r="D14787">
        <v>4319</v>
      </c>
      <c r="E14787" t="s">
        <v>29094</v>
      </c>
      <c r="F14787" t="s">
        <v>28906</v>
      </c>
      <c r="G14787" t="s">
        <v>28905</v>
      </c>
      <c r="H14787">
        <v>0</v>
      </c>
      <c r="I14787">
        <v>0</v>
      </c>
      <c r="J14787">
        <v>20</v>
      </c>
      <c r="K14787" t="s">
        <v>28908</v>
      </c>
      <c r="L14787" t="s">
        <v>28907</v>
      </c>
    </row>
    <row r="14788" spans="1:12" x14ac:dyDescent="0.45">
      <c r="A14788">
        <v>14787</v>
      </c>
      <c r="B14788" t="s">
        <v>31895</v>
      </c>
      <c r="C14788" t="s">
        <v>32136</v>
      </c>
      <c r="D14788">
        <v>14966</v>
      </c>
      <c r="E14788" t="s">
        <v>31895</v>
      </c>
      <c r="F14788" t="s">
        <v>28906</v>
      </c>
      <c r="G14788" t="s">
        <v>28905</v>
      </c>
      <c r="H14788">
        <v>0</v>
      </c>
      <c r="I14788">
        <v>0</v>
      </c>
      <c r="J14788">
        <v>2</v>
      </c>
      <c r="K14788" t="s">
        <v>28908</v>
      </c>
      <c r="L14788" t="s">
        <v>28907</v>
      </c>
    </row>
    <row r="14789" spans="1:12" x14ac:dyDescent="0.45">
      <c r="A14789">
        <v>14788</v>
      </c>
      <c r="B14789" t="s">
        <v>30913</v>
      </c>
      <c r="C14789" t="s">
        <v>29590</v>
      </c>
      <c r="D14789" s="35">
        <v>3553</v>
      </c>
      <c r="E14789" t="s">
        <v>30261</v>
      </c>
      <c r="F14789" t="s">
        <v>28905</v>
      </c>
      <c r="G14789" t="s">
        <v>28906</v>
      </c>
      <c r="H14789">
        <v>0</v>
      </c>
      <c r="I14789">
        <v>1</v>
      </c>
      <c r="J14789">
        <v>10</v>
      </c>
      <c r="K14789" t="s">
        <v>28907</v>
      </c>
      <c r="L14789" t="s">
        <v>28914</v>
      </c>
    </row>
    <row r="14790" spans="1:12" x14ac:dyDescent="0.45">
      <c r="A14790">
        <v>14789</v>
      </c>
      <c r="B14790" t="s">
        <v>31230</v>
      </c>
      <c r="C14790" t="s">
        <v>29779</v>
      </c>
      <c r="D14790" s="35">
        <v>9675</v>
      </c>
      <c r="E14790" t="s">
        <v>29800</v>
      </c>
      <c r="F14790" t="s">
        <v>28905</v>
      </c>
      <c r="G14790" t="s">
        <v>28906</v>
      </c>
      <c r="H14790">
        <v>0</v>
      </c>
      <c r="I14790">
        <v>0</v>
      </c>
      <c r="J14790">
        <v>0</v>
      </c>
      <c r="K14790" t="s">
        <v>28907</v>
      </c>
      <c r="L14790" t="s">
        <v>28914</v>
      </c>
    </row>
    <row r="14791" spans="1:12" x14ac:dyDescent="0.45">
      <c r="A14791">
        <v>14790</v>
      </c>
      <c r="B14791" t="s">
        <v>34484</v>
      </c>
      <c r="C14791" t="s">
        <v>33623</v>
      </c>
      <c r="D14791">
        <v>9222</v>
      </c>
      <c r="E14791" t="s">
        <v>34484</v>
      </c>
      <c r="F14791" t="s">
        <v>28906</v>
      </c>
      <c r="G14791" t="s">
        <v>28933</v>
      </c>
      <c r="H14791">
        <v>0</v>
      </c>
      <c r="I14791">
        <v>0</v>
      </c>
      <c r="J14791">
        <v>0</v>
      </c>
      <c r="K14791" t="s">
        <v>28908</v>
      </c>
      <c r="L14791" t="s">
        <v>28907</v>
      </c>
    </row>
    <row r="14792" spans="1:12" x14ac:dyDescent="0.45">
      <c r="A14792">
        <v>14791</v>
      </c>
      <c r="B14792" t="s">
        <v>28964</v>
      </c>
      <c r="C14792" t="s">
        <v>28965</v>
      </c>
      <c r="D14792" s="35">
        <v>7146</v>
      </c>
      <c r="E14792" t="s">
        <v>28963</v>
      </c>
      <c r="F14792" t="s">
        <v>28905</v>
      </c>
      <c r="G14792" t="s">
        <v>28906</v>
      </c>
      <c r="H14792">
        <v>0</v>
      </c>
      <c r="I14792">
        <v>0</v>
      </c>
      <c r="J14792">
        <v>0</v>
      </c>
      <c r="K14792" t="s">
        <v>28907</v>
      </c>
      <c r="L14792" t="s">
        <v>28914</v>
      </c>
    </row>
    <row r="14793" spans="1:12" x14ac:dyDescent="0.45">
      <c r="A14793">
        <v>14792</v>
      </c>
      <c r="B14793" t="s">
        <v>29434</v>
      </c>
      <c r="C14793" t="s">
        <v>34193</v>
      </c>
      <c r="D14793">
        <v>13906</v>
      </c>
      <c r="E14793" t="s">
        <v>29434</v>
      </c>
      <c r="F14793" t="s">
        <v>28906</v>
      </c>
      <c r="G14793" t="s">
        <v>28905</v>
      </c>
      <c r="H14793">
        <v>0</v>
      </c>
      <c r="I14793">
        <v>0</v>
      </c>
      <c r="J14793">
        <v>1</v>
      </c>
      <c r="K14793" t="s">
        <v>28908</v>
      </c>
      <c r="L14793" t="s">
        <v>28907</v>
      </c>
    </row>
    <row r="14794" spans="1:12" x14ac:dyDescent="0.45">
      <c r="A14794">
        <v>14793</v>
      </c>
      <c r="B14794" t="s">
        <v>31721</v>
      </c>
      <c r="C14794" t="s">
        <v>29305</v>
      </c>
      <c r="D14794" s="35">
        <v>1712</v>
      </c>
      <c r="E14794" t="s">
        <v>29934</v>
      </c>
      <c r="F14794" t="s">
        <v>28905</v>
      </c>
      <c r="G14794" t="s">
        <v>28906</v>
      </c>
      <c r="H14794">
        <v>0</v>
      </c>
      <c r="I14794">
        <v>0</v>
      </c>
      <c r="J14794">
        <v>2</v>
      </c>
      <c r="K14794" t="s">
        <v>28907</v>
      </c>
      <c r="L14794" t="s">
        <v>28914</v>
      </c>
    </row>
    <row r="14795" spans="1:12" x14ac:dyDescent="0.45">
      <c r="A14795">
        <v>14794</v>
      </c>
      <c r="B14795" t="s">
        <v>33929</v>
      </c>
      <c r="C14795" t="s">
        <v>33930</v>
      </c>
      <c r="D14795">
        <v>3855</v>
      </c>
      <c r="E14795" t="s">
        <v>34692</v>
      </c>
      <c r="F14795" t="s">
        <v>28918</v>
      </c>
      <c r="G14795" t="s">
        <v>28918</v>
      </c>
      <c r="H14795">
        <v>0</v>
      </c>
      <c r="I14795">
        <v>0</v>
      </c>
      <c r="J14795">
        <v>0</v>
      </c>
      <c r="K14795" t="s">
        <v>28907</v>
      </c>
      <c r="L14795" t="s">
        <v>28907</v>
      </c>
    </row>
    <row r="14796" spans="1:12" x14ac:dyDescent="0.45">
      <c r="A14796">
        <v>14795</v>
      </c>
      <c r="B14796" t="s">
        <v>29416</v>
      </c>
      <c r="C14796" t="s">
        <v>30594</v>
      </c>
      <c r="D14796">
        <v>9791</v>
      </c>
      <c r="E14796" t="s">
        <v>29416</v>
      </c>
      <c r="F14796" t="s">
        <v>28906</v>
      </c>
      <c r="G14796" t="s">
        <v>28905</v>
      </c>
      <c r="H14796">
        <v>0</v>
      </c>
      <c r="I14796">
        <v>0</v>
      </c>
      <c r="J14796">
        <v>0</v>
      </c>
      <c r="K14796" t="s">
        <v>28908</v>
      </c>
      <c r="L14796" t="s">
        <v>28907</v>
      </c>
    </row>
    <row r="14797" spans="1:12" x14ac:dyDescent="0.45">
      <c r="A14797">
        <v>14796</v>
      </c>
      <c r="B14797" t="s">
        <v>29609</v>
      </c>
      <c r="C14797" t="s">
        <v>29442</v>
      </c>
      <c r="D14797" s="35">
        <v>7154</v>
      </c>
      <c r="E14797" t="s">
        <v>29608</v>
      </c>
      <c r="F14797" t="s">
        <v>28905</v>
      </c>
      <c r="G14797" t="s">
        <v>28906</v>
      </c>
      <c r="H14797">
        <v>0</v>
      </c>
      <c r="I14797">
        <v>0</v>
      </c>
      <c r="J14797">
        <v>0</v>
      </c>
      <c r="K14797" t="s">
        <v>28907</v>
      </c>
      <c r="L14797" t="s">
        <v>28914</v>
      </c>
    </row>
    <row r="14798" spans="1:12" x14ac:dyDescent="0.45">
      <c r="A14798">
        <v>14797</v>
      </c>
      <c r="B14798" t="s">
        <v>31445</v>
      </c>
      <c r="C14798" t="s">
        <v>34357</v>
      </c>
      <c r="D14798">
        <v>7693</v>
      </c>
      <c r="E14798" t="s">
        <v>31445</v>
      </c>
      <c r="F14798" t="s">
        <v>28906</v>
      </c>
      <c r="G14798" t="s">
        <v>28905</v>
      </c>
      <c r="H14798">
        <v>1</v>
      </c>
      <c r="I14798">
        <v>0</v>
      </c>
      <c r="J14798">
        <v>10</v>
      </c>
      <c r="K14798" t="s">
        <v>28908</v>
      </c>
      <c r="L14798" t="s">
        <v>28907</v>
      </c>
    </row>
    <row r="14799" spans="1:12" x14ac:dyDescent="0.45">
      <c r="A14799">
        <v>14798</v>
      </c>
      <c r="B14799" t="s">
        <v>31167</v>
      </c>
      <c r="C14799" t="s">
        <v>34422</v>
      </c>
      <c r="D14799">
        <v>16318</v>
      </c>
      <c r="E14799" t="s">
        <v>31167</v>
      </c>
      <c r="F14799" t="s">
        <v>28906</v>
      </c>
      <c r="G14799" t="s">
        <v>28905</v>
      </c>
      <c r="H14799">
        <v>0</v>
      </c>
      <c r="I14799">
        <v>0</v>
      </c>
      <c r="J14799">
        <v>0</v>
      </c>
      <c r="K14799" t="s">
        <v>28908</v>
      </c>
      <c r="L14799" t="s">
        <v>28907</v>
      </c>
    </row>
    <row r="14800" spans="1:12" x14ac:dyDescent="0.45">
      <c r="A14800">
        <v>14799</v>
      </c>
      <c r="B14800" t="s">
        <v>29736</v>
      </c>
      <c r="C14800" t="s">
        <v>29737</v>
      </c>
      <c r="D14800">
        <v>8536</v>
      </c>
      <c r="E14800" t="s">
        <v>29736</v>
      </c>
      <c r="F14800" t="s">
        <v>28906</v>
      </c>
      <c r="G14800" t="s">
        <v>28918</v>
      </c>
      <c r="H14800">
        <v>0</v>
      </c>
      <c r="I14800">
        <v>0</v>
      </c>
      <c r="J14800">
        <v>0</v>
      </c>
      <c r="K14800" t="s">
        <v>28908</v>
      </c>
      <c r="L14800" t="s">
        <v>28907</v>
      </c>
    </row>
    <row r="14801" spans="1:12" x14ac:dyDescent="0.45">
      <c r="A14801">
        <v>14800</v>
      </c>
      <c r="B14801" t="s">
        <v>33658</v>
      </c>
      <c r="C14801" t="s">
        <v>30218</v>
      </c>
      <c r="D14801" s="35">
        <v>8164</v>
      </c>
      <c r="E14801" t="s">
        <v>29587</v>
      </c>
      <c r="F14801" t="s">
        <v>28905</v>
      </c>
      <c r="G14801" t="s">
        <v>28906</v>
      </c>
      <c r="H14801">
        <v>0</v>
      </c>
      <c r="I14801">
        <v>0</v>
      </c>
      <c r="J14801">
        <v>0</v>
      </c>
      <c r="K14801" t="s">
        <v>28907</v>
      </c>
      <c r="L14801" t="s">
        <v>28914</v>
      </c>
    </row>
    <row r="14802" spans="1:12" x14ac:dyDescent="0.45">
      <c r="A14802">
        <v>14801</v>
      </c>
      <c r="B14802" t="s">
        <v>29546</v>
      </c>
      <c r="C14802" t="s">
        <v>34527</v>
      </c>
      <c r="D14802">
        <v>4481</v>
      </c>
      <c r="E14802" t="s">
        <v>29546</v>
      </c>
      <c r="F14802" t="s">
        <v>28906</v>
      </c>
      <c r="G14802" t="s">
        <v>28905</v>
      </c>
      <c r="H14802">
        <v>1</v>
      </c>
      <c r="I14802">
        <v>0</v>
      </c>
      <c r="J14802">
        <v>2</v>
      </c>
      <c r="K14802" t="s">
        <v>28908</v>
      </c>
      <c r="L14802" t="s">
        <v>28907</v>
      </c>
    </row>
    <row r="14803" spans="1:12" x14ac:dyDescent="0.45">
      <c r="A14803">
        <v>14802</v>
      </c>
      <c r="B14803" t="s">
        <v>29030</v>
      </c>
      <c r="C14803" t="s">
        <v>33793</v>
      </c>
      <c r="D14803">
        <v>9500</v>
      </c>
      <c r="E14803" t="s">
        <v>29030</v>
      </c>
      <c r="F14803" t="s">
        <v>28906</v>
      </c>
      <c r="G14803" t="s">
        <v>28905</v>
      </c>
      <c r="H14803">
        <v>0</v>
      </c>
      <c r="I14803">
        <v>0</v>
      </c>
      <c r="J14803">
        <v>10</v>
      </c>
      <c r="K14803" t="s">
        <v>28908</v>
      </c>
      <c r="L14803" t="s">
        <v>28907</v>
      </c>
    </row>
    <row r="14804" spans="1:12" x14ac:dyDescent="0.45">
      <c r="A14804">
        <v>14803</v>
      </c>
      <c r="B14804" t="s">
        <v>33632</v>
      </c>
      <c r="C14804" t="s">
        <v>30602</v>
      </c>
      <c r="D14804">
        <v>2535</v>
      </c>
      <c r="E14804" t="s">
        <v>33632</v>
      </c>
      <c r="F14804" t="s">
        <v>28906</v>
      </c>
      <c r="G14804" t="s">
        <v>28918</v>
      </c>
      <c r="H14804">
        <v>0</v>
      </c>
      <c r="I14804">
        <v>0</v>
      </c>
      <c r="J14804">
        <v>1</v>
      </c>
      <c r="K14804" t="s">
        <v>28908</v>
      </c>
      <c r="L14804" t="s">
        <v>28907</v>
      </c>
    </row>
    <row r="14805" spans="1:12" x14ac:dyDescent="0.45">
      <c r="A14805">
        <v>14804</v>
      </c>
      <c r="B14805" t="s">
        <v>33859</v>
      </c>
      <c r="C14805" t="s">
        <v>29901</v>
      </c>
      <c r="D14805" s="35">
        <v>3837</v>
      </c>
      <c r="E14805" t="s">
        <v>30177</v>
      </c>
      <c r="F14805" t="s">
        <v>28905</v>
      </c>
      <c r="G14805" t="s">
        <v>28906</v>
      </c>
      <c r="H14805">
        <v>0</v>
      </c>
      <c r="I14805">
        <v>1</v>
      </c>
      <c r="J14805">
        <v>15</v>
      </c>
      <c r="K14805" t="s">
        <v>28907</v>
      </c>
      <c r="L14805" t="s">
        <v>28914</v>
      </c>
    </row>
    <row r="14806" spans="1:12" x14ac:dyDescent="0.45">
      <c r="A14806">
        <v>14805</v>
      </c>
      <c r="B14806" t="s">
        <v>33688</v>
      </c>
      <c r="C14806" t="s">
        <v>33353</v>
      </c>
      <c r="D14806">
        <v>6718</v>
      </c>
      <c r="E14806" t="s">
        <v>33688</v>
      </c>
      <c r="F14806" t="s">
        <v>28906</v>
      </c>
      <c r="G14806" t="s">
        <v>28905</v>
      </c>
      <c r="H14806">
        <v>0</v>
      </c>
      <c r="I14806">
        <v>0</v>
      </c>
      <c r="J14806">
        <v>0</v>
      </c>
      <c r="K14806" t="s">
        <v>28908</v>
      </c>
      <c r="L14806" t="s">
        <v>28907</v>
      </c>
    </row>
    <row r="14807" spans="1:12" x14ac:dyDescent="0.45">
      <c r="A14807">
        <v>14806</v>
      </c>
      <c r="B14807" t="s">
        <v>33922</v>
      </c>
      <c r="C14807" t="s">
        <v>34091</v>
      </c>
      <c r="D14807">
        <v>8008</v>
      </c>
      <c r="E14807" t="s">
        <v>33922</v>
      </c>
      <c r="F14807" t="s">
        <v>28906</v>
      </c>
      <c r="G14807" t="s">
        <v>28905</v>
      </c>
      <c r="H14807">
        <v>0</v>
      </c>
      <c r="I14807">
        <v>0</v>
      </c>
      <c r="J14807">
        <v>0</v>
      </c>
      <c r="K14807" t="s">
        <v>28908</v>
      </c>
      <c r="L14807" t="s">
        <v>28907</v>
      </c>
    </row>
    <row r="14808" spans="1:12" x14ac:dyDescent="0.45">
      <c r="A14808">
        <v>14807</v>
      </c>
      <c r="B14808" t="s">
        <v>30706</v>
      </c>
      <c r="C14808" t="s">
        <v>29779</v>
      </c>
      <c r="D14808" s="35">
        <v>9675</v>
      </c>
      <c r="E14808" t="s">
        <v>29718</v>
      </c>
      <c r="F14808" t="s">
        <v>28905</v>
      </c>
      <c r="G14808" t="s">
        <v>28906</v>
      </c>
      <c r="H14808">
        <v>0</v>
      </c>
      <c r="I14808">
        <v>0</v>
      </c>
      <c r="J14808">
        <v>0</v>
      </c>
      <c r="K14808" t="s">
        <v>28907</v>
      </c>
      <c r="L14808" t="s">
        <v>28914</v>
      </c>
    </row>
    <row r="14809" spans="1:12" x14ac:dyDescent="0.45">
      <c r="A14809">
        <v>14808</v>
      </c>
      <c r="B14809" t="s">
        <v>31794</v>
      </c>
      <c r="C14809" t="s">
        <v>31394</v>
      </c>
      <c r="D14809" s="35">
        <v>17107</v>
      </c>
      <c r="E14809" t="s">
        <v>29453</v>
      </c>
      <c r="F14809" t="s">
        <v>28905</v>
      </c>
      <c r="G14809" t="s">
        <v>28906</v>
      </c>
      <c r="H14809">
        <v>0</v>
      </c>
      <c r="I14809">
        <v>0</v>
      </c>
      <c r="J14809">
        <v>0</v>
      </c>
      <c r="K14809" t="s">
        <v>28907</v>
      </c>
      <c r="L14809" t="s">
        <v>28914</v>
      </c>
    </row>
    <row r="14810" spans="1:12" x14ac:dyDescent="0.45">
      <c r="A14810">
        <v>14809</v>
      </c>
      <c r="B14810" t="s">
        <v>31253</v>
      </c>
      <c r="C14810" t="s">
        <v>31254</v>
      </c>
      <c r="D14810" s="35">
        <v>6675</v>
      </c>
      <c r="E14810" t="s">
        <v>31252</v>
      </c>
      <c r="F14810" t="s">
        <v>28918</v>
      </c>
      <c r="G14810" t="s">
        <v>28906</v>
      </c>
      <c r="H14810">
        <v>0</v>
      </c>
      <c r="I14810">
        <v>0</v>
      </c>
      <c r="J14810">
        <v>0</v>
      </c>
      <c r="K14810" t="s">
        <v>28907</v>
      </c>
      <c r="L14810" t="s">
        <v>28914</v>
      </c>
    </row>
    <row r="14811" spans="1:12" x14ac:dyDescent="0.45">
      <c r="A14811">
        <v>14810</v>
      </c>
      <c r="B14811" t="s">
        <v>32990</v>
      </c>
      <c r="C14811" t="s">
        <v>32991</v>
      </c>
      <c r="D14811" s="35">
        <v>4325</v>
      </c>
      <c r="E14811" t="s">
        <v>33333</v>
      </c>
      <c r="F14811" t="s">
        <v>28918</v>
      </c>
      <c r="G14811" t="s">
        <v>28906</v>
      </c>
      <c r="H14811">
        <v>0</v>
      </c>
      <c r="I14811">
        <v>1</v>
      </c>
      <c r="J14811">
        <v>1</v>
      </c>
      <c r="K14811" t="s">
        <v>28907</v>
      </c>
      <c r="L14811" t="s">
        <v>28914</v>
      </c>
    </row>
    <row r="14812" spans="1:12" x14ac:dyDescent="0.45">
      <c r="A14812">
        <v>14811</v>
      </c>
      <c r="B14812" t="s">
        <v>34570</v>
      </c>
      <c r="C14812" t="s">
        <v>34569</v>
      </c>
      <c r="D14812">
        <v>7740</v>
      </c>
      <c r="E14812" t="s">
        <v>34570</v>
      </c>
      <c r="F14812" t="s">
        <v>28906</v>
      </c>
      <c r="G14812" t="s">
        <v>28918</v>
      </c>
      <c r="H14812">
        <v>1</v>
      </c>
      <c r="I14812">
        <v>0</v>
      </c>
      <c r="J14812">
        <v>1</v>
      </c>
      <c r="K14812" t="s">
        <v>28908</v>
      </c>
      <c r="L14812" t="s">
        <v>28907</v>
      </c>
    </row>
    <row r="14813" spans="1:12" x14ac:dyDescent="0.45">
      <c r="A14813">
        <v>14812</v>
      </c>
      <c r="B14813" t="s">
        <v>30306</v>
      </c>
      <c r="C14813" t="s">
        <v>30307</v>
      </c>
      <c r="D14813" s="35">
        <v>9660</v>
      </c>
      <c r="E14813" t="s">
        <v>29412</v>
      </c>
      <c r="F14813" t="s">
        <v>28905</v>
      </c>
      <c r="G14813" t="s">
        <v>28906</v>
      </c>
      <c r="H14813">
        <v>0</v>
      </c>
      <c r="I14813">
        <v>1</v>
      </c>
      <c r="J14813">
        <v>9</v>
      </c>
      <c r="K14813" t="s">
        <v>28907</v>
      </c>
      <c r="L14813" t="s">
        <v>28914</v>
      </c>
    </row>
    <row r="14814" spans="1:12" x14ac:dyDescent="0.45">
      <c r="A14814">
        <v>14813</v>
      </c>
      <c r="B14814" t="s">
        <v>32305</v>
      </c>
      <c r="C14814" t="s">
        <v>30619</v>
      </c>
      <c r="D14814" s="35">
        <v>9854</v>
      </c>
      <c r="E14814" t="s">
        <v>30617</v>
      </c>
      <c r="F14814" t="s">
        <v>28933</v>
      </c>
      <c r="G14814" t="s">
        <v>28906</v>
      </c>
      <c r="H14814">
        <v>0</v>
      </c>
      <c r="I14814">
        <v>0</v>
      </c>
      <c r="J14814">
        <v>0</v>
      </c>
      <c r="K14814" t="s">
        <v>28907</v>
      </c>
      <c r="L14814" t="s">
        <v>28914</v>
      </c>
    </row>
    <row r="14815" spans="1:12" x14ac:dyDescent="0.45">
      <c r="A14815">
        <v>14814</v>
      </c>
      <c r="B14815" t="s">
        <v>30185</v>
      </c>
      <c r="C14815" t="s">
        <v>34521</v>
      </c>
      <c r="D14815">
        <v>11160</v>
      </c>
      <c r="E14815" t="s">
        <v>30185</v>
      </c>
      <c r="F14815" t="s">
        <v>28906</v>
      </c>
      <c r="G14815" t="s">
        <v>28905</v>
      </c>
      <c r="H14815">
        <v>0</v>
      </c>
      <c r="I14815">
        <v>0</v>
      </c>
      <c r="J14815">
        <v>0</v>
      </c>
      <c r="K14815" t="s">
        <v>28908</v>
      </c>
      <c r="L14815" t="s">
        <v>28907</v>
      </c>
    </row>
    <row r="14816" spans="1:12" x14ac:dyDescent="0.45">
      <c r="A14816">
        <v>14815</v>
      </c>
      <c r="B14816" t="s">
        <v>31935</v>
      </c>
      <c r="C14816" t="s">
        <v>29234</v>
      </c>
      <c r="D14816" s="35">
        <v>3216</v>
      </c>
      <c r="E14816" t="s">
        <v>29699</v>
      </c>
      <c r="F14816" t="s">
        <v>28905</v>
      </c>
      <c r="G14816" t="s">
        <v>28906</v>
      </c>
      <c r="H14816">
        <v>0</v>
      </c>
      <c r="I14816">
        <v>0</v>
      </c>
      <c r="J14816">
        <v>0</v>
      </c>
      <c r="K14816" t="s">
        <v>28907</v>
      </c>
      <c r="L14816" t="s">
        <v>28914</v>
      </c>
    </row>
    <row r="14817" spans="1:12" x14ac:dyDescent="0.45">
      <c r="A14817">
        <v>14816</v>
      </c>
      <c r="B14817" t="s">
        <v>30967</v>
      </c>
      <c r="C14817" t="s">
        <v>31998</v>
      </c>
      <c r="D14817">
        <v>8408</v>
      </c>
      <c r="E14817" t="s">
        <v>30967</v>
      </c>
      <c r="F14817" t="s">
        <v>28906</v>
      </c>
      <c r="G14817" t="s">
        <v>28905</v>
      </c>
      <c r="H14817">
        <v>0</v>
      </c>
      <c r="I14817">
        <v>0</v>
      </c>
      <c r="J14817">
        <v>0</v>
      </c>
      <c r="K14817" t="s">
        <v>28908</v>
      </c>
      <c r="L14817" t="s">
        <v>28907</v>
      </c>
    </row>
    <row r="14818" spans="1:12" x14ac:dyDescent="0.45">
      <c r="A14818">
        <v>14817</v>
      </c>
      <c r="B14818" t="s">
        <v>30088</v>
      </c>
      <c r="C14818" t="s">
        <v>34249</v>
      </c>
      <c r="D14818">
        <v>9274</v>
      </c>
      <c r="E14818" t="s">
        <v>30088</v>
      </c>
      <c r="F14818" t="s">
        <v>28906</v>
      </c>
      <c r="G14818" t="s">
        <v>28905</v>
      </c>
      <c r="H14818">
        <v>0</v>
      </c>
      <c r="I14818">
        <v>0</v>
      </c>
      <c r="J14818">
        <v>1</v>
      </c>
      <c r="K14818" t="s">
        <v>28908</v>
      </c>
      <c r="L14818" t="s">
        <v>28907</v>
      </c>
    </row>
    <row r="14819" spans="1:12" x14ac:dyDescent="0.45">
      <c r="A14819">
        <v>14818</v>
      </c>
      <c r="B14819" t="s">
        <v>30044</v>
      </c>
      <c r="C14819" t="s">
        <v>30042</v>
      </c>
      <c r="D14819">
        <v>5815</v>
      </c>
      <c r="E14819" t="s">
        <v>30044</v>
      </c>
      <c r="F14819" t="s">
        <v>28906</v>
      </c>
      <c r="G14819" t="s">
        <v>28905</v>
      </c>
      <c r="H14819">
        <v>0</v>
      </c>
      <c r="I14819">
        <v>0</v>
      </c>
      <c r="J14819">
        <v>0</v>
      </c>
      <c r="K14819" t="s">
        <v>28908</v>
      </c>
      <c r="L14819" t="s">
        <v>28907</v>
      </c>
    </row>
    <row r="14820" spans="1:12" x14ac:dyDescent="0.45">
      <c r="A14820">
        <v>14819</v>
      </c>
      <c r="B14820" t="s">
        <v>34538</v>
      </c>
      <c r="C14820" t="s">
        <v>29451</v>
      </c>
      <c r="D14820" s="35">
        <v>9522</v>
      </c>
      <c r="E14820" t="s">
        <v>29627</v>
      </c>
      <c r="F14820" t="s">
        <v>28905</v>
      </c>
      <c r="G14820" t="s">
        <v>28906</v>
      </c>
      <c r="H14820">
        <v>0</v>
      </c>
      <c r="I14820">
        <v>0</v>
      </c>
      <c r="J14820">
        <v>0</v>
      </c>
      <c r="K14820" t="s">
        <v>28907</v>
      </c>
      <c r="L14820" t="s">
        <v>28914</v>
      </c>
    </row>
    <row r="14821" spans="1:12" x14ac:dyDescent="0.45">
      <c r="A14821">
        <v>14820</v>
      </c>
      <c r="B14821" t="s">
        <v>32391</v>
      </c>
      <c r="C14821" t="s">
        <v>29284</v>
      </c>
      <c r="D14821" s="35">
        <v>15655</v>
      </c>
      <c r="E14821" t="s">
        <v>29284</v>
      </c>
      <c r="F14821" t="s">
        <v>28905</v>
      </c>
      <c r="G14821" t="s">
        <v>28906</v>
      </c>
      <c r="H14821">
        <v>0</v>
      </c>
      <c r="I14821">
        <v>0</v>
      </c>
      <c r="J14821">
        <v>0</v>
      </c>
      <c r="K14821" t="s">
        <v>28907</v>
      </c>
      <c r="L14821" t="s">
        <v>28908</v>
      </c>
    </row>
    <row r="14822" spans="1:12" x14ac:dyDescent="0.45">
      <c r="A14822">
        <v>14821</v>
      </c>
      <c r="B14822" t="s">
        <v>29685</v>
      </c>
      <c r="C14822" t="s">
        <v>31656</v>
      </c>
      <c r="D14822">
        <v>12434</v>
      </c>
      <c r="E14822" t="s">
        <v>29779</v>
      </c>
      <c r="F14822" t="s">
        <v>28906</v>
      </c>
      <c r="G14822" t="s">
        <v>28905</v>
      </c>
      <c r="H14822">
        <v>0</v>
      </c>
      <c r="I14822">
        <v>0</v>
      </c>
      <c r="J14822">
        <v>1</v>
      </c>
      <c r="K14822" t="s">
        <v>28914</v>
      </c>
      <c r="L14822" t="s">
        <v>28907</v>
      </c>
    </row>
    <row r="14823" spans="1:12" x14ac:dyDescent="0.45">
      <c r="A14823">
        <v>14822</v>
      </c>
      <c r="B14823" t="s">
        <v>30788</v>
      </c>
      <c r="C14823" t="s">
        <v>30045</v>
      </c>
      <c r="D14823" s="35">
        <v>2897</v>
      </c>
      <c r="E14823" t="s">
        <v>29145</v>
      </c>
      <c r="F14823" t="s">
        <v>28905</v>
      </c>
      <c r="G14823" t="s">
        <v>28906</v>
      </c>
      <c r="H14823">
        <v>0</v>
      </c>
      <c r="I14823">
        <v>0</v>
      </c>
      <c r="J14823">
        <v>0</v>
      </c>
      <c r="K14823" t="s">
        <v>28907</v>
      </c>
      <c r="L14823" t="s">
        <v>28914</v>
      </c>
    </row>
    <row r="14824" spans="1:12" x14ac:dyDescent="0.45">
      <c r="A14824">
        <v>14823</v>
      </c>
      <c r="B14824" t="s">
        <v>33581</v>
      </c>
      <c r="C14824" t="s">
        <v>29951</v>
      </c>
      <c r="D14824" s="35">
        <v>7458</v>
      </c>
      <c r="E14824" t="s">
        <v>33580</v>
      </c>
      <c r="F14824" t="s">
        <v>28905</v>
      </c>
      <c r="G14824" t="s">
        <v>28906</v>
      </c>
      <c r="H14824">
        <v>0</v>
      </c>
      <c r="I14824">
        <v>0</v>
      </c>
      <c r="J14824">
        <v>0</v>
      </c>
      <c r="K14824" t="s">
        <v>28907</v>
      </c>
      <c r="L14824" t="s">
        <v>28914</v>
      </c>
    </row>
    <row r="14825" spans="1:12" x14ac:dyDescent="0.45">
      <c r="A14825">
        <v>14824</v>
      </c>
      <c r="B14825" t="s">
        <v>29946</v>
      </c>
      <c r="C14825" t="s">
        <v>29947</v>
      </c>
      <c r="D14825">
        <v>10692</v>
      </c>
      <c r="E14825" t="s">
        <v>29946</v>
      </c>
      <c r="F14825" t="s">
        <v>28906</v>
      </c>
      <c r="G14825" t="s">
        <v>28905</v>
      </c>
      <c r="H14825">
        <v>0</v>
      </c>
      <c r="I14825">
        <v>0</v>
      </c>
      <c r="J14825">
        <v>2</v>
      </c>
      <c r="K14825" t="s">
        <v>28908</v>
      </c>
      <c r="L14825" t="s">
        <v>28907</v>
      </c>
    </row>
    <row r="14826" spans="1:12" x14ac:dyDescent="0.45">
      <c r="A14826">
        <v>14825</v>
      </c>
      <c r="B14826" t="s">
        <v>29048</v>
      </c>
      <c r="C14826" t="s">
        <v>29049</v>
      </c>
      <c r="D14826" s="35">
        <v>9753</v>
      </c>
      <c r="E14826" t="s">
        <v>29927</v>
      </c>
      <c r="F14826" t="s">
        <v>28933</v>
      </c>
      <c r="G14826" t="s">
        <v>28906</v>
      </c>
      <c r="H14826">
        <v>0</v>
      </c>
      <c r="I14826">
        <v>0</v>
      </c>
      <c r="J14826">
        <v>0</v>
      </c>
      <c r="K14826" t="s">
        <v>28907</v>
      </c>
      <c r="L14826" t="s">
        <v>28914</v>
      </c>
    </row>
    <row r="14827" spans="1:12" x14ac:dyDescent="0.45">
      <c r="A14827">
        <v>14826</v>
      </c>
      <c r="B14827" t="s">
        <v>29379</v>
      </c>
      <c r="C14827" t="s">
        <v>32767</v>
      </c>
      <c r="D14827">
        <v>10183</v>
      </c>
      <c r="E14827" t="s">
        <v>30114</v>
      </c>
      <c r="F14827" t="s">
        <v>28906</v>
      </c>
      <c r="G14827" t="s">
        <v>28905</v>
      </c>
      <c r="H14827">
        <v>0</v>
      </c>
      <c r="I14827">
        <v>0</v>
      </c>
      <c r="J14827">
        <v>1</v>
      </c>
      <c r="K14827" t="s">
        <v>28914</v>
      </c>
      <c r="L14827" t="s">
        <v>28907</v>
      </c>
    </row>
    <row r="14828" spans="1:12" x14ac:dyDescent="0.45">
      <c r="A14828">
        <v>14827</v>
      </c>
      <c r="B14828" t="s">
        <v>34737</v>
      </c>
      <c r="C14828" t="s">
        <v>34740</v>
      </c>
      <c r="D14828" s="35">
        <v>10098</v>
      </c>
      <c r="E14828" t="s">
        <v>34740</v>
      </c>
      <c r="F14828" t="s">
        <v>28905</v>
      </c>
      <c r="G14828" t="s">
        <v>28906</v>
      </c>
      <c r="H14828">
        <v>0</v>
      </c>
      <c r="I14828">
        <v>0</v>
      </c>
      <c r="J14828">
        <v>0</v>
      </c>
      <c r="K14828" t="s">
        <v>28907</v>
      </c>
      <c r="L14828" t="s">
        <v>28908</v>
      </c>
    </row>
    <row r="14829" spans="1:12" x14ac:dyDescent="0.45">
      <c r="A14829">
        <v>14828</v>
      </c>
      <c r="B14829" t="s">
        <v>29389</v>
      </c>
      <c r="C14829" t="s">
        <v>34640</v>
      </c>
      <c r="D14829">
        <v>11388</v>
      </c>
      <c r="E14829" t="s">
        <v>34641</v>
      </c>
      <c r="F14829" t="s">
        <v>28906</v>
      </c>
      <c r="G14829" t="s">
        <v>28905</v>
      </c>
      <c r="H14829">
        <v>1</v>
      </c>
      <c r="I14829">
        <v>0</v>
      </c>
      <c r="J14829">
        <v>3</v>
      </c>
      <c r="K14829" t="s">
        <v>28914</v>
      </c>
      <c r="L14829" t="s">
        <v>28907</v>
      </c>
    </row>
    <row r="14830" spans="1:12" x14ac:dyDescent="0.45">
      <c r="A14830">
        <v>14829</v>
      </c>
      <c r="B14830" t="s">
        <v>32269</v>
      </c>
      <c r="C14830" t="s">
        <v>31663</v>
      </c>
      <c r="D14830" s="35">
        <v>13676</v>
      </c>
      <c r="E14830" t="s">
        <v>31663</v>
      </c>
      <c r="F14830" t="s">
        <v>28905</v>
      </c>
      <c r="G14830" t="s">
        <v>28906</v>
      </c>
      <c r="H14830">
        <v>0</v>
      </c>
      <c r="I14830">
        <v>0</v>
      </c>
      <c r="J14830">
        <v>0</v>
      </c>
      <c r="K14830" t="s">
        <v>28907</v>
      </c>
      <c r="L14830" t="s">
        <v>28908</v>
      </c>
    </row>
    <row r="14831" spans="1:12" x14ac:dyDescent="0.45">
      <c r="A14831">
        <v>14830</v>
      </c>
      <c r="B14831" t="s">
        <v>28921</v>
      </c>
      <c r="C14831" t="s">
        <v>34390</v>
      </c>
      <c r="D14831">
        <v>12873</v>
      </c>
      <c r="E14831" t="s">
        <v>29299</v>
      </c>
      <c r="F14831" t="s">
        <v>28906</v>
      </c>
      <c r="G14831" t="s">
        <v>28905</v>
      </c>
      <c r="H14831">
        <v>0</v>
      </c>
      <c r="I14831">
        <v>0</v>
      </c>
      <c r="J14831">
        <v>8</v>
      </c>
      <c r="K14831" t="s">
        <v>28914</v>
      </c>
      <c r="L14831" t="s">
        <v>28907</v>
      </c>
    </row>
    <row r="14832" spans="1:12" x14ac:dyDescent="0.45">
      <c r="A14832">
        <v>14831</v>
      </c>
      <c r="B14832" t="s">
        <v>33471</v>
      </c>
      <c r="C14832" t="s">
        <v>33350</v>
      </c>
      <c r="D14832">
        <v>6602</v>
      </c>
      <c r="E14832" t="s">
        <v>33715</v>
      </c>
      <c r="F14832" t="s">
        <v>28933</v>
      </c>
      <c r="G14832" t="s">
        <v>28933</v>
      </c>
      <c r="H14832">
        <v>0</v>
      </c>
      <c r="I14832">
        <v>0</v>
      </c>
      <c r="J14832">
        <v>0</v>
      </c>
      <c r="K14832" t="s">
        <v>28907</v>
      </c>
      <c r="L14832" t="s">
        <v>28907</v>
      </c>
    </row>
    <row r="14833" spans="1:12" x14ac:dyDescent="0.45">
      <c r="A14833">
        <v>14832</v>
      </c>
      <c r="B14833" t="s">
        <v>34670</v>
      </c>
      <c r="C14833" t="s">
        <v>33358</v>
      </c>
      <c r="D14833" s="35">
        <v>4100</v>
      </c>
      <c r="E14833" t="s">
        <v>33212</v>
      </c>
      <c r="F14833" t="s">
        <v>28933</v>
      </c>
      <c r="G14833" t="s">
        <v>28906</v>
      </c>
      <c r="H14833">
        <v>0</v>
      </c>
      <c r="I14833">
        <v>0</v>
      </c>
      <c r="J14833">
        <v>0</v>
      </c>
      <c r="K14833" t="s">
        <v>28907</v>
      </c>
      <c r="L14833" t="s">
        <v>28914</v>
      </c>
    </row>
    <row r="14834" spans="1:12" x14ac:dyDescent="0.45">
      <c r="A14834">
        <v>14833</v>
      </c>
      <c r="B14834" t="s">
        <v>33087</v>
      </c>
      <c r="C14834" t="s">
        <v>29449</v>
      </c>
      <c r="D14834" s="35">
        <v>943</v>
      </c>
      <c r="E14834" t="s">
        <v>29234</v>
      </c>
      <c r="F14834" t="s">
        <v>28905</v>
      </c>
      <c r="G14834" t="s">
        <v>28906</v>
      </c>
      <c r="H14834">
        <v>0</v>
      </c>
      <c r="I14834">
        <v>0</v>
      </c>
      <c r="J14834">
        <v>0</v>
      </c>
      <c r="K14834" t="s">
        <v>28907</v>
      </c>
      <c r="L14834" t="s">
        <v>28914</v>
      </c>
    </row>
    <row r="14835" spans="1:12" x14ac:dyDescent="0.45">
      <c r="A14835">
        <v>14834</v>
      </c>
      <c r="B14835" t="s">
        <v>30430</v>
      </c>
      <c r="C14835" t="s">
        <v>34624</v>
      </c>
      <c r="D14835">
        <v>2652</v>
      </c>
      <c r="E14835" t="s">
        <v>30429</v>
      </c>
      <c r="F14835" t="s">
        <v>28918</v>
      </c>
      <c r="G14835" t="s">
        <v>28918</v>
      </c>
      <c r="H14835">
        <v>0</v>
      </c>
      <c r="I14835">
        <v>0</v>
      </c>
      <c r="J14835">
        <v>0</v>
      </c>
      <c r="K14835" t="s">
        <v>28907</v>
      </c>
      <c r="L14835" t="s">
        <v>28907</v>
      </c>
    </row>
    <row r="14836" spans="1:12" x14ac:dyDescent="0.45">
      <c r="A14836">
        <v>14835</v>
      </c>
      <c r="B14836" t="s">
        <v>29161</v>
      </c>
      <c r="C14836" t="s">
        <v>29690</v>
      </c>
      <c r="D14836">
        <v>930</v>
      </c>
      <c r="E14836" t="s">
        <v>29161</v>
      </c>
      <c r="F14836" t="s">
        <v>28906</v>
      </c>
      <c r="G14836" t="s">
        <v>28905</v>
      </c>
      <c r="H14836">
        <v>0</v>
      </c>
      <c r="I14836">
        <v>0</v>
      </c>
      <c r="J14836">
        <v>3</v>
      </c>
      <c r="K14836" t="s">
        <v>28908</v>
      </c>
      <c r="L14836" t="s">
        <v>28907</v>
      </c>
    </row>
    <row r="14837" spans="1:12" x14ac:dyDescent="0.45">
      <c r="A14837">
        <v>14836</v>
      </c>
      <c r="B14837" t="s">
        <v>30432</v>
      </c>
      <c r="C14837" t="s">
        <v>29668</v>
      </c>
      <c r="D14837" s="35">
        <v>9231</v>
      </c>
      <c r="E14837" t="s">
        <v>29531</v>
      </c>
      <c r="F14837" t="s">
        <v>28905</v>
      </c>
      <c r="G14837" t="s">
        <v>28906</v>
      </c>
      <c r="H14837">
        <v>0</v>
      </c>
      <c r="I14837">
        <v>0</v>
      </c>
      <c r="J14837">
        <v>0</v>
      </c>
      <c r="K14837" t="s">
        <v>28907</v>
      </c>
      <c r="L14837" t="s">
        <v>28914</v>
      </c>
    </row>
    <row r="14838" spans="1:12" x14ac:dyDescent="0.45">
      <c r="A14838">
        <v>14837</v>
      </c>
      <c r="B14838" t="s">
        <v>31276</v>
      </c>
      <c r="C14838" t="s">
        <v>31277</v>
      </c>
      <c r="D14838" s="35">
        <v>16052</v>
      </c>
      <c r="E14838" t="s">
        <v>29340</v>
      </c>
      <c r="F14838" t="s">
        <v>28905</v>
      </c>
      <c r="G14838" t="s">
        <v>28906</v>
      </c>
      <c r="H14838">
        <v>0</v>
      </c>
      <c r="I14838">
        <v>0</v>
      </c>
      <c r="J14838">
        <v>0</v>
      </c>
      <c r="K14838" t="s">
        <v>28907</v>
      </c>
      <c r="L14838" t="s">
        <v>28914</v>
      </c>
    </row>
    <row r="14839" spans="1:12" x14ac:dyDescent="0.45">
      <c r="A14839">
        <v>14838</v>
      </c>
      <c r="B14839" t="s">
        <v>32522</v>
      </c>
      <c r="C14839" t="s">
        <v>32523</v>
      </c>
      <c r="D14839">
        <v>16806</v>
      </c>
      <c r="E14839" t="s">
        <v>32522</v>
      </c>
      <c r="F14839" t="s">
        <v>28906</v>
      </c>
      <c r="G14839" t="s">
        <v>28918</v>
      </c>
      <c r="H14839">
        <v>0</v>
      </c>
      <c r="I14839">
        <v>0</v>
      </c>
      <c r="J14839">
        <v>2</v>
      </c>
      <c r="K14839" t="s">
        <v>28908</v>
      </c>
      <c r="L14839" t="s">
        <v>28907</v>
      </c>
    </row>
    <row r="14840" spans="1:12" x14ac:dyDescent="0.45">
      <c r="A14840">
        <v>14839</v>
      </c>
      <c r="B14840" t="s">
        <v>31279</v>
      </c>
      <c r="C14840" t="s">
        <v>30786</v>
      </c>
      <c r="D14840" s="35">
        <v>6027</v>
      </c>
      <c r="E14840" t="s">
        <v>29028</v>
      </c>
      <c r="F14840" t="s">
        <v>28905</v>
      </c>
      <c r="G14840" t="s">
        <v>28906</v>
      </c>
      <c r="H14840">
        <v>0</v>
      </c>
      <c r="I14840">
        <v>0</v>
      </c>
      <c r="J14840">
        <v>1</v>
      </c>
      <c r="K14840" t="s">
        <v>28907</v>
      </c>
      <c r="L14840" t="s">
        <v>28914</v>
      </c>
    </row>
    <row r="14841" spans="1:12" x14ac:dyDescent="0.45">
      <c r="A14841">
        <v>14840</v>
      </c>
      <c r="B14841" t="s">
        <v>34215</v>
      </c>
      <c r="C14841" t="s">
        <v>30390</v>
      </c>
      <c r="D14841" s="35">
        <v>14872</v>
      </c>
      <c r="E14841" t="s">
        <v>30390</v>
      </c>
      <c r="F14841" t="s">
        <v>28905</v>
      </c>
      <c r="G14841" t="s">
        <v>28906</v>
      </c>
      <c r="H14841">
        <v>0</v>
      </c>
      <c r="I14841">
        <v>1</v>
      </c>
      <c r="J14841">
        <v>1</v>
      </c>
      <c r="K14841" t="s">
        <v>28907</v>
      </c>
      <c r="L14841" t="s">
        <v>28908</v>
      </c>
    </row>
    <row r="14842" spans="1:12" x14ac:dyDescent="0.45">
      <c r="A14842">
        <v>14841</v>
      </c>
      <c r="B14842" t="s">
        <v>33807</v>
      </c>
      <c r="C14842" t="s">
        <v>33070</v>
      </c>
      <c r="D14842" s="35">
        <v>11454</v>
      </c>
      <c r="E14842" t="s">
        <v>33070</v>
      </c>
      <c r="F14842" t="s">
        <v>28918</v>
      </c>
      <c r="G14842" t="s">
        <v>28906</v>
      </c>
      <c r="H14842">
        <v>0</v>
      </c>
      <c r="I14842">
        <v>1</v>
      </c>
      <c r="J14842">
        <v>1</v>
      </c>
      <c r="K14842" t="s">
        <v>28907</v>
      </c>
      <c r="L14842" t="s">
        <v>28908</v>
      </c>
    </row>
    <row r="14843" spans="1:12" x14ac:dyDescent="0.45">
      <c r="A14843">
        <v>14842</v>
      </c>
      <c r="B14843" t="s">
        <v>29412</v>
      </c>
      <c r="C14843" t="s">
        <v>33593</v>
      </c>
      <c r="D14843">
        <v>16759</v>
      </c>
      <c r="E14843" t="s">
        <v>29877</v>
      </c>
      <c r="F14843" t="s">
        <v>28906</v>
      </c>
      <c r="G14843" t="s">
        <v>28905</v>
      </c>
      <c r="H14843">
        <v>1</v>
      </c>
      <c r="I14843">
        <v>0</v>
      </c>
      <c r="J14843">
        <v>6</v>
      </c>
      <c r="K14843" t="s">
        <v>28914</v>
      </c>
      <c r="L14843" t="s">
        <v>28907</v>
      </c>
    </row>
    <row r="14844" spans="1:12" x14ac:dyDescent="0.45">
      <c r="A14844">
        <v>14843</v>
      </c>
      <c r="B14844" t="s">
        <v>29786</v>
      </c>
      <c r="C14844" t="s">
        <v>31845</v>
      </c>
      <c r="D14844">
        <v>10540</v>
      </c>
      <c r="E14844" t="s">
        <v>30345</v>
      </c>
      <c r="F14844" t="s">
        <v>28906</v>
      </c>
      <c r="G14844" t="s">
        <v>28905</v>
      </c>
      <c r="H14844">
        <v>0</v>
      </c>
      <c r="I14844">
        <v>0</v>
      </c>
      <c r="J14844">
        <v>0</v>
      </c>
      <c r="K14844" t="s">
        <v>28914</v>
      </c>
      <c r="L14844" t="s">
        <v>28907</v>
      </c>
    </row>
    <row r="14845" spans="1:12" x14ac:dyDescent="0.45">
      <c r="A14845">
        <v>14844</v>
      </c>
      <c r="B14845" t="s">
        <v>31663</v>
      </c>
      <c r="C14845" t="s">
        <v>31662</v>
      </c>
      <c r="D14845">
        <v>11143</v>
      </c>
      <c r="E14845" t="s">
        <v>30105</v>
      </c>
      <c r="F14845" t="s">
        <v>28906</v>
      </c>
      <c r="G14845" t="s">
        <v>28918</v>
      </c>
      <c r="H14845">
        <v>0</v>
      </c>
      <c r="I14845">
        <v>0</v>
      </c>
      <c r="J14845">
        <v>0</v>
      </c>
      <c r="K14845" t="s">
        <v>28908</v>
      </c>
      <c r="L14845" t="s">
        <v>28907</v>
      </c>
    </row>
    <row r="14846" spans="1:12" x14ac:dyDescent="0.45">
      <c r="A14846">
        <v>14845</v>
      </c>
      <c r="B14846" t="s">
        <v>34669</v>
      </c>
      <c r="C14846" t="s">
        <v>29549</v>
      </c>
      <c r="D14846">
        <v>9294</v>
      </c>
      <c r="E14846" t="s">
        <v>29550</v>
      </c>
      <c r="F14846" t="s">
        <v>28918</v>
      </c>
      <c r="G14846" t="s">
        <v>28918</v>
      </c>
      <c r="H14846">
        <v>0</v>
      </c>
      <c r="I14846">
        <v>0</v>
      </c>
      <c r="J14846">
        <v>0</v>
      </c>
      <c r="K14846" t="s">
        <v>28907</v>
      </c>
      <c r="L14846" t="s">
        <v>28907</v>
      </c>
    </row>
    <row r="14847" spans="1:12" x14ac:dyDescent="0.45">
      <c r="A14847">
        <v>14846</v>
      </c>
      <c r="B14847" t="s">
        <v>29940</v>
      </c>
      <c r="C14847" t="s">
        <v>30166</v>
      </c>
      <c r="D14847">
        <v>11580</v>
      </c>
      <c r="E14847" t="s">
        <v>29876</v>
      </c>
      <c r="F14847" t="s">
        <v>28906</v>
      </c>
      <c r="G14847" t="s">
        <v>28905</v>
      </c>
      <c r="H14847">
        <v>0</v>
      </c>
      <c r="I14847">
        <v>0</v>
      </c>
      <c r="J14847">
        <v>0</v>
      </c>
      <c r="K14847" t="s">
        <v>28914</v>
      </c>
      <c r="L14847" t="s">
        <v>28907</v>
      </c>
    </row>
    <row r="14848" spans="1:12" x14ac:dyDescent="0.45">
      <c r="A14848">
        <v>14847</v>
      </c>
      <c r="B14848" t="s">
        <v>33247</v>
      </c>
      <c r="C14848" t="s">
        <v>29828</v>
      </c>
      <c r="D14848" s="35">
        <v>13497</v>
      </c>
      <c r="E14848" t="s">
        <v>29828</v>
      </c>
      <c r="F14848" t="s">
        <v>28905</v>
      </c>
      <c r="G14848" t="s">
        <v>28906</v>
      </c>
      <c r="H14848">
        <v>0</v>
      </c>
      <c r="I14848">
        <v>1</v>
      </c>
      <c r="J14848">
        <v>1</v>
      </c>
      <c r="K14848" t="s">
        <v>28907</v>
      </c>
      <c r="L14848" t="s">
        <v>28908</v>
      </c>
    </row>
    <row r="14849" spans="1:12" x14ac:dyDescent="0.45">
      <c r="A14849">
        <v>14848</v>
      </c>
      <c r="B14849" t="s">
        <v>29149</v>
      </c>
      <c r="C14849" t="s">
        <v>32775</v>
      </c>
      <c r="D14849">
        <v>11197</v>
      </c>
      <c r="E14849" t="s">
        <v>29931</v>
      </c>
      <c r="F14849" t="s">
        <v>28918</v>
      </c>
      <c r="G14849" t="s">
        <v>28918</v>
      </c>
      <c r="H14849">
        <v>0</v>
      </c>
      <c r="I14849">
        <v>0</v>
      </c>
      <c r="J14849">
        <v>0</v>
      </c>
      <c r="K14849" t="s">
        <v>28907</v>
      </c>
      <c r="L14849" t="s">
        <v>28907</v>
      </c>
    </row>
    <row r="14850" spans="1:12" x14ac:dyDescent="0.45">
      <c r="A14850">
        <v>14849</v>
      </c>
      <c r="B14850" t="s">
        <v>32775</v>
      </c>
      <c r="C14850" t="s">
        <v>29931</v>
      </c>
      <c r="D14850" s="35">
        <v>11197</v>
      </c>
      <c r="E14850" t="s">
        <v>29931</v>
      </c>
      <c r="F14850" t="s">
        <v>28918</v>
      </c>
      <c r="G14850" t="s">
        <v>28906</v>
      </c>
      <c r="H14850">
        <v>0</v>
      </c>
      <c r="I14850">
        <v>0</v>
      </c>
      <c r="J14850">
        <v>0</v>
      </c>
      <c r="K14850" t="s">
        <v>28907</v>
      </c>
      <c r="L14850" t="s">
        <v>28908</v>
      </c>
    </row>
    <row r="14851" spans="1:12" x14ac:dyDescent="0.45">
      <c r="A14851">
        <v>14850</v>
      </c>
      <c r="B14851" t="s">
        <v>33875</v>
      </c>
      <c r="C14851" t="s">
        <v>33876</v>
      </c>
      <c r="D14851" s="35">
        <v>421</v>
      </c>
      <c r="E14851" t="s">
        <v>33876</v>
      </c>
      <c r="F14851" t="s">
        <v>28905</v>
      </c>
      <c r="G14851" t="s">
        <v>28906</v>
      </c>
      <c r="H14851">
        <v>0</v>
      </c>
      <c r="I14851">
        <v>0</v>
      </c>
      <c r="J14851">
        <v>0</v>
      </c>
      <c r="K14851" t="s">
        <v>28907</v>
      </c>
      <c r="L14851" t="s">
        <v>28908</v>
      </c>
    </row>
    <row r="14852" spans="1:12" x14ac:dyDescent="0.45">
      <c r="A14852">
        <v>14851</v>
      </c>
      <c r="B14852" t="s">
        <v>29273</v>
      </c>
      <c r="C14852" t="s">
        <v>29274</v>
      </c>
      <c r="D14852" s="35">
        <v>16851</v>
      </c>
      <c r="E14852" t="s">
        <v>29274</v>
      </c>
      <c r="F14852" t="s">
        <v>28905</v>
      </c>
      <c r="G14852" t="s">
        <v>28906</v>
      </c>
      <c r="H14852">
        <v>0</v>
      </c>
      <c r="I14852">
        <v>0</v>
      </c>
      <c r="J14852">
        <v>0</v>
      </c>
      <c r="K14852" t="s">
        <v>28907</v>
      </c>
      <c r="L14852" t="s">
        <v>28908</v>
      </c>
    </row>
    <row r="14853" spans="1:12" x14ac:dyDescent="0.45">
      <c r="A14853">
        <v>14852</v>
      </c>
      <c r="B14853" t="s">
        <v>30194</v>
      </c>
      <c r="C14853" t="s">
        <v>32943</v>
      </c>
      <c r="D14853">
        <v>16659</v>
      </c>
      <c r="E14853" t="s">
        <v>29779</v>
      </c>
      <c r="F14853" t="s">
        <v>28906</v>
      </c>
      <c r="G14853" t="s">
        <v>28905</v>
      </c>
      <c r="H14853">
        <v>0</v>
      </c>
      <c r="I14853">
        <v>0</v>
      </c>
      <c r="J14853">
        <v>0</v>
      </c>
      <c r="K14853" t="s">
        <v>28914</v>
      </c>
      <c r="L14853" t="s">
        <v>28907</v>
      </c>
    </row>
    <row r="14854" spans="1:12" x14ac:dyDescent="0.45">
      <c r="A14854">
        <v>14853</v>
      </c>
      <c r="B14854" t="s">
        <v>34386</v>
      </c>
      <c r="C14854" t="s">
        <v>29157</v>
      </c>
      <c r="D14854" s="35">
        <v>16659</v>
      </c>
      <c r="E14854" t="s">
        <v>29157</v>
      </c>
      <c r="F14854" t="s">
        <v>28905</v>
      </c>
      <c r="G14854" t="s">
        <v>28906</v>
      </c>
      <c r="H14854">
        <v>0</v>
      </c>
      <c r="I14854">
        <v>0</v>
      </c>
      <c r="J14854">
        <v>0</v>
      </c>
      <c r="K14854" t="s">
        <v>28907</v>
      </c>
      <c r="L14854" t="s">
        <v>28908</v>
      </c>
    </row>
    <row r="14855" spans="1:12" x14ac:dyDescent="0.45">
      <c r="A14855">
        <v>14854</v>
      </c>
      <c r="B14855" t="s">
        <v>32205</v>
      </c>
      <c r="C14855" t="s">
        <v>29457</v>
      </c>
      <c r="D14855" s="35">
        <v>12682</v>
      </c>
      <c r="E14855" t="s">
        <v>29457</v>
      </c>
      <c r="F14855" t="s">
        <v>28905</v>
      </c>
      <c r="G14855" t="s">
        <v>28906</v>
      </c>
      <c r="H14855">
        <v>0</v>
      </c>
      <c r="I14855">
        <v>0</v>
      </c>
      <c r="J14855">
        <v>9</v>
      </c>
      <c r="K14855" t="s">
        <v>28907</v>
      </c>
      <c r="L14855" t="s">
        <v>28908</v>
      </c>
    </row>
    <row r="14856" spans="1:12" x14ac:dyDescent="0.45">
      <c r="A14856">
        <v>14855</v>
      </c>
      <c r="B14856" t="s">
        <v>34210</v>
      </c>
      <c r="C14856" t="s">
        <v>29320</v>
      </c>
      <c r="D14856" s="35">
        <v>3135</v>
      </c>
      <c r="E14856" t="s">
        <v>29320</v>
      </c>
      <c r="F14856" t="s">
        <v>28905</v>
      </c>
      <c r="G14856" t="s">
        <v>28906</v>
      </c>
      <c r="H14856">
        <v>0</v>
      </c>
      <c r="I14856">
        <v>0</v>
      </c>
      <c r="J14856">
        <v>0</v>
      </c>
      <c r="K14856" t="s">
        <v>28907</v>
      </c>
      <c r="L14856" t="s">
        <v>28908</v>
      </c>
    </row>
    <row r="14857" spans="1:12" x14ac:dyDescent="0.45">
      <c r="A14857">
        <v>14856</v>
      </c>
      <c r="B14857" t="s">
        <v>29095</v>
      </c>
      <c r="C14857" t="s">
        <v>29096</v>
      </c>
      <c r="D14857">
        <v>1271</v>
      </c>
      <c r="E14857" t="s">
        <v>29755</v>
      </c>
      <c r="F14857" t="s">
        <v>28906</v>
      </c>
      <c r="G14857" t="s">
        <v>28918</v>
      </c>
      <c r="H14857">
        <v>0</v>
      </c>
      <c r="I14857">
        <v>0</v>
      </c>
      <c r="J14857">
        <v>0</v>
      </c>
      <c r="K14857" t="s">
        <v>28914</v>
      </c>
      <c r="L14857" t="s">
        <v>28907</v>
      </c>
    </row>
    <row r="14858" spans="1:12" x14ac:dyDescent="0.45">
      <c r="A14858">
        <v>14857</v>
      </c>
      <c r="B14858" t="s">
        <v>32794</v>
      </c>
      <c r="C14858" t="s">
        <v>30249</v>
      </c>
      <c r="D14858" s="35">
        <v>6629</v>
      </c>
      <c r="E14858" t="s">
        <v>30249</v>
      </c>
      <c r="F14858" t="s">
        <v>28905</v>
      </c>
      <c r="G14858" t="s">
        <v>28906</v>
      </c>
      <c r="H14858">
        <v>0</v>
      </c>
      <c r="I14858">
        <v>1</v>
      </c>
      <c r="J14858">
        <v>16</v>
      </c>
      <c r="K14858" t="s">
        <v>28907</v>
      </c>
      <c r="L14858" t="s">
        <v>28908</v>
      </c>
    </row>
    <row r="14859" spans="1:12" x14ac:dyDescent="0.45">
      <c r="A14859">
        <v>14858</v>
      </c>
      <c r="B14859" t="s">
        <v>33260</v>
      </c>
      <c r="C14859" t="s">
        <v>29191</v>
      </c>
      <c r="D14859" s="35">
        <v>1295</v>
      </c>
      <c r="E14859" t="s">
        <v>29191</v>
      </c>
      <c r="F14859" t="s">
        <v>28905</v>
      </c>
      <c r="G14859" t="s">
        <v>28906</v>
      </c>
      <c r="H14859">
        <v>0</v>
      </c>
      <c r="I14859">
        <v>0</v>
      </c>
      <c r="J14859">
        <v>2</v>
      </c>
      <c r="K14859" t="s">
        <v>28907</v>
      </c>
      <c r="L14859" t="s">
        <v>28908</v>
      </c>
    </row>
    <row r="14860" spans="1:12" x14ac:dyDescent="0.45">
      <c r="A14860">
        <v>14859</v>
      </c>
      <c r="B14860" t="s">
        <v>33550</v>
      </c>
      <c r="C14860" t="s">
        <v>34211</v>
      </c>
      <c r="D14860" s="35">
        <v>1797</v>
      </c>
      <c r="E14860" t="s">
        <v>34211</v>
      </c>
      <c r="F14860" t="s">
        <v>28918</v>
      </c>
      <c r="G14860" t="s">
        <v>28906</v>
      </c>
      <c r="H14860">
        <v>0</v>
      </c>
      <c r="I14860">
        <v>0</v>
      </c>
      <c r="J14860">
        <v>0</v>
      </c>
      <c r="K14860" t="s">
        <v>28907</v>
      </c>
      <c r="L14860" t="s">
        <v>28908</v>
      </c>
    </row>
    <row r="14861" spans="1:12" x14ac:dyDescent="0.45">
      <c r="A14861">
        <v>14860</v>
      </c>
      <c r="B14861" t="s">
        <v>34435</v>
      </c>
      <c r="C14861" t="s">
        <v>29718</v>
      </c>
      <c r="D14861" s="35">
        <v>12434</v>
      </c>
      <c r="E14861" t="s">
        <v>29718</v>
      </c>
      <c r="F14861" t="s">
        <v>28905</v>
      </c>
      <c r="G14861" t="s">
        <v>28906</v>
      </c>
      <c r="H14861">
        <v>0</v>
      </c>
      <c r="I14861">
        <v>0</v>
      </c>
      <c r="J14861">
        <v>1</v>
      </c>
      <c r="K14861" t="s">
        <v>28907</v>
      </c>
      <c r="L14861" t="s">
        <v>28908</v>
      </c>
    </row>
    <row r="14862" spans="1:12" x14ac:dyDescent="0.45">
      <c r="A14862">
        <v>14861</v>
      </c>
      <c r="B14862" t="s">
        <v>33202</v>
      </c>
      <c r="C14862" t="s">
        <v>33203</v>
      </c>
      <c r="D14862">
        <v>14997</v>
      </c>
      <c r="E14862" t="s">
        <v>33233</v>
      </c>
      <c r="F14862" t="s">
        <v>28906</v>
      </c>
      <c r="G14862" t="s">
        <v>28918</v>
      </c>
      <c r="H14862">
        <v>0</v>
      </c>
      <c r="I14862">
        <v>0</v>
      </c>
      <c r="J14862">
        <v>0</v>
      </c>
      <c r="K14862" t="s">
        <v>28914</v>
      </c>
      <c r="L14862" t="s">
        <v>28907</v>
      </c>
    </row>
    <row r="14863" spans="1:12" x14ac:dyDescent="0.45">
      <c r="A14863">
        <v>14862</v>
      </c>
      <c r="B14863" t="s">
        <v>29060</v>
      </c>
      <c r="C14863" t="s">
        <v>33052</v>
      </c>
      <c r="D14863">
        <v>8581</v>
      </c>
      <c r="E14863" t="s">
        <v>28962</v>
      </c>
      <c r="F14863" t="s">
        <v>28906</v>
      </c>
      <c r="G14863" t="s">
        <v>28905</v>
      </c>
      <c r="H14863">
        <v>0</v>
      </c>
      <c r="I14863">
        <v>0</v>
      </c>
      <c r="J14863">
        <v>0</v>
      </c>
      <c r="K14863" t="s">
        <v>28914</v>
      </c>
      <c r="L14863" t="s">
        <v>28907</v>
      </c>
    </row>
    <row r="14864" spans="1:12" x14ac:dyDescent="0.45">
      <c r="A14864">
        <v>14863</v>
      </c>
      <c r="B14864" t="s">
        <v>32255</v>
      </c>
      <c r="C14864" t="s">
        <v>29356</v>
      </c>
      <c r="D14864" s="35">
        <v>10764</v>
      </c>
      <c r="E14864" t="s">
        <v>29356</v>
      </c>
      <c r="F14864" t="s">
        <v>28905</v>
      </c>
      <c r="G14864" t="s">
        <v>28906</v>
      </c>
      <c r="H14864">
        <v>0</v>
      </c>
      <c r="I14864">
        <v>0</v>
      </c>
      <c r="J14864">
        <v>0</v>
      </c>
      <c r="K14864" t="s">
        <v>28907</v>
      </c>
      <c r="L14864" t="s">
        <v>28908</v>
      </c>
    </row>
    <row r="14865" spans="1:12" x14ac:dyDescent="0.45">
      <c r="A14865">
        <v>14864</v>
      </c>
      <c r="B14865" t="s">
        <v>30675</v>
      </c>
      <c r="C14865" t="s">
        <v>34021</v>
      </c>
      <c r="D14865">
        <v>2633</v>
      </c>
      <c r="E14865" t="s">
        <v>29378</v>
      </c>
      <c r="F14865" t="s">
        <v>28906</v>
      </c>
      <c r="G14865" t="s">
        <v>28905</v>
      </c>
      <c r="H14865">
        <v>1</v>
      </c>
      <c r="I14865">
        <v>0</v>
      </c>
      <c r="J14865">
        <v>6</v>
      </c>
      <c r="K14865" t="s">
        <v>28914</v>
      </c>
      <c r="L14865" t="s">
        <v>28907</v>
      </c>
    </row>
    <row r="14866" spans="1:12" x14ac:dyDescent="0.45">
      <c r="A14866">
        <v>14865</v>
      </c>
      <c r="B14866" t="s">
        <v>34623</v>
      </c>
      <c r="C14866" t="s">
        <v>31335</v>
      </c>
      <c r="D14866" s="35">
        <v>11028</v>
      </c>
      <c r="E14866" t="s">
        <v>31335</v>
      </c>
      <c r="F14866" t="s">
        <v>28905</v>
      </c>
      <c r="G14866" t="s">
        <v>28906</v>
      </c>
      <c r="H14866">
        <v>0</v>
      </c>
      <c r="I14866">
        <v>0</v>
      </c>
      <c r="J14866">
        <v>1</v>
      </c>
      <c r="K14866" t="s">
        <v>28907</v>
      </c>
      <c r="L14866" t="s">
        <v>28908</v>
      </c>
    </row>
    <row r="14867" spans="1:12" x14ac:dyDescent="0.45">
      <c r="A14867">
        <v>14866</v>
      </c>
      <c r="B14867" t="s">
        <v>29050</v>
      </c>
      <c r="C14867" t="s">
        <v>31369</v>
      </c>
      <c r="D14867">
        <v>11391</v>
      </c>
      <c r="E14867" t="s">
        <v>29920</v>
      </c>
      <c r="F14867" t="s">
        <v>28906</v>
      </c>
      <c r="G14867" t="s">
        <v>28905</v>
      </c>
      <c r="H14867">
        <v>1</v>
      </c>
      <c r="I14867">
        <v>0</v>
      </c>
      <c r="J14867">
        <v>3</v>
      </c>
      <c r="K14867" t="s">
        <v>28914</v>
      </c>
      <c r="L14867" t="s">
        <v>28907</v>
      </c>
    </row>
    <row r="14868" spans="1:12" x14ac:dyDescent="0.45">
      <c r="A14868">
        <v>14867</v>
      </c>
      <c r="B14868" t="s">
        <v>33237</v>
      </c>
      <c r="C14868" t="s">
        <v>29000</v>
      </c>
      <c r="D14868" s="35">
        <v>16758</v>
      </c>
      <c r="E14868" t="s">
        <v>29000</v>
      </c>
      <c r="F14868" t="s">
        <v>28905</v>
      </c>
      <c r="G14868" t="s">
        <v>28906</v>
      </c>
      <c r="H14868">
        <v>0</v>
      </c>
      <c r="I14868">
        <v>0</v>
      </c>
      <c r="J14868">
        <v>0</v>
      </c>
      <c r="K14868" t="s">
        <v>28907</v>
      </c>
      <c r="L14868" t="s">
        <v>28908</v>
      </c>
    </row>
    <row r="14869" spans="1:12" x14ac:dyDescent="0.45">
      <c r="A14869">
        <v>14868</v>
      </c>
      <c r="B14869" t="s">
        <v>34158</v>
      </c>
      <c r="C14869" t="s">
        <v>29692</v>
      </c>
      <c r="D14869" s="35">
        <v>5445</v>
      </c>
      <c r="E14869" t="s">
        <v>30030</v>
      </c>
      <c r="F14869" t="s">
        <v>28905</v>
      </c>
      <c r="G14869" t="s">
        <v>28906</v>
      </c>
      <c r="H14869">
        <v>0</v>
      </c>
      <c r="I14869">
        <v>1</v>
      </c>
      <c r="J14869">
        <v>2</v>
      </c>
      <c r="K14869" t="s">
        <v>28907</v>
      </c>
      <c r="L14869" t="s">
        <v>28914</v>
      </c>
    </row>
    <row r="14870" spans="1:12" x14ac:dyDescent="0.45">
      <c r="A14870">
        <v>14869</v>
      </c>
      <c r="B14870" t="s">
        <v>32594</v>
      </c>
      <c r="C14870" t="s">
        <v>29463</v>
      </c>
      <c r="D14870" s="35">
        <v>8054</v>
      </c>
      <c r="E14870" t="s">
        <v>30537</v>
      </c>
      <c r="F14870" t="s">
        <v>28905</v>
      </c>
      <c r="G14870" t="s">
        <v>28906</v>
      </c>
      <c r="H14870">
        <v>0</v>
      </c>
      <c r="I14870">
        <v>0</v>
      </c>
      <c r="J14870">
        <v>1</v>
      </c>
      <c r="K14870" t="s">
        <v>28907</v>
      </c>
      <c r="L14870" t="s">
        <v>28914</v>
      </c>
    </row>
    <row r="14871" spans="1:12" x14ac:dyDescent="0.45">
      <c r="A14871">
        <v>14870</v>
      </c>
      <c r="B14871" t="s">
        <v>30537</v>
      </c>
      <c r="C14871" t="s">
        <v>34321</v>
      </c>
      <c r="D14871">
        <v>8508</v>
      </c>
      <c r="E14871" t="s">
        <v>30537</v>
      </c>
      <c r="F14871" t="s">
        <v>28906</v>
      </c>
      <c r="G14871" t="s">
        <v>28905</v>
      </c>
      <c r="H14871">
        <v>1</v>
      </c>
      <c r="I14871">
        <v>0</v>
      </c>
      <c r="J14871">
        <v>22</v>
      </c>
      <c r="K14871" t="s">
        <v>28908</v>
      </c>
      <c r="L14871" t="s">
        <v>28907</v>
      </c>
    </row>
    <row r="14872" spans="1:12" x14ac:dyDescent="0.45">
      <c r="A14872">
        <v>14871</v>
      </c>
      <c r="B14872" t="s">
        <v>29908</v>
      </c>
      <c r="C14872" t="s">
        <v>30806</v>
      </c>
      <c r="D14872">
        <v>6460</v>
      </c>
      <c r="E14872" t="s">
        <v>29908</v>
      </c>
      <c r="F14872" t="s">
        <v>28906</v>
      </c>
      <c r="G14872" t="s">
        <v>28905</v>
      </c>
      <c r="H14872">
        <v>0</v>
      </c>
      <c r="I14872">
        <v>0</v>
      </c>
      <c r="J14872">
        <v>7</v>
      </c>
      <c r="K14872" t="s">
        <v>28908</v>
      </c>
      <c r="L14872" t="s">
        <v>28907</v>
      </c>
    </row>
    <row r="14873" spans="1:12" x14ac:dyDescent="0.45">
      <c r="A14873">
        <v>14872</v>
      </c>
      <c r="B14873" t="s">
        <v>30215</v>
      </c>
      <c r="C14873" t="s">
        <v>30216</v>
      </c>
      <c r="D14873" s="35">
        <v>5719</v>
      </c>
      <c r="E14873" t="s">
        <v>32082</v>
      </c>
      <c r="F14873" t="s">
        <v>28905</v>
      </c>
      <c r="G14873" t="s">
        <v>28906</v>
      </c>
      <c r="H14873">
        <v>0</v>
      </c>
      <c r="I14873">
        <v>0</v>
      </c>
      <c r="J14873">
        <v>1</v>
      </c>
      <c r="K14873" t="s">
        <v>28907</v>
      </c>
      <c r="L14873" t="s">
        <v>28914</v>
      </c>
    </row>
    <row r="14874" spans="1:12" x14ac:dyDescent="0.45">
      <c r="A14874">
        <v>14873</v>
      </c>
      <c r="B14874" t="s">
        <v>29641</v>
      </c>
      <c r="C14874" t="s">
        <v>31419</v>
      </c>
      <c r="D14874">
        <v>1903</v>
      </c>
      <c r="E14874" t="s">
        <v>29641</v>
      </c>
      <c r="F14874" t="s">
        <v>28906</v>
      </c>
      <c r="G14874" t="s">
        <v>28905</v>
      </c>
      <c r="H14874">
        <v>0</v>
      </c>
      <c r="I14874">
        <v>0</v>
      </c>
      <c r="J14874">
        <v>5</v>
      </c>
      <c r="K14874" t="s">
        <v>28908</v>
      </c>
      <c r="L14874" t="s">
        <v>28907</v>
      </c>
    </row>
    <row r="14875" spans="1:12" x14ac:dyDescent="0.45">
      <c r="A14875">
        <v>14874</v>
      </c>
      <c r="B14875" t="s">
        <v>33587</v>
      </c>
      <c r="C14875" t="s">
        <v>34734</v>
      </c>
      <c r="D14875" s="35">
        <v>6037</v>
      </c>
      <c r="E14875" t="s">
        <v>33586</v>
      </c>
      <c r="F14875" t="s">
        <v>28905</v>
      </c>
      <c r="G14875" t="s">
        <v>28906</v>
      </c>
      <c r="H14875">
        <v>0</v>
      </c>
      <c r="I14875">
        <v>0</v>
      </c>
      <c r="J14875">
        <v>0</v>
      </c>
      <c r="K14875" t="s">
        <v>28907</v>
      </c>
      <c r="L14875" t="s">
        <v>28914</v>
      </c>
    </row>
    <row r="14876" spans="1:12" x14ac:dyDescent="0.45">
      <c r="A14876">
        <v>14875</v>
      </c>
      <c r="B14876" t="s">
        <v>30810</v>
      </c>
      <c r="C14876" t="s">
        <v>30809</v>
      </c>
      <c r="D14876">
        <v>850</v>
      </c>
      <c r="E14876" t="s">
        <v>30810</v>
      </c>
      <c r="F14876" t="s">
        <v>28906</v>
      </c>
      <c r="G14876" t="s">
        <v>28905</v>
      </c>
      <c r="H14876">
        <v>0</v>
      </c>
      <c r="I14876">
        <v>0</v>
      </c>
      <c r="J14876">
        <v>0</v>
      </c>
      <c r="K14876" t="s">
        <v>28908</v>
      </c>
      <c r="L14876" t="s">
        <v>28907</v>
      </c>
    </row>
    <row r="14877" spans="1:12" x14ac:dyDescent="0.45">
      <c r="A14877">
        <v>14876</v>
      </c>
      <c r="B14877" t="s">
        <v>31605</v>
      </c>
      <c r="C14877" t="s">
        <v>30987</v>
      </c>
      <c r="D14877" s="35">
        <v>7052</v>
      </c>
      <c r="E14877" t="s">
        <v>29305</v>
      </c>
      <c r="F14877" t="s">
        <v>28905</v>
      </c>
      <c r="G14877" t="s">
        <v>28906</v>
      </c>
      <c r="H14877">
        <v>0</v>
      </c>
      <c r="I14877">
        <v>0</v>
      </c>
      <c r="J14877">
        <v>1</v>
      </c>
      <c r="K14877" t="s">
        <v>28907</v>
      </c>
      <c r="L14877" t="s">
        <v>28914</v>
      </c>
    </row>
    <row r="14878" spans="1:12" x14ac:dyDescent="0.45">
      <c r="A14878">
        <v>14877</v>
      </c>
      <c r="B14878" t="s">
        <v>32733</v>
      </c>
      <c r="C14878" t="s">
        <v>29281</v>
      </c>
      <c r="D14878" s="35">
        <v>7961</v>
      </c>
      <c r="E14878" t="s">
        <v>29075</v>
      </c>
      <c r="F14878" t="s">
        <v>28905</v>
      </c>
      <c r="G14878" t="s">
        <v>28906</v>
      </c>
      <c r="H14878">
        <v>0</v>
      </c>
      <c r="I14878">
        <v>0</v>
      </c>
      <c r="J14878">
        <v>0</v>
      </c>
      <c r="K14878" t="s">
        <v>28907</v>
      </c>
      <c r="L14878" t="s">
        <v>28914</v>
      </c>
    </row>
    <row r="14879" spans="1:12" x14ac:dyDescent="0.45">
      <c r="A14879">
        <v>14878</v>
      </c>
      <c r="B14879" t="s">
        <v>29182</v>
      </c>
      <c r="C14879" t="s">
        <v>31825</v>
      </c>
      <c r="D14879">
        <v>14377</v>
      </c>
      <c r="E14879" t="s">
        <v>29181</v>
      </c>
      <c r="F14879" t="s">
        <v>28918</v>
      </c>
      <c r="G14879" t="s">
        <v>28918</v>
      </c>
      <c r="H14879">
        <v>0</v>
      </c>
      <c r="I14879">
        <v>0</v>
      </c>
      <c r="J14879">
        <v>0</v>
      </c>
      <c r="K14879" t="s">
        <v>28907</v>
      </c>
      <c r="L14879" t="s">
        <v>28907</v>
      </c>
    </row>
    <row r="14880" spans="1:12" x14ac:dyDescent="0.45">
      <c r="A14880">
        <v>14879</v>
      </c>
      <c r="B14880" t="s">
        <v>29699</v>
      </c>
      <c r="C14880" t="s">
        <v>32738</v>
      </c>
      <c r="D14880">
        <v>17013</v>
      </c>
      <c r="E14880" t="s">
        <v>29699</v>
      </c>
      <c r="F14880" t="s">
        <v>28906</v>
      </c>
      <c r="G14880" t="s">
        <v>28905</v>
      </c>
      <c r="H14880">
        <v>0</v>
      </c>
      <c r="I14880">
        <v>0</v>
      </c>
      <c r="J14880">
        <v>0</v>
      </c>
      <c r="K14880" t="s">
        <v>28908</v>
      </c>
      <c r="L14880" t="s">
        <v>28907</v>
      </c>
    </row>
    <row r="14881" spans="1:12" x14ac:dyDescent="0.45">
      <c r="A14881">
        <v>14880</v>
      </c>
      <c r="B14881" t="s">
        <v>33781</v>
      </c>
      <c r="C14881" t="s">
        <v>29239</v>
      </c>
      <c r="D14881" s="35">
        <v>5922</v>
      </c>
      <c r="E14881" t="s">
        <v>28904</v>
      </c>
      <c r="F14881" t="s">
        <v>28905</v>
      </c>
      <c r="G14881" t="s">
        <v>28906</v>
      </c>
      <c r="H14881">
        <v>0</v>
      </c>
      <c r="I14881">
        <v>1</v>
      </c>
      <c r="J14881">
        <v>6</v>
      </c>
      <c r="K14881" t="s">
        <v>28907</v>
      </c>
      <c r="L14881" t="s">
        <v>28914</v>
      </c>
    </row>
    <row r="14882" spans="1:12" x14ac:dyDescent="0.45">
      <c r="A14882">
        <v>14881</v>
      </c>
      <c r="B14882" t="s">
        <v>30068</v>
      </c>
      <c r="C14882" t="s">
        <v>32027</v>
      </c>
      <c r="D14882">
        <v>7525</v>
      </c>
      <c r="E14882" t="s">
        <v>30068</v>
      </c>
      <c r="F14882" t="s">
        <v>28906</v>
      </c>
      <c r="G14882" t="s">
        <v>28905</v>
      </c>
      <c r="H14882">
        <v>1</v>
      </c>
      <c r="I14882">
        <v>0</v>
      </c>
      <c r="J14882">
        <v>9</v>
      </c>
      <c r="K14882" t="s">
        <v>28908</v>
      </c>
      <c r="L14882" t="s">
        <v>28907</v>
      </c>
    </row>
    <row r="14883" spans="1:12" x14ac:dyDescent="0.45">
      <c r="A14883">
        <v>14882</v>
      </c>
      <c r="B14883" t="s">
        <v>29238</v>
      </c>
      <c r="C14883" t="s">
        <v>34592</v>
      </c>
      <c r="D14883">
        <v>853</v>
      </c>
      <c r="E14883" t="s">
        <v>29238</v>
      </c>
      <c r="F14883" t="s">
        <v>28906</v>
      </c>
      <c r="G14883" t="s">
        <v>28905</v>
      </c>
      <c r="H14883">
        <v>0</v>
      </c>
      <c r="I14883">
        <v>0</v>
      </c>
      <c r="J14883">
        <v>0</v>
      </c>
      <c r="K14883" t="s">
        <v>28908</v>
      </c>
      <c r="L14883" t="s">
        <v>28907</v>
      </c>
    </row>
    <row r="14884" spans="1:12" x14ac:dyDescent="0.45">
      <c r="A14884">
        <v>14883</v>
      </c>
      <c r="B14884" t="s">
        <v>32269</v>
      </c>
      <c r="C14884" t="s">
        <v>31663</v>
      </c>
      <c r="D14884" s="35">
        <v>14547</v>
      </c>
      <c r="E14884" t="s">
        <v>31664</v>
      </c>
      <c r="F14884" t="s">
        <v>28905</v>
      </c>
      <c r="G14884" t="s">
        <v>28906</v>
      </c>
      <c r="H14884">
        <v>0</v>
      </c>
      <c r="I14884">
        <v>0</v>
      </c>
      <c r="J14884">
        <v>0</v>
      </c>
      <c r="K14884" t="s">
        <v>28907</v>
      </c>
      <c r="L14884" t="s">
        <v>28914</v>
      </c>
    </row>
    <row r="14885" spans="1:12" x14ac:dyDescent="0.45">
      <c r="A14885">
        <v>14884</v>
      </c>
      <c r="B14885" t="s">
        <v>29152</v>
      </c>
      <c r="C14885" t="s">
        <v>34735</v>
      </c>
      <c r="D14885">
        <v>9231</v>
      </c>
      <c r="E14885" t="s">
        <v>29152</v>
      </c>
      <c r="F14885" t="s">
        <v>28906</v>
      </c>
      <c r="G14885" t="s">
        <v>28905</v>
      </c>
      <c r="H14885">
        <v>0</v>
      </c>
      <c r="I14885">
        <v>0</v>
      </c>
      <c r="J14885">
        <v>0</v>
      </c>
      <c r="K14885" t="s">
        <v>28908</v>
      </c>
      <c r="L14885" t="s">
        <v>28907</v>
      </c>
    </row>
    <row r="14886" spans="1:12" x14ac:dyDescent="0.45">
      <c r="A14886">
        <v>14885</v>
      </c>
      <c r="B14886" t="s">
        <v>29969</v>
      </c>
      <c r="C14886" t="s">
        <v>29698</v>
      </c>
      <c r="D14886">
        <v>16846</v>
      </c>
      <c r="E14886" t="s">
        <v>29969</v>
      </c>
      <c r="F14886" t="s">
        <v>28906</v>
      </c>
      <c r="G14886" t="s">
        <v>28905</v>
      </c>
      <c r="H14886">
        <v>0</v>
      </c>
      <c r="I14886">
        <v>0</v>
      </c>
      <c r="J14886">
        <v>0</v>
      </c>
      <c r="K14886" t="s">
        <v>28908</v>
      </c>
      <c r="L14886" t="s">
        <v>28907</v>
      </c>
    </row>
    <row r="14887" spans="1:12" x14ac:dyDescent="0.45">
      <c r="A14887">
        <v>14886</v>
      </c>
      <c r="B14887" t="s">
        <v>34116</v>
      </c>
      <c r="C14887" t="s">
        <v>34381</v>
      </c>
      <c r="D14887">
        <v>16566</v>
      </c>
      <c r="E14887" t="s">
        <v>34116</v>
      </c>
      <c r="F14887" t="s">
        <v>28906</v>
      </c>
      <c r="G14887" t="s">
        <v>28905</v>
      </c>
      <c r="H14887">
        <v>1</v>
      </c>
      <c r="I14887">
        <v>0</v>
      </c>
      <c r="J14887">
        <v>0</v>
      </c>
      <c r="K14887" t="s">
        <v>28908</v>
      </c>
      <c r="L14887" t="s">
        <v>28907</v>
      </c>
    </row>
    <row r="14888" spans="1:12" x14ac:dyDescent="0.45">
      <c r="A14888">
        <v>14887</v>
      </c>
      <c r="B14888" t="s">
        <v>30824</v>
      </c>
      <c r="C14888" t="s">
        <v>32096</v>
      </c>
      <c r="D14888">
        <v>8054</v>
      </c>
      <c r="E14888" t="s">
        <v>30824</v>
      </c>
      <c r="F14888" t="s">
        <v>28906</v>
      </c>
      <c r="G14888" t="s">
        <v>28905</v>
      </c>
      <c r="H14888">
        <v>1</v>
      </c>
      <c r="I14888">
        <v>0</v>
      </c>
      <c r="J14888">
        <v>1</v>
      </c>
      <c r="K14888" t="s">
        <v>28908</v>
      </c>
      <c r="L14888" t="s">
        <v>28907</v>
      </c>
    </row>
    <row r="14889" spans="1:12" x14ac:dyDescent="0.45">
      <c r="A14889">
        <v>14888</v>
      </c>
      <c r="B14889" t="s">
        <v>32690</v>
      </c>
      <c r="C14889" t="s">
        <v>33224</v>
      </c>
      <c r="D14889" s="35">
        <v>8317</v>
      </c>
      <c r="E14889" t="s">
        <v>29331</v>
      </c>
      <c r="F14889" t="s">
        <v>28933</v>
      </c>
      <c r="G14889" t="s">
        <v>28906</v>
      </c>
      <c r="H14889">
        <v>0</v>
      </c>
      <c r="I14889">
        <v>0</v>
      </c>
      <c r="J14889">
        <v>0</v>
      </c>
      <c r="K14889" t="s">
        <v>28907</v>
      </c>
      <c r="L14889" t="s">
        <v>28914</v>
      </c>
    </row>
    <row r="14890" spans="1:12" x14ac:dyDescent="0.45">
      <c r="A14890">
        <v>14889</v>
      </c>
      <c r="B14890" t="s">
        <v>29430</v>
      </c>
      <c r="C14890" t="s">
        <v>29706</v>
      </c>
      <c r="D14890">
        <v>7348</v>
      </c>
      <c r="E14890" t="s">
        <v>29430</v>
      </c>
      <c r="F14890" t="s">
        <v>28906</v>
      </c>
      <c r="G14890" t="s">
        <v>28905</v>
      </c>
      <c r="H14890">
        <v>0</v>
      </c>
      <c r="I14890">
        <v>0</v>
      </c>
      <c r="J14890">
        <v>0</v>
      </c>
      <c r="K14890" t="s">
        <v>28908</v>
      </c>
      <c r="L14890" t="s">
        <v>28907</v>
      </c>
    </row>
    <row r="14891" spans="1:12" x14ac:dyDescent="0.45">
      <c r="A14891">
        <v>14890</v>
      </c>
      <c r="B14891" t="s">
        <v>32772</v>
      </c>
      <c r="C14891" t="s">
        <v>29849</v>
      </c>
      <c r="D14891" s="35">
        <v>9701</v>
      </c>
      <c r="E14891" t="s">
        <v>30633</v>
      </c>
      <c r="F14891" t="s">
        <v>28905</v>
      </c>
      <c r="G14891" t="s">
        <v>28906</v>
      </c>
      <c r="H14891">
        <v>0</v>
      </c>
      <c r="I14891">
        <v>0</v>
      </c>
      <c r="J14891">
        <v>0</v>
      </c>
      <c r="K14891" t="s">
        <v>28907</v>
      </c>
      <c r="L14891" t="s">
        <v>28914</v>
      </c>
    </row>
    <row r="14892" spans="1:12" x14ac:dyDescent="0.45">
      <c r="A14892">
        <v>14891</v>
      </c>
      <c r="B14892" t="s">
        <v>32747</v>
      </c>
      <c r="C14892" t="s">
        <v>29586</v>
      </c>
      <c r="D14892" s="35">
        <v>7250</v>
      </c>
      <c r="E14892" t="s">
        <v>28911</v>
      </c>
      <c r="F14892" t="s">
        <v>28905</v>
      </c>
      <c r="G14892" t="s">
        <v>28906</v>
      </c>
      <c r="H14892">
        <v>0</v>
      </c>
      <c r="I14892">
        <v>0</v>
      </c>
      <c r="J14892">
        <v>0</v>
      </c>
      <c r="K14892" t="s">
        <v>28907</v>
      </c>
      <c r="L14892" t="s">
        <v>28914</v>
      </c>
    </row>
    <row r="14893" spans="1:12" x14ac:dyDescent="0.45">
      <c r="A14893">
        <v>14892</v>
      </c>
      <c r="B14893" t="s">
        <v>29923</v>
      </c>
      <c r="C14893" t="s">
        <v>34550</v>
      </c>
      <c r="D14893">
        <v>6477</v>
      </c>
      <c r="E14893" t="s">
        <v>29923</v>
      </c>
      <c r="F14893" t="s">
        <v>28906</v>
      </c>
      <c r="G14893" t="s">
        <v>28905</v>
      </c>
      <c r="H14893">
        <v>0</v>
      </c>
      <c r="I14893">
        <v>0</v>
      </c>
      <c r="J14893">
        <v>0</v>
      </c>
      <c r="K14893" t="s">
        <v>28908</v>
      </c>
      <c r="L14893" t="s">
        <v>28907</v>
      </c>
    </row>
    <row r="14894" spans="1:12" x14ac:dyDescent="0.45">
      <c r="A14894">
        <v>14893</v>
      </c>
      <c r="B14894" t="s">
        <v>31094</v>
      </c>
      <c r="C14894" t="s">
        <v>29384</v>
      </c>
      <c r="D14894" s="35">
        <v>8595</v>
      </c>
      <c r="E14894" t="s">
        <v>31720</v>
      </c>
      <c r="F14894" t="s">
        <v>28918</v>
      </c>
      <c r="G14894" t="s">
        <v>28906</v>
      </c>
      <c r="H14894">
        <v>0</v>
      </c>
      <c r="I14894">
        <v>0</v>
      </c>
      <c r="J14894">
        <v>0</v>
      </c>
      <c r="K14894" t="s">
        <v>28907</v>
      </c>
      <c r="L14894" t="s">
        <v>28914</v>
      </c>
    </row>
    <row r="14895" spans="1:12" x14ac:dyDescent="0.45">
      <c r="A14895">
        <v>14894</v>
      </c>
      <c r="B14895" t="s">
        <v>34497</v>
      </c>
      <c r="C14895" t="s">
        <v>30143</v>
      </c>
      <c r="D14895" s="35">
        <v>9406</v>
      </c>
      <c r="E14895" t="s">
        <v>29836</v>
      </c>
      <c r="F14895" t="s">
        <v>28905</v>
      </c>
      <c r="G14895" t="s">
        <v>28906</v>
      </c>
      <c r="H14895">
        <v>0</v>
      </c>
      <c r="I14895">
        <v>1</v>
      </c>
      <c r="J14895">
        <v>3</v>
      </c>
      <c r="K14895" t="s">
        <v>28907</v>
      </c>
      <c r="L14895" t="s">
        <v>28914</v>
      </c>
    </row>
    <row r="14896" spans="1:12" x14ac:dyDescent="0.45">
      <c r="A14896">
        <v>14895</v>
      </c>
      <c r="B14896" t="s">
        <v>33246</v>
      </c>
      <c r="C14896" t="s">
        <v>30768</v>
      </c>
      <c r="D14896">
        <v>1370</v>
      </c>
      <c r="E14896" t="s">
        <v>33246</v>
      </c>
      <c r="F14896" t="s">
        <v>28906</v>
      </c>
      <c r="G14896" t="s">
        <v>28905</v>
      </c>
      <c r="H14896">
        <v>1</v>
      </c>
      <c r="I14896">
        <v>0</v>
      </c>
      <c r="J14896">
        <v>1</v>
      </c>
      <c r="K14896" t="s">
        <v>28908</v>
      </c>
      <c r="L14896" t="s">
        <v>28907</v>
      </c>
    </row>
    <row r="14897" spans="1:12" x14ac:dyDescent="0.45">
      <c r="A14897">
        <v>14896</v>
      </c>
      <c r="B14897" t="s">
        <v>31662</v>
      </c>
      <c r="C14897" t="s">
        <v>30104</v>
      </c>
      <c r="D14897">
        <v>15377</v>
      </c>
      <c r="E14897" t="s">
        <v>31179</v>
      </c>
      <c r="F14897" t="s">
        <v>28918</v>
      </c>
      <c r="G14897" t="s">
        <v>28918</v>
      </c>
      <c r="H14897">
        <v>0</v>
      </c>
      <c r="I14897">
        <v>0</v>
      </c>
      <c r="J14897">
        <v>0</v>
      </c>
      <c r="K14897" t="s">
        <v>28907</v>
      </c>
      <c r="L14897" t="s">
        <v>28907</v>
      </c>
    </row>
    <row r="14898" spans="1:12" x14ac:dyDescent="0.45">
      <c r="A14898">
        <v>14897</v>
      </c>
      <c r="B14898" t="s">
        <v>34726</v>
      </c>
      <c r="C14898" t="s">
        <v>29442</v>
      </c>
      <c r="D14898" s="35">
        <v>7154</v>
      </c>
      <c r="E14898" t="s">
        <v>29600</v>
      </c>
      <c r="F14898" t="s">
        <v>28905</v>
      </c>
      <c r="G14898" t="s">
        <v>28906</v>
      </c>
      <c r="H14898">
        <v>0</v>
      </c>
      <c r="I14898">
        <v>0</v>
      </c>
      <c r="J14898">
        <v>0</v>
      </c>
      <c r="K14898" t="s">
        <v>28907</v>
      </c>
      <c r="L14898" t="s">
        <v>28914</v>
      </c>
    </row>
    <row r="14899" spans="1:12" x14ac:dyDescent="0.45">
      <c r="A14899">
        <v>14898</v>
      </c>
      <c r="B14899" t="s">
        <v>31899</v>
      </c>
      <c r="C14899" t="s">
        <v>29509</v>
      </c>
      <c r="D14899" s="35">
        <v>8251</v>
      </c>
      <c r="E14899" t="s">
        <v>34015</v>
      </c>
      <c r="F14899" t="s">
        <v>28905</v>
      </c>
      <c r="G14899" t="s">
        <v>28906</v>
      </c>
      <c r="H14899">
        <v>0</v>
      </c>
      <c r="I14899">
        <v>1</v>
      </c>
      <c r="J14899">
        <v>4</v>
      </c>
      <c r="K14899" t="s">
        <v>28907</v>
      </c>
      <c r="L14899" t="s">
        <v>28914</v>
      </c>
    </row>
    <row r="14900" spans="1:12" x14ac:dyDescent="0.45">
      <c r="A14900">
        <v>14899</v>
      </c>
      <c r="B14900" t="s">
        <v>32757</v>
      </c>
      <c r="C14900" t="s">
        <v>32758</v>
      </c>
      <c r="D14900">
        <v>9791</v>
      </c>
      <c r="E14900" t="s">
        <v>32757</v>
      </c>
      <c r="F14900" t="s">
        <v>28906</v>
      </c>
      <c r="G14900" t="s">
        <v>28905</v>
      </c>
      <c r="H14900">
        <v>0</v>
      </c>
      <c r="I14900">
        <v>0</v>
      </c>
      <c r="J14900">
        <v>0</v>
      </c>
      <c r="K14900" t="s">
        <v>28908</v>
      </c>
      <c r="L14900" t="s">
        <v>28907</v>
      </c>
    </row>
    <row r="14901" spans="1:12" x14ac:dyDescent="0.45">
      <c r="A14901">
        <v>14900</v>
      </c>
      <c r="B14901" t="s">
        <v>29882</v>
      </c>
      <c r="C14901" t="s">
        <v>30775</v>
      </c>
      <c r="D14901">
        <v>9231</v>
      </c>
      <c r="E14901" t="s">
        <v>29882</v>
      </c>
      <c r="F14901" t="s">
        <v>28906</v>
      </c>
      <c r="G14901" t="s">
        <v>28905</v>
      </c>
      <c r="H14901">
        <v>0</v>
      </c>
      <c r="I14901">
        <v>0</v>
      </c>
      <c r="J14901">
        <v>0</v>
      </c>
      <c r="K14901" t="s">
        <v>28908</v>
      </c>
      <c r="L14901" t="s">
        <v>28907</v>
      </c>
    </row>
    <row r="14902" spans="1:12" x14ac:dyDescent="0.45">
      <c r="A14902">
        <v>14901</v>
      </c>
      <c r="B14902" t="s">
        <v>29353</v>
      </c>
      <c r="C14902" t="s">
        <v>29108</v>
      </c>
      <c r="D14902">
        <v>1671</v>
      </c>
      <c r="E14902" t="s">
        <v>29353</v>
      </c>
      <c r="F14902" t="s">
        <v>28906</v>
      </c>
      <c r="G14902" t="s">
        <v>29111</v>
      </c>
      <c r="H14902">
        <v>1</v>
      </c>
      <c r="I14902">
        <v>0</v>
      </c>
      <c r="J14902">
        <v>0</v>
      </c>
      <c r="K14902" t="s">
        <v>28908</v>
      </c>
      <c r="L14902" t="s">
        <v>28907</v>
      </c>
    </row>
    <row r="14903" spans="1:12" x14ac:dyDescent="0.45">
      <c r="A14903">
        <v>14902</v>
      </c>
      <c r="B14903" t="s">
        <v>32769</v>
      </c>
      <c r="C14903" t="s">
        <v>34194</v>
      </c>
      <c r="D14903">
        <v>8668</v>
      </c>
      <c r="E14903" t="s">
        <v>32769</v>
      </c>
      <c r="F14903" t="s">
        <v>28906</v>
      </c>
      <c r="G14903" t="s">
        <v>28905</v>
      </c>
      <c r="H14903">
        <v>1</v>
      </c>
      <c r="I14903">
        <v>0</v>
      </c>
      <c r="J14903">
        <v>2</v>
      </c>
      <c r="K14903" t="s">
        <v>28908</v>
      </c>
      <c r="L14903" t="s">
        <v>28907</v>
      </c>
    </row>
    <row r="14904" spans="1:12" x14ac:dyDescent="0.45">
      <c r="A14904">
        <v>14903</v>
      </c>
      <c r="B14904" t="s">
        <v>33627</v>
      </c>
      <c r="C14904" t="s">
        <v>28950</v>
      </c>
      <c r="D14904" s="35">
        <v>15806</v>
      </c>
      <c r="E14904" t="s">
        <v>29251</v>
      </c>
      <c r="F14904" t="s">
        <v>28905</v>
      </c>
      <c r="G14904" t="s">
        <v>28906</v>
      </c>
      <c r="H14904">
        <v>0</v>
      </c>
      <c r="I14904">
        <v>0</v>
      </c>
      <c r="J14904">
        <v>5</v>
      </c>
      <c r="K14904" t="s">
        <v>28907</v>
      </c>
      <c r="L14904" t="s">
        <v>28914</v>
      </c>
    </row>
    <row r="14905" spans="1:12" x14ac:dyDescent="0.45">
      <c r="A14905">
        <v>14904</v>
      </c>
      <c r="B14905" t="s">
        <v>29379</v>
      </c>
      <c r="C14905" t="s">
        <v>32140</v>
      </c>
      <c r="D14905">
        <v>7867</v>
      </c>
      <c r="E14905" t="s">
        <v>29379</v>
      </c>
      <c r="F14905" t="s">
        <v>28906</v>
      </c>
      <c r="G14905" t="s">
        <v>28905</v>
      </c>
      <c r="H14905">
        <v>0</v>
      </c>
      <c r="I14905">
        <v>0</v>
      </c>
      <c r="J14905">
        <v>0</v>
      </c>
      <c r="K14905" t="s">
        <v>28908</v>
      </c>
      <c r="L14905" t="s">
        <v>28907</v>
      </c>
    </row>
    <row r="14906" spans="1:12" x14ac:dyDescent="0.45">
      <c r="A14906">
        <v>14905</v>
      </c>
      <c r="B14906" t="s">
        <v>29526</v>
      </c>
      <c r="C14906" t="s">
        <v>34132</v>
      </c>
      <c r="D14906">
        <v>13647</v>
      </c>
      <c r="E14906" t="s">
        <v>29526</v>
      </c>
      <c r="F14906" t="s">
        <v>28906</v>
      </c>
      <c r="G14906" t="s">
        <v>28905</v>
      </c>
      <c r="H14906">
        <v>1</v>
      </c>
      <c r="I14906">
        <v>0</v>
      </c>
      <c r="J14906">
        <v>3</v>
      </c>
      <c r="K14906" t="s">
        <v>28908</v>
      </c>
      <c r="L14906" t="s">
        <v>28907</v>
      </c>
    </row>
    <row r="14907" spans="1:12" x14ac:dyDescent="0.45">
      <c r="A14907">
        <v>14906</v>
      </c>
      <c r="B14907" t="s">
        <v>31895</v>
      </c>
      <c r="C14907" t="s">
        <v>33748</v>
      </c>
      <c r="D14907">
        <v>13910</v>
      </c>
      <c r="E14907" t="s">
        <v>31895</v>
      </c>
      <c r="F14907" t="s">
        <v>28906</v>
      </c>
      <c r="G14907" t="s">
        <v>28905</v>
      </c>
      <c r="H14907">
        <v>0</v>
      </c>
      <c r="I14907">
        <v>0</v>
      </c>
      <c r="J14907">
        <v>1</v>
      </c>
      <c r="K14907" t="s">
        <v>28908</v>
      </c>
      <c r="L14907" t="s">
        <v>28907</v>
      </c>
    </row>
    <row r="14908" spans="1:12" x14ac:dyDescent="0.45">
      <c r="A14908">
        <v>14907</v>
      </c>
      <c r="B14908" t="s">
        <v>34554</v>
      </c>
      <c r="C14908" t="s">
        <v>34684</v>
      </c>
      <c r="D14908" s="35">
        <v>5732</v>
      </c>
      <c r="E14908" t="s">
        <v>34553</v>
      </c>
      <c r="F14908" t="s">
        <v>28905</v>
      </c>
      <c r="G14908" t="s">
        <v>28906</v>
      </c>
      <c r="H14908">
        <v>0</v>
      </c>
      <c r="I14908">
        <v>0</v>
      </c>
      <c r="J14908">
        <v>0</v>
      </c>
      <c r="K14908" t="s">
        <v>28907</v>
      </c>
      <c r="L14908" t="s">
        <v>28914</v>
      </c>
    </row>
    <row r="14909" spans="1:12" x14ac:dyDescent="0.45">
      <c r="A14909">
        <v>14908</v>
      </c>
      <c r="B14909" t="s">
        <v>34394</v>
      </c>
      <c r="C14909" t="s">
        <v>29442</v>
      </c>
      <c r="D14909" s="35">
        <v>7154</v>
      </c>
      <c r="E14909" t="s">
        <v>29488</v>
      </c>
      <c r="F14909" t="s">
        <v>28905</v>
      </c>
      <c r="G14909" t="s">
        <v>28906</v>
      </c>
      <c r="H14909">
        <v>0</v>
      </c>
      <c r="I14909">
        <v>0</v>
      </c>
      <c r="J14909">
        <v>0</v>
      </c>
      <c r="K14909" t="s">
        <v>28907</v>
      </c>
      <c r="L14909" t="s">
        <v>28914</v>
      </c>
    </row>
    <row r="14910" spans="1:12" x14ac:dyDescent="0.45">
      <c r="A14910">
        <v>14909</v>
      </c>
      <c r="B14910" t="s">
        <v>32790</v>
      </c>
      <c r="C14910" t="s">
        <v>34615</v>
      </c>
      <c r="D14910" s="35">
        <v>6472</v>
      </c>
      <c r="E14910" t="s">
        <v>32791</v>
      </c>
      <c r="F14910" t="s">
        <v>28918</v>
      </c>
      <c r="G14910" t="s">
        <v>28906</v>
      </c>
      <c r="H14910">
        <v>0</v>
      </c>
      <c r="I14910">
        <v>1</v>
      </c>
      <c r="J14910">
        <v>1</v>
      </c>
      <c r="K14910" t="s">
        <v>28907</v>
      </c>
      <c r="L14910" t="s">
        <v>28914</v>
      </c>
    </row>
    <row r="14911" spans="1:12" x14ac:dyDescent="0.45">
      <c r="A14911">
        <v>14910</v>
      </c>
      <c r="B14911" t="s">
        <v>34616</v>
      </c>
      <c r="C14911" t="s">
        <v>33065</v>
      </c>
      <c r="D14911" s="35">
        <v>8729</v>
      </c>
      <c r="E14911" t="s">
        <v>29303</v>
      </c>
      <c r="F14911" t="s">
        <v>28905</v>
      </c>
      <c r="G14911" t="s">
        <v>28906</v>
      </c>
      <c r="H14911">
        <v>0</v>
      </c>
      <c r="I14911">
        <v>0</v>
      </c>
      <c r="J14911">
        <v>0</v>
      </c>
      <c r="K14911" t="s">
        <v>28907</v>
      </c>
      <c r="L14911" t="s">
        <v>28914</v>
      </c>
    </row>
    <row r="14912" spans="1:12" x14ac:dyDescent="0.45">
      <c r="A14912">
        <v>14911</v>
      </c>
      <c r="B14912" t="s">
        <v>29913</v>
      </c>
      <c r="C14912" t="s">
        <v>31450</v>
      </c>
      <c r="D14912">
        <v>839</v>
      </c>
      <c r="E14912" t="s">
        <v>29913</v>
      </c>
      <c r="F14912" t="s">
        <v>28906</v>
      </c>
      <c r="G14912" t="s">
        <v>28905</v>
      </c>
      <c r="H14912">
        <v>1</v>
      </c>
      <c r="I14912">
        <v>0</v>
      </c>
      <c r="J14912">
        <v>0</v>
      </c>
      <c r="K14912" t="s">
        <v>28908</v>
      </c>
      <c r="L14912" t="s">
        <v>28907</v>
      </c>
    </row>
    <row r="14913" spans="1:12" x14ac:dyDescent="0.45">
      <c r="A14913">
        <v>14912</v>
      </c>
      <c r="B14913" t="s">
        <v>29566</v>
      </c>
      <c r="C14913" t="s">
        <v>32994</v>
      </c>
      <c r="D14913">
        <v>16047</v>
      </c>
      <c r="E14913" t="s">
        <v>29566</v>
      </c>
      <c r="F14913" t="s">
        <v>28906</v>
      </c>
      <c r="G14913" t="s">
        <v>28905</v>
      </c>
      <c r="H14913">
        <v>0</v>
      </c>
      <c r="I14913">
        <v>0</v>
      </c>
      <c r="J14913">
        <v>0</v>
      </c>
      <c r="K14913" t="s">
        <v>28908</v>
      </c>
      <c r="L14913" t="s">
        <v>28907</v>
      </c>
    </row>
    <row r="14914" spans="1:12" x14ac:dyDescent="0.45">
      <c r="A14914">
        <v>14913</v>
      </c>
      <c r="B14914" t="s">
        <v>34582</v>
      </c>
      <c r="C14914" t="s">
        <v>29732</v>
      </c>
      <c r="D14914" s="35">
        <v>8923</v>
      </c>
      <c r="E14914" t="s">
        <v>29057</v>
      </c>
      <c r="F14914" t="s">
        <v>28905</v>
      </c>
      <c r="G14914" t="s">
        <v>28906</v>
      </c>
      <c r="H14914">
        <v>0</v>
      </c>
      <c r="I14914">
        <v>0</v>
      </c>
      <c r="J14914">
        <v>0</v>
      </c>
      <c r="K14914" t="s">
        <v>28907</v>
      </c>
      <c r="L14914" t="s">
        <v>28914</v>
      </c>
    </row>
    <row r="14915" spans="1:12" x14ac:dyDescent="0.45">
      <c r="A14915">
        <v>14914</v>
      </c>
      <c r="B14915" t="s">
        <v>33755</v>
      </c>
      <c r="C14915" t="s">
        <v>31948</v>
      </c>
      <c r="D14915" s="35">
        <v>16780</v>
      </c>
      <c r="E14915" t="s">
        <v>33683</v>
      </c>
      <c r="F14915" t="s">
        <v>28905</v>
      </c>
      <c r="G14915" t="s">
        <v>28906</v>
      </c>
      <c r="H14915">
        <v>0</v>
      </c>
      <c r="I14915">
        <v>0</v>
      </c>
      <c r="J14915">
        <v>0</v>
      </c>
      <c r="K14915" t="s">
        <v>28907</v>
      </c>
      <c r="L14915" t="s">
        <v>28914</v>
      </c>
    </row>
    <row r="14916" spans="1:12" x14ac:dyDescent="0.45">
      <c r="A14916">
        <v>14915</v>
      </c>
      <c r="B14916" t="s">
        <v>29314</v>
      </c>
      <c r="C14916" t="s">
        <v>34093</v>
      </c>
      <c r="D14916">
        <v>8838</v>
      </c>
      <c r="E14916" t="s">
        <v>29314</v>
      </c>
      <c r="F14916" t="s">
        <v>28906</v>
      </c>
      <c r="G14916" t="s">
        <v>28905</v>
      </c>
      <c r="H14916">
        <v>0</v>
      </c>
      <c r="I14916">
        <v>0</v>
      </c>
      <c r="J14916">
        <v>1</v>
      </c>
      <c r="K14916" t="s">
        <v>28908</v>
      </c>
      <c r="L14916" t="s">
        <v>28907</v>
      </c>
    </row>
    <row r="14917" spans="1:12" x14ac:dyDescent="0.45">
      <c r="A14917">
        <v>14916</v>
      </c>
      <c r="B14917" t="s">
        <v>31120</v>
      </c>
      <c r="C14917" t="s">
        <v>30514</v>
      </c>
      <c r="D14917" s="35">
        <v>13382</v>
      </c>
      <c r="E14917" t="s">
        <v>29641</v>
      </c>
      <c r="F14917" t="s">
        <v>28905</v>
      </c>
      <c r="G14917" t="s">
        <v>28906</v>
      </c>
      <c r="H14917">
        <v>0</v>
      </c>
      <c r="I14917">
        <v>1</v>
      </c>
      <c r="J14917">
        <v>6</v>
      </c>
      <c r="K14917" t="s">
        <v>28907</v>
      </c>
      <c r="L14917" t="s">
        <v>28914</v>
      </c>
    </row>
    <row r="14918" spans="1:12" x14ac:dyDescent="0.45">
      <c r="A14918">
        <v>14917</v>
      </c>
      <c r="B14918" t="s">
        <v>34110</v>
      </c>
      <c r="C14918" t="s">
        <v>33759</v>
      </c>
      <c r="D14918" s="35">
        <v>7268</v>
      </c>
      <c r="E14918" t="s">
        <v>33757</v>
      </c>
      <c r="F14918" t="s">
        <v>28918</v>
      </c>
      <c r="G14918" t="s">
        <v>28906</v>
      </c>
      <c r="H14918">
        <v>0</v>
      </c>
      <c r="I14918">
        <v>1</v>
      </c>
      <c r="J14918">
        <v>1</v>
      </c>
      <c r="K14918" t="s">
        <v>28907</v>
      </c>
      <c r="L14918" t="s">
        <v>28914</v>
      </c>
    </row>
    <row r="14919" spans="1:12" x14ac:dyDescent="0.45">
      <c r="A14919">
        <v>14918</v>
      </c>
      <c r="B14919" t="s">
        <v>31456</v>
      </c>
      <c r="C14919" t="s">
        <v>29218</v>
      </c>
      <c r="D14919" s="35">
        <v>2640</v>
      </c>
      <c r="E14919" t="s">
        <v>29150</v>
      </c>
      <c r="F14919" t="s">
        <v>28905</v>
      </c>
      <c r="G14919" t="s">
        <v>28906</v>
      </c>
      <c r="H14919">
        <v>0</v>
      </c>
      <c r="I14919">
        <v>1</v>
      </c>
      <c r="J14919">
        <v>9</v>
      </c>
      <c r="K14919" t="s">
        <v>28907</v>
      </c>
      <c r="L14919" t="s">
        <v>28914</v>
      </c>
    </row>
    <row r="14920" spans="1:12" x14ac:dyDescent="0.45">
      <c r="A14920">
        <v>14919</v>
      </c>
      <c r="B14920" t="s">
        <v>29414</v>
      </c>
      <c r="C14920" t="s">
        <v>32669</v>
      </c>
      <c r="D14920">
        <v>9087</v>
      </c>
      <c r="E14920" t="s">
        <v>29414</v>
      </c>
      <c r="F14920" t="s">
        <v>28906</v>
      </c>
      <c r="G14920" t="s">
        <v>28905</v>
      </c>
      <c r="H14920">
        <v>0</v>
      </c>
      <c r="I14920">
        <v>0</v>
      </c>
      <c r="J14920">
        <v>1</v>
      </c>
      <c r="K14920" t="s">
        <v>28908</v>
      </c>
      <c r="L14920" t="s">
        <v>28907</v>
      </c>
    </row>
    <row r="14921" spans="1:12" x14ac:dyDescent="0.45">
      <c r="A14921">
        <v>14920</v>
      </c>
      <c r="B14921" t="s">
        <v>30638</v>
      </c>
      <c r="C14921" t="s">
        <v>30639</v>
      </c>
      <c r="D14921" s="35">
        <v>8937</v>
      </c>
      <c r="E14921" t="s">
        <v>32670</v>
      </c>
      <c r="F14921" t="s">
        <v>28905</v>
      </c>
      <c r="G14921" t="s">
        <v>28906</v>
      </c>
      <c r="H14921">
        <v>0</v>
      </c>
      <c r="I14921">
        <v>0</v>
      </c>
      <c r="J14921">
        <v>0</v>
      </c>
      <c r="K14921" t="s">
        <v>28907</v>
      </c>
      <c r="L14921" t="s">
        <v>28914</v>
      </c>
    </row>
    <row r="14922" spans="1:12" x14ac:dyDescent="0.45">
      <c r="A14922">
        <v>14921</v>
      </c>
      <c r="B14922" t="s">
        <v>32517</v>
      </c>
      <c r="C14922" t="s">
        <v>32518</v>
      </c>
      <c r="D14922" s="35">
        <v>17011</v>
      </c>
      <c r="E14922" t="s">
        <v>29892</v>
      </c>
      <c r="F14922" t="s">
        <v>28905</v>
      </c>
      <c r="G14922" t="s">
        <v>28906</v>
      </c>
      <c r="H14922">
        <v>0</v>
      </c>
      <c r="I14922">
        <v>0</v>
      </c>
      <c r="J14922">
        <v>0</v>
      </c>
      <c r="K14922" t="s">
        <v>28907</v>
      </c>
      <c r="L14922" t="s">
        <v>28914</v>
      </c>
    </row>
    <row r="14923" spans="1:12" x14ac:dyDescent="0.45">
      <c r="A14923">
        <v>14922</v>
      </c>
      <c r="B14923" t="s">
        <v>31854</v>
      </c>
      <c r="C14923" t="s">
        <v>31855</v>
      </c>
      <c r="D14923" s="35">
        <v>4522</v>
      </c>
      <c r="E14923" t="s">
        <v>31853</v>
      </c>
      <c r="F14923" t="s">
        <v>28905</v>
      </c>
      <c r="G14923" t="s">
        <v>28906</v>
      </c>
      <c r="H14923">
        <v>0</v>
      </c>
      <c r="I14923">
        <v>0</v>
      </c>
      <c r="J14923">
        <v>0</v>
      </c>
      <c r="K14923" t="s">
        <v>28907</v>
      </c>
      <c r="L14923" t="s">
        <v>28914</v>
      </c>
    </row>
    <row r="14924" spans="1:12" x14ac:dyDescent="0.45">
      <c r="A14924">
        <v>14923</v>
      </c>
      <c r="B14924" t="s">
        <v>34223</v>
      </c>
      <c r="C14924" t="s">
        <v>30197</v>
      </c>
      <c r="D14924">
        <v>14132</v>
      </c>
      <c r="E14924" t="s">
        <v>30199</v>
      </c>
      <c r="F14924" t="s">
        <v>28918</v>
      </c>
      <c r="G14924" t="s">
        <v>28918</v>
      </c>
      <c r="H14924">
        <v>0</v>
      </c>
      <c r="I14924">
        <v>0</v>
      </c>
      <c r="J14924">
        <v>0</v>
      </c>
      <c r="K14924" t="s">
        <v>28907</v>
      </c>
      <c r="L14924" t="s">
        <v>28907</v>
      </c>
    </row>
    <row r="14925" spans="1:12" x14ac:dyDescent="0.45">
      <c r="A14925">
        <v>14924</v>
      </c>
      <c r="B14925" t="s">
        <v>29775</v>
      </c>
      <c r="C14925" t="s">
        <v>29449</v>
      </c>
      <c r="D14925" s="35">
        <v>943</v>
      </c>
      <c r="E14925" t="s">
        <v>29774</v>
      </c>
      <c r="F14925" t="s">
        <v>28905</v>
      </c>
      <c r="G14925" t="s">
        <v>28906</v>
      </c>
      <c r="H14925">
        <v>0</v>
      </c>
      <c r="I14925">
        <v>0</v>
      </c>
      <c r="J14925">
        <v>0</v>
      </c>
      <c r="K14925" t="s">
        <v>28907</v>
      </c>
      <c r="L14925" t="s">
        <v>28914</v>
      </c>
    </row>
    <row r="14926" spans="1:12" x14ac:dyDescent="0.45">
      <c r="A14926">
        <v>14925</v>
      </c>
      <c r="B14926" t="s">
        <v>29249</v>
      </c>
      <c r="C14926" t="s">
        <v>32622</v>
      </c>
      <c r="D14926">
        <v>11508</v>
      </c>
      <c r="E14926" t="s">
        <v>28980</v>
      </c>
      <c r="F14926" t="s">
        <v>28906</v>
      </c>
      <c r="G14926" t="s">
        <v>28905</v>
      </c>
      <c r="H14926">
        <v>1</v>
      </c>
      <c r="I14926">
        <v>0</v>
      </c>
      <c r="J14926">
        <v>6</v>
      </c>
      <c r="K14926" t="s">
        <v>28914</v>
      </c>
      <c r="L14926" t="s">
        <v>28907</v>
      </c>
    </row>
    <row r="14927" spans="1:12" x14ac:dyDescent="0.45">
      <c r="A14927">
        <v>14926</v>
      </c>
      <c r="B14927" t="s">
        <v>33171</v>
      </c>
      <c r="C14927" t="s">
        <v>33172</v>
      </c>
      <c r="D14927" s="35">
        <v>12025</v>
      </c>
      <c r="E14927" t="s">
        <v>33172</v>
      </c>
      <c r="F14927" t="s">
        <v>28918</v>
      </c>
      <c r="G14927" t="s">
        <v>28906</v>
      </c>
      <c r="H14927">
        <v>0</v>
      </c>
      <c r="I14927">
        <v>1</v>
      </c>
      <c r="J14927">
        <v>1</v>
      </c>
      <c r="K14927" t="s">
        <v>28907</v>
      </c>
      <c r="L14927" t="s">
        <v>28908</v>
      </c>
    </row>
    <row r="14928" spans="1:12" x14ac:dyDescent="0.45">
      <c r="A14928">
        <v>14927</v>
      </c>
      <c r="B14928" t="s">
        <v>29150</v>
      </c>
      <c r="C14928" t="s">
        <v>29408</v>
      </c>
      <c r="D14928">
        <v>13822</v>
      </c>
      <c r="E14928" t="s">
        <v>29409</v>
      </c>
      <c r="F14928" t="s">
        <v>28906</v>
      </c>
      <c r="G14928" t="s">
        <v>28905</v>
      </c>
      <c r="H14928">
        <v>0</v>
      </c>
      <c r="I14928">
        <v>0</v>
      </c>
      <c r="J14928">
        <v>6</v>
      </c>
      <c r="K14928" t="s">
        <v>28914</v>
      </c>
      <c r="L14928" t="s">
        <v>28907</v>
      </c>
    </row>
    <row r="14929" spans="1:12" x14ac:dyDescent="0.45">
      <c r="A14929">
        <v>14928</v>
      </c>
      <c r="B14929" t="s">
        <v>30476</v>
      </c>
      <c r="C14929" t="s">
        <v>29373</v>
      </c>
      <c r="D14929" s="35">
        <v>4451</v>
      </c>
      <c r="E14929" t="s">
        <v>29373</v>
      </c>
      <c r="F14929" t="s">
        <v>28905</v>
      </c>
      <c r="G14929" t="s">
        <v>28906</v>
      </c>
      <c r="H14929">
        <v>0</v>
      </c>
      <c r="I14929">
        <v>0</v>
      </c>
      <c r="J14929">
        <v>0</v>
      </c>
      <c r="K14929" t="s">
        <v>28907</v>
      </c>
      <c r="L14929" t="s">
        <v>28908</v>
      </c>
    </row>
    <row r="14930" spans="1:12" x14ac:dyDescent="0.45">
      <c r="A14930">
        <v>14929</v>
      </c>
      <c r="B14930" t="s">
        <v>32172</v>
      </c>
      <c r="C14930" t="s">
        <v>34043</v>
      </c>
      <c r="D14930" s="35">
        <v>14945</v>
      </c>
      <c r="E14930" t="s">
        <v>34043</v>
      </c>
      <c r="F14930" t="s">
        <v>28905</v>
      </c>
      <c r="G14930" t="s">
        <v>28906</v>
      </c>
      <c r="H14930">
        <v>0</v>
      </c>
      <c r="I14930">
        <v>0</v>
      </c>
      <c r="J14930">
        <v>0</v>
      </c>
      <c r="K14930" t="s">
        <v>28907</v>
      </c>
      <c r="L14930" t="s">
        <v>28908</v>
      </c>
    </row>
    <row r="14931" spans="1:12" x14ac:dyDescent="0.45">
      <c r="A14931">
        <v>14930</v>
      </c>
      <c r="B14931" t="s">
        <v>29078</v>
      </c>
      <c r="C14931" t="s">
        <v>30255</v>
      </c>
      <c r="D14931" s="35">
        <v>14963</v>
      </c>
      <c r="E14931" t="s">
        <v>30255</v>
      </c>
      <c r="F14931" t="s">
        <v>28905</v>
      </c>
      <c r="G14931" t="s">
        <v>28906</v>
      </c>
      <c r="H14931">
        <v>0</v>
      </c>
      <c r="I14931">
        <v>0</v>
      </c>
      <c r="J14931">
        <v>3</v>
      </c>
      <c r="K14931" t="s">
        <v>28907</v>
      </c>
      <c r="L14931" t="s">
        <v>28908</v>
      </c>
    </row>
    <row r="14932" spans="1:12" x14ac:dyDescent="0.45">
      <c r="A14932">
        <v>14931</v>
      </c>
      <c r="B14932" t="s">
        <v>29421</v>
      </c>
      <c r="C14932" t="s">
        <v>32953</v>
      </c>
      <c r="D14932">
        <v>7520</v>
      </c>
      <c r="E14932" t="s">
        <v>29449</v>
      </c>
      <c r="F14932" t="s">
        <v>28906</v>
      </c>
      <c r="G14932" t="s">
        <v>28905</v>
      </c>
      <c r="H14932">
        <v>0</v>
      </c>
      <c r="I14932">
        <v>0</v>
      </c>
      <c r="J14932">
        <v>0</v>
      </c>
      <c r="K14932" t="s">
        <v>28914</v>
      </c>
      <c r="L14932" t="s">
        <v>28907</v>
      </c>
    </row>
    <row r="14933" spans="1:12" x14ac:dyDescent="0.45">
      <c r="A14933">
        <v>14932</v>
      </c>
      <c r="B14933" t="s">
        <v>33175</v>
      </c>
      <c r="C14933" t="s">
        <v>30049</v>
      </c>
      <c r="D14933" s="35">
        <v>10177</v>
      </c>
      <c r="E14933" t="s">
        <v>30049</v>
      </c>
      <c r="F14933" t="s">
        <v>28905</v>
      </c>
      <c r="G14933" t="s">
        <v>28906</v>
      </c>
      <c r="H14933">
        <v>0</v>
      </c>
      <c r="I14933">
        <v>0</v>
      </c>
      <c r="J14933">
        <v>0</v>
      </c>
      <c r="K14933" t="s">
        <v>28907</v>
      </c>
      <c r="L14933" t="s">
        <v>28908</v>
      </c>
    </row>
    <row r="14934" spans="1:12" x14ac:dyDescent="0.45">
      <c r="A14934">
        <v>14933</v>
      </c>
      <c r="B14934" t="s">
        <v>34400</v>
      </c>
      <c r="C14934" t="s">
        <v>29549</v>
      </c>
      <c r="D14934">
        <v>7812</v>
      </c>
      <c r="E14934" t="s">
        <v>29550</v>
      </c>
      <c r="F14934" t="s">
        <v>28918</v>
      </c>
      <c r="G14934" t="s">
        <v>28918</v>
      </c>
      <c r="H14934">
        <v>0</v>
      </c>
      <c r="I14934">
        <v>0</v>
      </c>
      <c r="J14934">
        <v>0</v>
      </c>
      <c r="K14934" t="s">
        <v>28907</v>
      </c>
      <c r="L14934" t="s">
        <v>28907</v>
      </c>
    </row>
    <row r="14935" spans="1:12" x14ac:dyDescent="0.45">
      <c r="A14935">
        <v>14934</v>
      </c>
      <c r="B14935" t="s">
        <v>32828</v>
      </c>
      <c r="C14935" t="s">
        <v>33611</v>
      </c>
      <c r="D14935">
        <v>12144</v>
      </c>
      <c r="E14935" t="s">
        <v>30853</v>
      </c>
      <c r="F14935" t="s">
        <v>28906</v>
      </c>
      <c r="G14935" t="s">
        <v>28905</v>
      </c>
      <c r="H14935">
        <v>0</v>
      </c>
      <c r="I14935">
        <v>0</v>
      </c>
      <c r="J14935">
        <v>1</v>
      </c>
      <c r="K14935" t="s">
        <v>28914</v>
      </c>
      <c r="L14935" t="s">
        <v>28907</v>
      </c>
    </row>
    <row r="14936" spans="1:12" x14ac:dyDescent="0.45">
      <c r="A14936">
        <v>14935</v>
      </c>
      <c r="B14936" t="s">
        <v>31175</v>
      </c>
      <c r="C14936" t="s">
        <v>34349</v>
      </c>
      <c r="D14936">
        <v>6207</v>
      </c>
      <c r="E14936" t="s">
        <v>29262</v>
      </c>
      <c r="F14936" t="s">
        <v>28906</v>
      </c>
      <c r="G14936" t="s">
        <v>28905</v>
      </c>
      <c r="H14936">
        <v>0</v>
      </c>
      <c r="I14936">
        <v>0</v>
      </c>
      <c r="J14936">
        <v>0</v>
      </c>
      <c r="K14936" t="s">
        <v>28914</v>
      </c>
      <c r="L14936" t="s">
        <v>28907</v>
      </c>
    </row>
    <row r="14937" spans="1:12" x14ac:dyDescent="0.45">
      <c r="A14937">
        <v>14936</v>
      </c>
      <c r="B14937" t="s">
        <v>32439</v>
      </c>
      <c r="C14937" t="s">
        <v>32440</v>
      </c>
      <c r="D14937" s="35">
        <v>1470</v>
      </c>
      <c r="E14937" t="s">
        <v>32440</v>
      </c>
      <c r="F14937" t="s">
        <v>28905</v>
      </c>
      <c r="G14937" t="s">
        <v>28906</v>
      </c>
      <c r="H14937">
        <v>0</v>
      </c>
      <c r="I14937">
        <v>0</v>
      </c>
      <c r="J14937">
        <v>0</v>
      </c>
      <c r="K14937" t="s">
        <v>28907</v>
      </c>
      <c r="L14937" t="s">
        <v>28908</v>
      </c>
    </row>
    <row r="14938" spans="1:12" x14ac:dyDescent="0.45">
      <c r="A14938">
        <v>14937</v>
      </c>
      <c r="B14938" t="s">
        <v>34531</v>
      </c>
      <c r="C14938" t="s">
        <v>29080</v>
      </c>
      <c r="D14938" s="35">
        <v>15806</v>
      </c>
      <c r="E14938" t="s">
        <v>29080</v>
      </c>
      <c r="F14938" t="s">
        <v>28905</v>
      </c>
      <c r="G14938" t="s">
        <v>28906</v>
      </c>
      <c r="H14938">
        <v>0</v>
      </c>
      <c r="I14938">
        <v>1</v>
      </c>
      <c r="J14938">
        <v>5</v>
      </c>
      <c r="K14938" t="s">
        <v>28907</v>
      </c>
      <c r="L14938" t="s">
        <v>28908</v>
      </c>
    </row>
    <row r="14939" spans="1:12" x14ac:dyDescent="0.45">
      <c r="A14939">
        <v>14938</v>
      </c>
      <c r="B14939" t="s">
        <v>29694</v>
      </c>
      <c r="C14939" t="s">
        <v>29108</v>
      </c>
      <c r="D14939">
        <v>11939</v>
      </c>
      <c r="E14939" t="s">
        <v>29353</v>
      </c>
      <c r="F14939" t="s">
        <v>28906</v>
      </c>
      <c r="G14939" t="s">
        <v>29111</v>
      </c>
      <c r="H14939">
        <v>0</v>
      </c>
      <c r="I14939">
        <v>0</v>
      </c>
      <c r="J14939">
        <v>2</v>
      </c>
      <c r="K14939" t="s">
        <v>28914</v>
      </c>
      <c r="L14939" t="s">
        <v>28907</v>
      </c>
    </row>
    <row r="14940" spans="1:12" x14ac:dyDescent="0.45">
      <c r="A14940">
        <v>14939</v>
      </c>
      <c r="B14940" t="s">
        <v>33487</v>
      </c>
      <c r="C14940" t="s">
        <v>29241</v>
      </c>
      <c r="D14940" s="35">
        <v>12681</v>
      </c>
      <c r="E14940" t="s">
        <v>29241</v>
      </c>
      <c r="F14940" t="s">
        <v>28905</v>
      </c>
      <c r="G14940" t="s">
        <v>28906</v>
      </c>
      <c r="H14940">
        <v>0</v>
      </c>
      <c r="I14940">
        <v>0</v>
      </c>
      <c r="J14940">
        <v>8</v>
      </c>
      <c r="K14940" t="s">
        <v>28907</v>
      </c>
      <c r="L14940" t="s">
        <v>28908</v>
      </c>
    </row>
    <row r="14941" spans="1:12" x14ac:dyDescent="0.45">
      <c r="A14941">
        <v>14940</v>
      </c>
      <c r="B14941" t="s">
        <v>31295</v>
      </c>
      <c r="C14941" t="s">
        <v>31296</v>
      </c>
      <c r="D14941">
        <v>162</v>
      </c>
      <c r="E14941" t="s">
        <v>33273</v>
      </c>
      <c r="F14941" t="s">
        <v>28906</v>
      </c>
      <c r="G14941" t="s">
        <v>28918</v>
      </c>
      <c r="H14941">
        <v>0</v>
      </c>
      <c r="I14941">
        <v>0</v>
      </c>
      <c r="J14941">
        <v>0</v>
      </c>
      <c r="K14941" t="s">
        <v>28914</v>
      </c>
      <c r="L14941" t="s">
        <v>28907</v>
      </c>
    </row>
    <row r="14942" spans="1:12" x14ac:dyDescent="0.45">
      <c r="A14942">
        <v>14941</v>
      </c>
      <c r="B14942" t="s">
        <v>34635</v>
      </c>
      <c r="C14942" t="s">
        <v>34558</v>
      </c>
      <c r="D14942">
        <v>13600</v>
      </c>
      <c r="E14942" t="s">
        <v>33620</v>
      </c>
      <c r="F14942" t="s">
        <v>28906</v>
      </c>
      <c r="G14942" t="s">
        <v>28918</v>
      </c>
      <c r="H14942">
        <v>0</v>
      </c>
      <c r="I14942">
        <v>0</v>
      </c>
      <c r="J14942">
        <v>0</v>
      </c>
      <c r="K14942" t="s">
        <v>28914</v>
      </c>
      <c r="L14942" t="s">
        <v>28907</v>
      </c>
    </row>
    <row r="14943" spans="1:12" x14ac:dyDescent="0.45">
      <c r="A14943">
        <v>14942</v>
      </c>
      <c r="B14943" t="s">
        <v>29443</v>
      </c>
      <c r="C14943" t="s">
        <v>29189</v>
      </c>
      <c r="D14943" s="35">
        <v>15806</v>
      </c>
      <c r="E14943" t="s">
        <v>29189</v>
      </c>
      <c r="F14943" t="s">
        <v>28905</v>
      </c>
      <c r="G14943" t="s">
        <v>28906</v>
      </c>
      <c r="H14943">
        <v>0</v>
      </c>
      <c r="I14943">
        <v>0</v>
      </c>
      <c r="J14943">
        <v>5</v>
      </c>
      <c r="K14943" t="s">
        <v>28907</v>
      </c>
      <c r="L14943" t="s">
        <v>28908</v>
      </c>
    </row>
    <row r="14944" spans="1:12" x14ac:dyDescent="0.45">
      <c r="A14944">
        <v>14943</v>
      </c>
      <c r="B14944" t="s">
        <v>33534</v>
      </c>
      <c r="C14944" t="s">
        <v>29594</v>
      </c>
      <c r="D14944" s="35">
        <v>15210</v>
      </c>
      <c r="E14944" t="s">
        <v>29594</v>
      </c>
      <c r="F14944" t="s">
        <v>28905</v>
      </c>
      <c r="G14944" t="s">
        <v>28906</v>
      </c>
      <c r="H14944">
        <v>0</v>
      </c>
      <c r="I14944">
        <v>0</v>
      </c>
      <c r="J14944">
        <v>19</v>
      </c>
      <c r="K14944" t="s">
        <v>28907</v>
      </c>
      <c r="L14944" t="s">
        <v>28908</v>
      </c>
    </row>
    <row r="14945" spans="1:12" x14ac:dyDescent="0.45">
      <c r="A14945">
        <v>14944</v>
      </c>
      <c r="B14945" t="s">
        <v>34315</v>
      </c>
      <c r="C14945" t="s">
        <v>34651</v>
      </c>
      <c r="D14945" s="35">
        <v>15463</v>
      </c>
      <c r="E14945" t="s">
        <v>34651</v>
      </c>
      <c r="F14945" t="s">
        <v>28905</v>
      </c>
      <c r="G14945" t="s">
        <v>28906</v>
      </c>
      <c r="H14945">
        <v>0</v>
      </c>
      <c r="I14945">
        <v>0</v>
      </c>
      <c r="J14945">
        <v>0</v>
      </c>
      <c r="K14945" t="s">
        <v>28907</v>
      </c>
      <c r="L14945" t="s">
        <v>28908</v>
      </c>
    </row>
    <row r="14946" spans="1:12" x14ac:dyDescent="0.45">
      <c r="A14946">
        <v>14945</v>
      </c>
      <c r="B14946" t="s">
        <v>29582</v>
      </c>
      <c r="C14946" t="s">
        <v>29309</v>
      </c>
      <c r="D14946" s="35">
        <v>12873</v>
      </c>
      <c r="E14946" t="s">
        <v>29309</v>
      </c>
      <c r="F14946" t="s">
        <v>28905</v>
      </c>
      <c r="G14946" t="s">
        <v>28906</v>
      </c>
      <c r="H14946">
        <v>0</v>
      </c>
      <c r="I14946">
        <v>1</v>
      </c>
      <c r="J14946">
        <v>8</v>
      </c>
      <c r="K14946" t="s">
        <v>28907</v>
      </c>
      <c r="L14946" t="s">
        <v>28908</v>
      </c>
    </row>
    <row r="14947" spans="1:12" x14ac:dyDescent="0.45">
      <c r="A14947">
        <v>14946</v>
      </c>
      <c r="B14947" t="s">
        <v>30903</v>
      </c>
      <c r="C14947" t="s">
        <v>31974</v>
      </c>
      <c r="D14947">
        <v>625</v>
      </c>
      <c r="E14947" t="s">
        <v>29210</v>
      </c>
      <c r="F14947" t="s">
        <v>28906</v>
      </c>
      <c r="G14947" t="s">
        <v>28905</v>
      </c>
      <c r="H14947">
        <v>0</v>
      </c>
      <c r="I14947">
        <v>0</v>
      </c>
      <c r="J14947">
        <v>0</v>
      </c>
      <c r="K14947" t="s">
        <v>28914</v>
      </c>
      <c r="L14947" t="s">
        <v>28907</v>
      </c>
    </row>
    <row r="14948" spans="1:12" x14ac:dyDescent="0.45">
      <c r="A14948">
        <v>14947</v>
      </c>
      <c r="B14948" t="s">
        <v>29232</v>
      </c>
      <c r="C14948" t="s">
        <v>34418</v>
      </c>
      <c r="D14948">
        <v>4006</v>
      </c>
      <c r="E14948" t="s">
        <v>29877</v>
      </c>
      <c r="F14948" t="s">
        <v>28906</v>
      </c>
      <c r="G14948" t="s">
        <v>28905</v>
      </c>
      <c r="H14948">
        <v>0</v>
      </c>
      <c r="I14948">
        <v>0</v>
      </c>
      <c r="J14948">
        <v>1</v>
      </c>
      <c r="K14948" t="s">
        <v>28914</v>
      </c>
      <c r="L14948" t="s">
        <v>28907</v>
      </c>
    </row>
    <row r="14949" spans="1:12" x14ac:dyDescent="0.45">
      <c r="A14949">
        <v>14948</v>
      </c>
      <c r="B14949" t="s">
        <v>30360</v>
      </c>
      <c r="C14949" t="s">
        <v>30052</v>
      </c>
      <c r="D14949" s="35">
        <v>16851</v>
      </c>
      <c r="E14949" t="s">
        <v>30052</v>
      </c>
      <c r="F14949" t="s">
        <v>28905</v>
      </c>
      <c r="G14949" t="s">
        <v>28906</v>
      </c>
      <c r="H14949">
        <v>0</v>
      </c>
      <c r="I14949">
        <v>0</v>
      </c>
      <c r="J14949">
        <v>0</v>
      </c>
      <c r="K14949" t="s">
        <v>28907</v>
      </c>
      <c r="L14949" t="s">
        <v>28908</v>
      </c>
    </row>
    <row r="14950" spans="1:12" x14ac:dyDescent="0.45">
      <c r="A14950">
        <v>14949</v>
      </c>
      <c r="B14950" t="s">
        <v>29588</v>
      </c>
      <c r="C14950" t="s">
        <v>29589</v>
      </c>
      <c r="D14950" s="35">
        <v>3553</v>
      </c>
      <c r="E14950" t="s">
        <v>29589</v>
      </c>
      <c r="F14950" t="s">
        <v>28905</v>
      </c>
      <c r="G14950" t="s">
        <v>28906</v>
      </c>
      <c r="H14950">
        <v>0</v>
      </c>
      <c r="I14950">
        <v>0</v>
      </c>
      <c r="J14950">
        <v>10</v>
      </c>
      <c r="K14950" t="s">
        <v>28907</v>
      </c>
      <c r="L14950" t="s">
        <v>28908</v>
      </c>
    </row>
    <row r="14951" spans="1:12" x14ac:dyDescent="0.45">
      <c r="A14951">
        <v>14950</v>
      </c>
      <c r="B14951" t="s">
        <v>29230</v>
      </c>
      <c r="C14951" t="s">
        <v>32534</v>
      </c>
      <c r="D14951">
        <v>13052</v>
      </c>
      <c r="E14951" t="s">
        <v>29898</v>
      </c>
      <c r="F14951" t="s">
        <v>28906</v>
      </c>
      <c r="G14951" t="s">
        <v>28905</v>
      </c>
      <c r="H14951">
        <v>0</v>
      </c>
      <c r="I14951">
        <v>0</v>
      </c>
      <c r="J14951">
        <v>4</v>
      </c>
      <c r="K14951" t="s">
        <v>28914</v>
      </c>
      <c r="L14951" t="s">
        <v>28907</v>
      </c>
    </row>
    <row r="14952" spans="1:12" x14ac:dyDescent="0.45">
      <c r="A14952">
        <v>14951</v>
      </c>
      <c r="B14952" t="s">
        <v>30528</v>
      </c>
      <c r="C14952" t="s">
        <v>30529</v>
      </c>
      <c r="D14952" s="35">
        <v>6074</v>
      </c>
      <c r="E14952" t="s">
        <v>30529</v>
      </c>
      <c r="F14952" t="s">
        <v>28933</v>
      </c>
      <c r="G14952" t="s">
        <v>28906</v>
      </c>
      <c r="H14952">
        <v>0</v>
      </c>
      <c r="I14952">
        <v>0</v>
      </c>
      <c r="J14952">
        <v>0</v>
      </c>
      <c r="K14952" t="s">
        <v>28907</v>
      </c>
      <c r="L14952" t="s">
        <v>28908</v>
      </c>
    </row>
    <row r="14953" spans="1:12" x14ac:dyDescent="0.45">
      <c r="A14953">
        <v>14952</v>
      </c>
      <c r="B14953" t="s">
        <v>29709</v>
      </c>
      <c r="C14953" t="s">
        <v>33766</v>
      </c>
      <c r="D14953">
        <v>12125</v>
      </c>
      <c r="E14953" t="s">
        <v>29268</v>
      </c>
      <c r="F14953" t="s">
        <v>28906</v>
      </c>
      <c r="G14953" t="s">
        <v>28905</v>
      </c>
      <c r="H14953">
        <v>1</v>
      </c>
      <c r="I14953">
        <v>0</v>
      </c>
      <c r="J14953">
        <v>11</v>
      </c>
      <c r="K14953" t="s">
        <v>28914</v>
      </c>
      <c r="L14953" t="s">
        <v>28907</v>
      </c>
    </row>
    <row r="14954" spans="1:12" x14ac:dyDescent="0.45">
      <c r="A14954">
        <v>14953</v>
      </c>
      <c r="B14954" t="s">
        <v>31313</v>
      </c>
      <c r="C14954" t="s">
        <v>31314</v>
      </c>
      <c r="D14954" s="35">
        <v>10183</v>
      </c>
      <c r="E14954" t="s">
        <v>31314</v>
      </c>
      <c r="F14954" t="s">
        <v>28905</v>
      </c>
      <c r="G14954" t="s">
        <v>28906</v>
      </c>
      <c r="H14954">
        <v>0</v>
      </c>
      <c r="I14954">
        <v>0</v>
      </c>
      <c r="J14954">
        <v>1</v>
      </c>
      <c r="K14954" t="s">
        <v>28907</v>
      </c>
      <c r="L14954" t="s">
        <v>28908</v>
      </c>
    </row>
    <row r="14955" spans="1:12" x14ac:dyDescent="0.45">
      <c r="A14955">
        <v>14954</v>
      </c>
      <c r="B14955" t="s">
        <v>30031</v>
      </c>
      <c r="C14955" t="s">
        <v>31000</v>
      </c>
      <c r="D14955">
        <v>13813</v>
      </c>
      <c r="E14955" t="s">
        <v>32241</v>
      </c>
      <c r="F14955" t="s">
        <v>28906</v>
      </c>
      <c r="G14955" t="s">
        <v>28905</v>
      </c>
      <c r="H14955">
        <v>1</v>
      </c>
      <c r="I14955">
        <v>0</v>
      </c>
      <c r="J14955">
        <v>4</v>
      </c>
      <c r="K14955" t="s">
        <v>28914</v>
      </c>
      <c r="L14955" t="s">
        <v>28907</v>
      </c>
    </row>
    <row r="14956" spans="1:12" x14ac:dyDescent="0.45">
      <c r="A14956">
        <v>14955</v>
      </c>
      <c r="B14956" t="s">
        <v>33442</v>
      </c>
      <c r="C14956" t="s">
        <v>32397</v>
      </c>
      <c r="D14956">
        <v>1265</v>
      </c>
      <c r="E14956" t="s">
        <v>32398</v>
      </c>
      <c r="F14956" t="s">
        <v>28906</v>
      </c>
      <c r="G14956" t="s">
        <v>28918</v>
      </c>
      <c r="H14956">
        <v>0</v>
      </c>
      <c r="I14956">
        <v>0</v>
      </c>
      <c r="J14956">
        <v>0</v>
      </c>
      <c r="K14956" t="s">
        <v>28914</v>
      </c>
      <c r="L14956" t="s">
        <v>28907</v>
      </c>
    </row>
    <row r="14957" spans="1:12" x14ac:dyDescent="0.45">
      <c r="A14957">
        <v>14956</v>
      </c>
      <c r="B14957" t="s">
        <v>29437</v>
      </c>
      <c r="C14957" t="s">
        <v>34368</v>
      </c>
      <c r="D14957">
        <v>1381</v>
      </c>
      <c r="E14957" t="s">
        <v>29546</v>
      </c>
      <c r="F14957" t="s">
        <v>28906</v>
      </c>
      <c r="G14957" t="s">
        <v>28905</v>
      </c>
      <c r="H14957">
        <v>1</v>
      </c>
      <c r="I14957">
        <v>0</v>
      </c>
      <c r="J14957">
        <v>12</v>
      </c>
      <c r="K14957" t="s">
        <v>28914</v>
      </c>
      <c r="L14957" t="s">
        <v>28907</v>
      </c>
    </row>
    <row r="14958" spans="1:12" x14ac:dyDescent="0.45">
      <c r="A14958">
        <v>14957</v>
      </c>
      <c r="B14958" t="s">
        <v>29599</v>
      </c>
      <c r="C14958" t="s">
        <v>29445</v>
      </c>
      <c r="D14958" s="35">
        <v>11870</v>
      </c>
      <c r="E14958" t="s">
        <v>29445</v>
      </c>
      <c r="F14958" t="s">
        <v>28905</v>
      </c>
      <c r="G14958" t="s">
        <v>28906</v>
      </c>
      <c r="H14958">
        <v>0</v>
      </c>
      <c r="I14958">
        <v>0</v>
      </c>
      <c r="J14958">
        <v>0</v>
      </c>
      <c r="K14958" t="s">
        <v>28907</v>
      </c>
      <c r="L14958" t="s">
        <v>28908</v>
      </c>
    </row>
    <row r="14959" spans="1:12" x14ac:dyDescent="0.45">
      <c r="A14959">
        <v>14958</v>
      </c>
      <c r="B14959" t="s">
        <v>29314</v>
      </c>
      <c r="C14959" t="s">
        <v>33323</v>
      </c>
      <c r="D14959">
        <v>2974</v>
      </c>
      <c r="E14959" t="s">
        <v>29232</v>
      </c>
      <c r="F14959" t="s">
        <v>28906</v>
      </c>
      <c r="G14959" t="s">
        <v>28905</v>
      </c>
      <c r="H14959">
        <v>0</v>
      </c>
      <c r="I14959">
        <v>0</v>
      </c>
      <c r="J14959">
        <v>2</v>
      </c>
      <c r="K14959" t="s">
        <v>28914</v>
      </c>
      <c r="L14959" t="s">
        <v>28907</v>
      </c>
    </row>
    <row r="14960" spans="1:12" x14ac:dyDescent="0.45">
      <c r="A14960">
        <v>14959</v>
      </c>
      <c r="B14960" t="s">
        <v>29374</v>
      </c>
      <c r="C14960" t="s">
        <v>34602</v>
      </c>
      <c r="D14960">
        <v>1305</v>
      </c>
      <c r="E14960" t="s">
        <v>33092</v>
      </c>
      <c r="F14960" t="s">
        <v>28906</v>
      </c>
      <c r="G14960" t="s">
        <v>28905</v>
      </c>
      <c r="H14960">
        <v>0</v>
      </c>
      <c r="I14960">
        <v>0</v>
      </c>
      <c r="J14960">
        <v>0</v>
      </c>
      <c r="K14960" t="s">
        <v>28914</v>
      </c>
      <c r="L14960" t="s">
        <v>28907</v>
      </c>
    </row>
    <row r="14961" spans="1:12" x14ac:dyDescent="0.45">
      <c r="A14961">
        <v>14960</v>
      </c>
      <c r="B14961" t="s">
        <v>33430</v>
      </c>
      <c r="C14961" t="s">
        <v>32649</v>
      </c>
      <c r="D14961">
        <v>12408</v>
      </c>
      <c r="E14961" t="s">
        <v>30301</v>
      </c>
      <c r="F14961" t="s">
        <v>28906</v>
      </c>
      <c r="G14961" t="s">
        <v>28918</v>
      </c>
      <c r="H14961">
        <v>0</v>
      </c>
      <c r="I14961">
        <v>0</v>
      </c>
      <c r="J14961">
        <v>0</v>
      </c>
      <c r="K14961" t="s">
        <v>28914</v>
      </c>
      <c r="L14961" t="s">
        <v>28907</v>
      </c>
    </row>
    <row r="14962" spans="1:12" x14ac:dyDescent="0.45">
      <c r="A14962">
        <v>14961</v>
      </c>
      <c r="B14962" t="s">
        <v>28967</v>
      </c>
      <c r="C14962" t="s">
        <v>31723</v>
      </c>
      <c r="D14962">
        <v>4257</v>
      </c>
      <c r="E14962" t="s">
        <v>29421</v>
      </c>
      <c r="F14962" t="s">
        <v>28906</v>
      </c>
      <c r="G14962" t="s">
        <v>28905</v>
      </c>
      <c r="H14962">
        <v>0</v>
      </c>
      <c r="I14962">
        <v>0</v>
      </c>
      <c r="J14962">
        <v>0</v>
      </c>
      <c r="K14962" t="s">
        <v>28914</v>
      </c>
      <c r="L14962" t="s">
        <v>28907</v>
      </c>
    </row>
    <row r="14963" spans="1:12" x14ac:dyDescent="0.45">
      <c r="A14963">
        <v>14962</v>
      </c>
      <c r="B14963" t="s">
        <v>31340</v>
      </c>
      <c r="C14963" t="s">
        <v>29926</v>
      </c>
      <c r="D14963">
        <v>12521</v>
      </c>
      <c r="E14963" t="s">
        <v>29998</v>
      </c>
      <c r="F14963" t="s">
        <v>28906</v>
      </c>
      <c r="G14963" t="s">
        <v>28933</v>
      </c>
      <c r="H14963">
        <v>1</v>
      </c>
      <c r="I14963">
        <v>0</v>
      </c>
      <c r="J14963">
        <v>2</v>
      </c>
      <c r="K14963" t="s">
        <v>28914</v>
      </c>
      <c r="L14963" t="s">
        <v>28907</v>
      </c>
    </row>
    <row r="14964" spans="1:12" x14ac:dyDescent="0.45">
      <c r="A14964">
        <v>14963</v>
      </c>
      <c r="B14964" t="s">
        <v>32942</v>
      </c>
      <c r="C14964" t="s">
        <v>30929</v>
      </c>
      <c r="D14964">
        <v>13735</v>
      </c>
      <c r="E14964" t="s">
        <v>29373</v>
      </c>
      <c r="F14964" t="s">
        <v>28906</v>
      </c>
      <c r="G14964" t="s">
        <v>28905</v>
      </c>
      <c r="H14964">
        <v>0</v>
      </c>
      <c r="I14964">
        <v>0</v>
      </c>
      <c r="J14964">
        <v>0</v>
      </c>
      <c r="K14964" t="s">
        <v>28914</v>
      </c>
      <c r="L14964" t="s">
        <v>28907</v>
      </c>
    </row>
    <row r="14965" spans="1:12" x14ac:dyDescent="0.45">
      <c r="A14965">
        <v>14964</v>
      </c>
      <c r="B14965" t="s">
        <v>32147</v>
      </c>
      <c r="C14965" t="s">
        <v>30724</v>
      </c>
      <c r="D14965" s="35">
        <v>8581</v>
      </c>
      <c r="E14965" t="s">
        <v>30724</v>
      </c>
      <c r="F14965" t="s">
        <v>28905</v>
      </c>
      <c r="G14965" t="s">
        <v>28906</v>
      </c>
      <c r="H14965">
        <v>0</v>
      </c>
      <c r="I14965">
        <v>0</v>
      </c>
      <c r="J14965">
        <v>0</v>
      </c>
      <c r="K14965" t="s">
        <v>28907</v>
      </c>
      <c r="L14965" t="s">
        <v>28908</v>
      </c>
    </row>
    <row r="14966" spans="1:12" x14ac:dyDescent="0.45">
      <c r="A14966">
        <v>14965</v>
      </c>
      <c r="B14966" t="s">
        <v>32378</v>
      </c>
      <c r="C14966" t="s">
        <v>33023</v>
      </c>
      <c r="D14966">
        <v>10857</v>
      </c>
      <c r="E14966" t="s">
        <v>31148</v>
      </c>
      <c r="F14966" t="s">
        <v>28906</v>
      </c>
      <c r="G14966" t="s">
        <v>28905</v>
      </c>
      <c r="H14966">
        <v>1</v>
      </c>
      <c r="I14966">
        <v>0</v>
      </c>
      <c r="J14966">
        <v>4</v>
      </c>
      <c r="K14966" t="s">
        <v>28914</v>
      </c>
      <c r="L14966" t="s">
        <v>28907</v>
      </c>
    </row>
    <row r="14967" spans="1:12" x14ac:dyDescent="0.45">
      <c r="A14967">
        <v>14966</v>
      </c>
      <c r="B14967" t="s">
        <v>29147</v>
      </c>
      <c r="C14967" t="s">
        <v>29103</v>
      </c>
      <c r="D14967" s="35">
        <v>10464</v>
      </c>
      <c r="E14967" t="s">
        <v>29103</v>
      </c>
      <c r="F14967" t="s">
        <v>28905</v>
      </c>
      <c r="G14967" t="s">
        <v>28906</v>
      </c>
      <c r="H14967">
        <v>0</v>
      </c>
      <c r="I14967">
        <v>0</v>
      </c>
      <c r="J14967">
        <v>0</v>
      </c>
      <c r="K14967" t="s">
        <v>28907</v>
      </c>
      <c r="L14967" t="s">
        <v>28908</v>
      </c>
    </row>
    <row r="14968" spans="1:12" x14ac:dyDescent="0.45">
      <c r="A14968">
        <v>14967</v>
      </c>
      <c r="B14968" t="s">
        <v>31067</v>
      </c>
      <c r="C14968" t="s">
        <v>31685</v>
      </c>
      <c r="D14968">
        <v>16402</v>
      </c>
      <c r="E14968" t="s">
        <v>31686</v>
      </c>
      <c r="F14968" t="s">
        <v>28906</v>
      </c>
      <c r="G14968" t="s">
        <v>28905</v>
      </c>
      <c r="H14968">
        <v>0</v>
      </c>
      <c r="I14968">
        <v>0</v>
      </c>
      <c r="J14968">
        <v>0</v>
      </c>
      <c r="K14968" t="s">
        <v>28914</v>
      </c>
      <c r="L14968" t="s">
        <v>28907</v>
      </c>
    </row>
    <row r="14969" spans="1:12" x14ac:dyDescent="0.45">
      <c r="A14969">
        <v>14968</v>
      </c>
      <c r="B14969" t="s">
        <v>31878</v>
      </c>
      <c r="C14969" t="s">
        <v>31876</v>
      </c>
      <c r="D14969">
        <v>3134</v>
      </c>
      <c r="E14969" t="s">
        <v>31877</v>
      </c>
      <c r="F14969" t="s">
        <v>28906</v>
      </c>
      <c r="G14969" t="s">
        <v>28918</v>
      </c>
      <c r="H14969">
        <v>0</v>
      </c>
      <c r="I14969">
        <v>0</v>
      </c>
      <c r="J14969">
        <v>0</v>
      </c>
      <c r="K14969" t="s">
        <v>28914</v>
      </c>
      <c r="L14969" t="s">
        <v>28907</v>
      </c>
    </row>
    <row r="14970" spans="1:12" x14ac:dyDescent="0.45">
      <c r="A14970">
        <v>14969</v>
      </c>
      <c r="B14970" t="s">
        <v>34459</v>
      </c>
      <c r="C14970" t="s">
        <v>32565</v>
      </c>
      <c r="D14970" s="35">
        <v>11391</v>
      </c>
      <c r="E14970" t="s">
        <v>32565</v>
      </c>
      <c r="F14970" t="s">
        <v>28905</v>
      </c>
      <c r="G14970" t="s">
        <v>28906</v>
      </c>
      <c r="H14970">
        <v>0</v>
      </c>
      <c r="I14970">
        <v>0</v>
      </c>
      <c r="J14970">
        <v>3</v>
      </c>
      <c r="K14970" t="s">
        <v>28907</v>
      </c>
      <c r="L14970" t="s">
        <v>28908</v>
      </c>
    </row>
    <row r="14971" spans="1:12" x14ac:dyDescent="0.45">
      <c r="A14971">
        <v>14970</v>
      </c>
      <c r="B14971" t="s">
        <v>30915</v>
      </c>
      <c r="C14971" t="s">
        <v>32542</v>
      </c>
      <c r="D14971">
        <v>12787</v>
      </c>
      <c r="E14971" t="s">
        <v>32224</v>
      </c>
      <c r="F14971" t="s">
        <v>28906</v>
      </c>
      <c r="G14971" t="s">
        <v>28905</v>
      </c>
      <c r="H14971">
        <v>0</v>
      </c>
      <c r="I14971">
        <v>0</v>
      </c>
      <c r="J14971">
        <v>0</v>
      </c>
      <c r="K14971" t="s">
        <v>28914</v>
      </c>
      <c r="L14971" t="s">
        <v>28907</v>
      </c>
    </row>
    <row r="14972" spans="1:12" x14ac:dyDescent="0.45">
      <c r="A14972">
        <v>14971</v>
      </c>
      <c r="B14972" t="s">
        <v>29153</v>
      </c>
      <c r="C14972" t="s">
        <v>29244</v>
      </c>
      <c r="D14972" s="35">
        <v>14391</v>
      </c>
      <c r="E14972" t="s">
        <v>29244</v>
      </c>
      <c r="F14972" t="s">
        <v>28905</v>
      </c>
      <c r="G14972" t="s">
        <v>28906</v>
      </c>
      <c r="H14972">
        <v>0</v>
      </c>
      <c r="I14972">
        <v>0</v>
      </c>
      <c r="J14972">
        <v>0</v>
      </c>
      <c r="K14972" t="s">
        <v>28907</v>
      </c>
      <c r="L14972" t="s">
        <v>28908</v>
      </c>
    </row>
    <row r="14973" spans="1:12" x14ac:dyDescent="0.45">
      <c r="A14973">
        <v>14972</v>
      </c>
      <c r="B14973" t="s">
        <v>30381</v>
      </c>
      <c r="C14973" t="s">
        <v>29384</v>
      </c>
      <c r="D14973" s="35">
        <v>7250</v>
      </c>
      <c r="E14973" t="s">
        <v>29384</v>
      </c>
      <c r="F14973" t="s">
        <v>28905</v>
      </c>
      <c r="G14973" t="s">
        <v>28906</v>
      </c>
      <c r="H14973">
        <v>0</v>
      </c>
      <c r="I14973">
        <v>0</v>
      </c>
      <c r="J14973">
        <v>0</v>
      </c>
      <c r="K14973" t="s">
        <v>28907</v>
      </c>
      <c r="L14973" t="s">
        <v>28908</v>
      </c>
    </row>
    <row r="14974" spans="1:12" x14ac:dyDescent="0.45">
      <c r="A14974">
        <v>14973</v>
      </c>
      <c r="B14974" t="s">
        <v>28952</v>
      </c>
      <c r="C14974" t="s">
        <v>29156</v>
      </c>
      <c r="D14974">
        <v>15792</v>
      </c>
      <c r="E14974" t="s">
        <v>31485</v>
      </c>
      <c r="F14974" t="s">
        <v>28918</v>
      </c>
      <c r="G14974" t="s">
        <v>28918</v>
      </c>
      <c r="H14974">
        <v>0</v>
      </c>
      <c r="I14974">
        <v>0</v>
      </c>
      <c r="J14974">
        <v>0</v>
      </c>
      <c r="K14974" t="s">
        <v>28907</v>
      </c>
      <c r="L14974" t="s">
        <v>28907</v>
      </c>
    </row>
    <row r="14975" spans="1:12" x14ac:dyDescent="0.45">
      <c r="A14975">
        <v>14974</v>
      </c>
      <c r="B14975" t="s">
        <v>32499</v>
      </c>
      <c r="C14975" t="s">
        <v>31258</v>
      </c>
      <c r="D14975" s="35">
        <v>3759</v>
      </c>
      <c r="E14975" t="s">
        <v>31258</v>
      </c>
      <c r="F14975" t="s">
        <v>28918</v>
      </c>
      <c r="G14975" t="s">
        <v>28906</v>
      </c>
      <c r="H14975">
        <v>0</v>
      </c>
      <c r="I14975">
        <v>0</v>
      </c>
      <c r="J14975">
        <v>0</v>
      </c>
      <c r="K14975" t="s">
        <v>28907</v>
      </c>
      <c r="L14975" t="s">
        <v>28908</v>
      </c>
    </row>
    <row r="14976" spans="1:12" x14ac:dyDescent="0.45">
      <c r="A14976">
        <v>14975</v>
      </c>
      <c r="B14976" t="s">
        <v>30605</v>
      </c>
      <c r="C14976" t="s">
        <v>33040</v>
      </c>
      <c r="D14976">
        <v>2814</v>
      </c>
      <c r="E14976" t="s">
        <v>32703</v>
      </c>
      <c r="F14976" t="s">
        <v>28906</v>
      </c>
      <c r="G14976" t="s">
        <v>28905</v>
      </c>
      <c r="H14976">
        <v>0</v>
      </c>
      <c r="I14976">
        <v>0</v>
      </c>
      <c r="J14976">
        <v>0</v>
      </c>
      <c r="K14976" t="s">
        <v>28914</v>
      </c>
      <c r="L14976" t="s">
        <v>28907</v>
      </c>
    </row>
    <row r="14977" spans="1:12" x14ac:dyDescent="0.45">
      <c r="A14977">
        <v>14976</v>
      </c>
      <c r="B14977" t="s">
        <v>34209</v>
      </c>
      <c r="C14977" t="s">
        <v>30192</v>
      </c>
      <c r="D14977" s="35">
        <v>11849</v>
      </c>
      <c r="E14977" t="s">
        <v>30192</v>
      </c>
      <c r="F14977" t="s">
        <v>28905</v>
      </c>
      <c r="G14977" t="s">
        <v>28906</v>
      </c>
      <c r="H14977">
        <v>0</v>
      </c>
      <c r="I14977">
        <v>1</v>
      </c>
      <c r="J14977">
        <v>3</v>
      </c>
      <c r="K14977" t="s">
        <v>28907</v>
      </c>
      <c r="L14977" t="s">
        <v>28908</v>
      </c>
    </row>
    <row r="14978" spans="1:12" x14ac:dyDescent="0.45">
      <c r="A14978">
        <v>14977</v>
      </c>
      <c r="B14978" t="s">
        <v>29890</v>
      </c>
      <c r="C14978" t="s">
        <v>33153</v>
      </c>
      <c r="D14978">
        <v>11222</v>
      </c>
      <c r="E14978" t="s">
        <v>33154</v>
      </c>
      <c r="F14978" t="s">
        <v>28906</v>
      </c>
      <c r="G14978" t="s">
        <v>28905</v>
      </c>
      <c r="H14978">
        <v>0</v>
      </c>
      <c r="I14978">
        <v>0</v>
      </c>
      <c r="J14978">
        <v>0</v>
      </c>
      <c r="K14978" t="s">
        <v>28914</v>
      </c>
      <c r="L14978" t="s">
        <v>28907</v>
      </c>
    </row>
    <row r="14979" spans="1:12" x14ac:dyDescent="0.45">
      <c r="A14979">
        <v>14978</v>
      </c>
      <c r="B14979" t="s">
        <v>31450</v>
      </c>
      <c r="C14979" t="s">
        <v>29276</v>
      </c>
      <c r="D14979" s="35">
        <v>5450</v>
      </c>
      <c r="E14979" t="s">
        <v>29276</v>
      </c>
      <c r="F14979" t="s">
        <v>28905</v>
      </c>
      <c r="G14979" t="s">
        <v>28906</v>
      </c>
      <c r="H14979">
        <v>0</v>
      </c>
      <c r="I14979">
        <v>0</v>
      </c>
      <c r="J14979">
        <v>7</v>
      </c>
      <c r="K14979" t="s">
        <v>28907</v>
      </c>
      <c r="L14979" t="s">
        <v>28908</v>
      </c>
    </row>
    <row r="14980" spans="1:12" x14ac:dyDescent="0.45">
      <c r="A14980">
        <v>14979</v>
      </c>
      <c r="B14980" t="s">
        <v>30536</v>
      </c>
      <c r="C14980" t="s">
        <v>30537</v>
      </c>
      <c r="D14980" s="35">
        <v>12976</v>
      </c>
      <c r="E14980" t="s">
        <v>30537</v>
      </c>
      <c r="F14980" t="s">
        <v>28905</v>
      </c>
      <c r="G14980" t="s">
        <v>28906</v>
      </c>
      <c r="H14980">
        <v>0</v>
      </c>
      <c r="I14980">
        <v>1</v>
      </c>
      <c r="J14980">
        <v>17</v>
      </c>
      <c r="K14980" t="s">
        <v>28907</v>
      </c>
      <c r="L14980" t="s">
        <v>28908</v>
      </c>
    </row>
    <row r="14981" spans="1:12" x14ac:dyDescent="0.45">
      <c r="A14981">
        <v>14980</v>
      </c>
      <c r="B14981" t="s">
        <v>34312</v>
      </c>
      <c r="C14981" t="s">
        <v>30300</v>
      </c>
      <c r="D14981">
        <v>2495</v>
      </c>
      <c r="E14981" t="s">
        <v>30301</v>
      </c>
      <c r="F14981" t="s">
        <v>28918</v>
      </c>
      <c r="G14981" t="s">
        <v>28918</v>
      </c>
      <c r="H14981">
        <v>0</v>
      </c>
      <c r="I14981">
        <v>0</v>
      </c>
      <c r="J14981">
        <v>0</v>
      </c>
      <c r="K14981" t="s">
        <v>28907</v>
      </c>
      <c r="L14981" t="s">
        <v>28907</v>
      </c>
    </row>
    <row r="14982" spans="1:12" x14ac:dyDescent="0.45">
      <c r="A14982">
        <v>14981</v>
      </c>
      <c r="B14982" t="s">
        <v>29075</v>
      </c>
      <c r="C14982" t="s">
        <v>30187</v>
      </c>
      <c r="D14982">
        <v>13229</v>
      </c>
      <c r="E14982" t="s">
        <v>29453</v>
      </c>
      <c r="F14982" t="s">
        <v>28906</v>
      </c>
      <c r="G14982" t="s">
        <v>28905</v>
      </c>
      <c r="H14982">
        <v>0</v>
      </c>
      <c r="I14982">
        <v>0</v>
      </c>
      <c r="J14982">
        <v>0</v>
      </c>
      <c r="K14982" t="s">
        <v>28914</v>
      </c>
      <c r="L14982" t="s">
        <v>28907</v>
      </c>
    </row>
    <row r="14983" spans="1:12" x14ac:dyDescent="0.45">
      <c r="A14983">
        <v>14982</v>
      </c>
      <c r="B14983" t="s">
        <v>29505</v>
      </c>
      <c r="C14983" t="s">
        <v>29506</v>
      </c>
      <c r="D14983" s="35">
        <v>14963</v>
      </c>
      <c r="E14983" t="s">
        <v>29506</v>
      </c>
      <c r="F14983" t="s">
        <v>28905</v>
      </c>
      <c r="G14983" t="s">
        <v>28906</v>
      </c>
      <c r="H14983">
        <v>0</v>
      </c>
      <c r="I14983">
        <v>1</v>
      </c>
      <c r="J14983">
        <v>3</v>
      </c>
      <c r="K14983" t="s">
        <v>28907</v>
      </c>
      <c r="L14983" t="s">
        <v>28908</v>
      </c>
    </row>
    <row r="14984" spans="1:12" x14ac:dyDescent="0.45">
      <c r="A14984">
        <v>14983</v>
      </c>
      <c r="B14984" t="s">
        <v>29171</v>
      </c>
      <c r="C14984" t="s">
        <v>29172</v>
      </c>
      <c r="D14984" s="35">
        <v>1730</v>
      </c>
      <c r="E14984" t="s">
        <v>29172</v>
      </c>
      <c r="F14984" t="s">
        <v>28905</v>
      </c>
      <c r="G14984" t="s">
        <v>28906</v>
      </c>
      <c r="H14984">
        <v>0</v>
      </c>
      <c r="I14984">
        <v>0</v>
      </c>
      <c r="J14984">
        <v>0</v>
      </c>
      <c r="K14984" t="s">
        <v>28907</v>
      </c>
      <c r="L14984" t="s">
        <v>28908</v>
      </c>
    </row>
    <row r="14985" spans="1:12" x14ac:dyDescent="0.45">
      <c r="A14985">
        <v>14984</v>
      </c>
      <c r="B14985" t="s">
        <v>30622</v>
      </c>
      <c r="C14985" t="s">
        <v>34374</v>
      </c>
      <c r="D14985">
        <v>13675</v>
      </c>
      <c r="E14985" t="s">
        <v>30623</v>
      </c>
      <c r="F14985" t="s">
        <v>28933</v>
      </c>
      <c r="G14985" t="s">
        <v>28933</v>
      </c>
      <c r="H14985">
        <v>0</v>
      </c>
      <c r="I14985">
        <v>0</v>
      </c>
      <c r="J14985">
        <v>2</v>
      </c>
      <c r="K14985" t="s">
        <v>28907</v>
      </c>
      <c r="L14985" t="s">
        <v>28907</v>
      </c>
    </row>
    <row r="14986" spans="1:12" x14ac:dyDescent="0.45">
      <c r="A14986">
        <v>14985</v>
      </c>
      <c r="B14986" t="s">
        <v>30306</v>
      </c>
      <c r="C14986" t="s">
        <v>30307</v>
      </c>
      <c r="D14986" s="35">
        <v>16759</v>
      </c>
      <c r="E14986" t="s">
        <v>30307</v>
      </c>
      <c r="F14986" t="s">
        <v>28905</v>
      </c>
      <c r="G14986" t="s">
        <v>28906</v>
      </c>
      <c r="H14986">
        <v>0</v>
      </c>
      <c r="I14986">
        <v>1</v>
      </c>
      <c r="J14986">
        <v>6</v>
      </c>
      <c r="K14986" t="s">
        <v>28907</v>
      </c>
      <c r="L14986" t="s">
        <v>28908</v>
      </c>
    </row>
    <row r="14987" spans="1:12" x14ac:dyDescent="0.45">
      <c r="A14987">
        <v>14986</v>
      </c>
      <c r="B14987" t="s">
        <v>30661</v>
      </c>
      <c r="C14987" t="s">
        <v>34187</v>
      </c>
      <c r="D14987">
        <v>10609</v>
      </c>
      <c r="E14987" t="s">
        <v>29161</v>
      </c>
      <c r="F14987" t="s">
        <v>28906</v>
      </c>
      <c r="G14987" t="s">
        <v>28918</v>
      </c>
      <c r="H14987">
        <v>0</v>
      </c>
      <c r="I14987">
        <v>0</v>
      </c>
      <c r="J14987">
        <v>0</v>
      </c>
      <c r="K14987" t="s">
        <v>28914</v>
      </c>
      <c r="L14987" t="s">
        <v>28907</v>
      </c>
    </row>
    <row r="14988" spans="1:12" x14ac:dyDescent="0.45">
      <c r="A14988">
        <v>14987</v>
      </c>
      <c r="B14988" t="s">
        <v>30037</v>
      </c>
      <c r="C14988" t="s">
        <v>30038</v>
      </c>
      <c r="D14988">
        <v>8030</v>
      </c>
      <c r="E14988" t="s">
        <v>31996</v>
      </c>
      <c r="F14988" t="s">
        <v>28933</v>
      </c>
      <c r="G14988" t="s">
        <v>28933</v>
      </c>
      <c r="H14988">
        <v>0</v>
      </c>
      <c r="I14988">
        <v>0</v>
      </c>
      <c r="J14988">
        <v>0</v>
      </c>
      <c r="K14988" t="s">
        <v>28907</v>
      </c>
      <c r="L14988" t="s">
        <v>28907</v>
      </c>
    </row>
    <row r="14989" spans="1:12" x14ac:dyDescent="0.45">
      <c r="A14989">
        <v>14988</v>
      </c>
      <c r="B14989" t="s">
        <v>33776</v>
      </c>
      <c r="C14989" t="s">
        <v>29403</v>
      </c>
      <c r="D14989" s="35">
        <v>10447</v>
      </c>
      <c r="E14989" t="s">
        <v>29403</v>
      </c>
      <c r="F14989" t="s">
        <v>28905</v>
      </c>
      <c r="G14989" t="s">
        <v>28906</v>
      </c>
      <c r="H14989">
        <v>0</v>
      </c>
      <c r="I14989">
        <v>1</v>
      </c>
      <c r="J14989">
        <v>5</v>
      </c>
      <c r="K14989" t="s">
        <v>28907</v>
      </c>
      <c r="L14989" t="s">
        <v>28908</v>
      </c>
    </row>
    <row r="14990" spans="1:12" x14ac:dyDescent="0.45">
      <c r="A14990">
        <v>14989</v>
      </c>
      <c r="B14990" t="s">
        <v>29519</v>
      </c>
      <c r="C14990" t="s">
        <v>29243</v>
      </c>
      <c r="D14990" s="35">
        <v>12681</v>
      </c>
      <c r="E14990" t="s">
        <v>29243</v>
      </c>
      <c r="F14990" t="s">
        <v>28905</v>
      </c>
      <c r="G14990" t="s">
        <v>28906</v>
      </c>
      <c r="H14990">
        <v>0</v>
      </c>
      <c r="I14990">
        <v>0</v>
      </c>
      <c r="J14990">
        <v>8</v>
      </c>
      <c r="K14990" t="s">
        <v>28907</v>
      </c>
      <c r="L14990" t="s">
        <v>28908</v>
      </c>
    </row>
    <row r="14991" spans="1:12" x14ac:dyDescent="0.45">
      <c r="A14991">
        <v>14990</v>
      </c>
      <c r="B14991" t="s">
        <v>31341</v>
      </c>
      <c r="C14991" t="s">
        <v>31870</v>
      </c>
      <c r="D14991" s="35">
        <v>14880</v>
      </c>
      <c r="E14991" t="s">
        <v>31870</v>
      </c>
      <c r="F14991" t="s">
        <v>28905</v>
      </c>
      <c r="G14991" t="s">
        <v>28906</v>
      </c>
      <c r="H14991">
        <v>0</v>
      </c>
      <c r="I14991">
        <v>0</v>
      </c>
      <c r="J14991">
        <v>0</v>
      </c>
      <c r="K14991" t="s">
        <v>28907</v>
      </c>
      <c r="L14991" t="s">
        <v>28908</v>
      </c>
    </row>
    <row r="14992" spans="1:12" x14ac:dyDescent="0.45">
      <c r="A14992">
        <v>14991</v>
      </c>
      <c r="B14992" t="s">
        <v>30773</v>
      </c>
      <c r="C14992" t="s">
        <v>31041</v>
      </c>
      <c r="D14992">
        <v>6629</v>
      </c>
      <c r="E14992" t="s">
        <v>30247</v>
      </c>
      <c r="F14992" t="s">
        <v>28906</v>
      </c>
      <c r="G14992" t="s">
        <v>28905</v>
      </c>
      <c r="H14992">
        <v>1</v>
      </c>
      <c r="I14992">
        <v>0</v>
      </c>
      <c r="J14992">
        <v>16</v>
      </c>
      <c r="K14992" t="s">
        <v>28914</v>
      </c>
      <c r="L14992" t="s">
        <v>28907</v>
      </c>
    </row>
    <row r="14993" spans="1:12" x14ac:dyDescent="0.45">
      <c r="A14993">
        <v>14992</v>
      </c>
      <c r="B14993" t="s">
        <v>33607</v>
      </c>
      <c r="C14993" t="s">
        <v>33605</v>
      </c>
      <c r="D14993">
        <v>16202</v>
      </c>
      <c r="E14993" t="s">
        <v>34003</v>
      </c>
      <c r="F14993" t="s">
        <v>28906</v>
      </c>
      <c r="G14993" t="s">
        <v>28918</v>
      </c>
      <c r="H14993">
        <v>0</v>
      </c>
      <c r="I14993">
        <v>0</v>
      </c>
      <c r="J14993">
        <v>0</v>
      </c>
      <c r="K14993" t="s">
        <v>28914</v>
      </c>
      <c r="L14993" t="s">
        <v>28907</v>
      </c>
    </row>
    <row r="14994" spans="1:12" x14ac:dyDescent="0.45">
      <c r="A14994">
        <v>14993</v>
      </c>
      <c r="B14994" t="s">
        <v>29999</v>
      </c>
      <c r="C14994" t="s">
        <v>4431</v>
      </c>
      <c r="D14994">
        <v>2058</v>
      </c>
      <c r="E14994" t="s">
        <v>29927</v>
      </c>
      <c r="F14994" t="s">
        <v>28933</v>
      </c>
      <c r="G14994" t="s">
        <v>28933</v>
      </c>
      <c r="H14994">
        <v>0</v>
      </c>
      <c r="I14994">
        <v>0</v>
      </c>
      <c r="J14994">
        <v>1</v>
      </c>
      <c r="K14994" t="s">
        <v>28907</v>
      </c>
      <c r="L14994" t="s">
        <v>28907</v>
      </c>
    </row>
    <row r="14995" spans="1:12" x14ac:dyDescent="0.45">
      <c r="A14995">
        <v>14994</v>
      </c>
      <c r="B14995" t="s">
        <v>30124</v>
      </c>
      <c r="C14995" t="s">
        <v>32671</v>
      </c>
      <c r="D14995">
        <v>12715</v>
      </c>
      <c r="E14995" t="s">
        <v>29017</v>
      </c>
      <c r="F14995" t="s">
        <v>28906</v>
      </c>
      <c r="G14995" t="s">
        <v>28905</v>
      </c>
      <c r="H14995">
        <v>0</v>
      </c>
      <c r="I14995">
        <v>0</v>
      </c>
      <c r="J14995">
        <v>0</v>
      </c>
      <c r="K14995" t="s">
        <v>28914</v>
      </c>
      <c r="L14995" t="s">
        <v>28907</v>
      </c>
    </row>
    <row r="14996" spans="1:12" x14ac:dyDescent="0.45">
      <c r="A14996">
        <v>14995</v>
      </c>
      <c r="B14996" t="s">
        <v>32454</v>
      </c>
      <c r="C14996" t="s">
        <v>30640</v>
      </c>
      <c r="D14996">
        <v>14158</v>
      </c>
      <c r="E14996" t="s">
        <v>28917</v>
      </c>
      <c r="F14996" t="s">
        <v>28906</v>
      </c>
      <c r="G14996" t="s">
        <v>28905</v>
      </c>
      <c r="H14996">
        <v>0</v>
      </c>
      <c r="I14996">
        <v>0</v>
      </c>
      <c r="J14996">
        <v>0</v>
      </c>
      <c r="K14996" t="s">
        <v>28914</v>
      </c>
      <c r="L14996" t="s">
        <v>28907</v>
      </c>
    </row>
    <row r="14997" spans="1:12" x14ac:dyDescent="0.45">
      <c r="A14997">
        <v>14996</v>
      </c>
      <c r="B14997" t="s">
        <v>30108</v>
      </c>
      <c r="C14997" t="s">
        <v>33727</v>
      </c>
      <c r="D14997">
        <v>10695</v>
      </c>
      <c r="E14997" t="s">
        <v>31445</v>
      </c>
      <c r="F14997" t="s">
        <v>28906</v>
      </c>
      <c r="G14997" t="s">
        <v>28905</v>
      </c>
      <c r="H14997">
        <v>0</v>
      </c>
      <c r="I14997">
        <v>0</v>
      </c>
      <c r="J14997">
        <v>5</v>
      </c>
      <c r="K14997" t="s">
        <v>28914</v>
      </c>
      <c r="L14997" t="s">
        <v>28907</v>
      </c>
    </row>
    <row r="14998" spans="1:12" x14ac:dyDescent="0.45">
      <c r="A14998">
        <v>14997</v>
      </c>
      <c r="B14998" t="s">
        <v>29284</v>
      </c>
      <c r="C14998" t="s">
        <v>33869</v>
      </c>
      <c r="D14998">
        <v>9597</v>
      </c>
      <c r="E14998" t="s">
        <v>33269</v>
      </c>
      <c r="F14998" t="s">
        <v>28906</v>
      </c>
      <c r="G14998" t="s">
        <v>28905</v>
      </c>
      <c r="H14998">
        <v>0</v>
      </c>
      <c r="I14998">
        <v>0</v>
      </c>
      <c r="J14998">
        <v>0</v>
      </c>
      <c r="K14998" t="s">
        <v>28914</v>
      </c>
      <c r="L14998" t="s">
        <v>28907</v>
      </c>
    </row>
    <row r="14999" spans="1:12" x14ac:dyDescent="0.45">
      <c r="A14999">
        <v>14998</v>
      </c>
      <c r="B14999" t="s">
        <v>30407</v>
      </c>
      <c r="C14999" t="s">
        <v>30408</v>
      </c>
      <c r="D14999">
        <v>17184</v>
      </c>
      <c r="E14999" t="s">
        <v>29664</v>
      </c>
      <c r="F14999" t="s">
        <v>28906</v>
      </c>
      <c r="G14999" t="s">
        <v>28905</v>
      </c>
      <c r="H14999">
        <v>0</v>
      </c>
      <c r="I14999">
        <v>0</v>
      </c>
      <c r="J14999">
        <v>0</v>
      </c>
      <c r="K14999" t="s">
        <v>28914</v>
      </c>
      <c r="L14999" t="s">
        <v>28907</v>
      </c>
    </row>
    <row r="15000" spans="1:12" x14ac:dyDescent="0.45">
      <c r="A15000">
        <v>14999</v>
      </c>
      <c r="B15000" t="s">
        <v>34059</v>
      </c>
      <c r="C15000" t="s">
        <v>34060</v>
      </c>
      <c r="D15000" s="35">
        <v>12738</v>
      </c>
      <c r="E15000" t="s">
        <v>34060</v>
      </c>
      <c r="F15000" t="s">
        <v>28918</v>
      </c>
      <c r="G15000" t="s">
        <v>28906</v>
      </c>
      <c r="H15000">
        <v>0</v>
      </c>
      <c r="I15000">
        <v>0</v>
      </c>
      <c r="J15000">
        <v>0</v>
      </c>
      <c r="K15000" t="s">
        <v>28907</v>
      </c>
      <c r="L15000" t="s">
        <v>28908</v>
      </c>
    </row>
    <row r="15001" spans="1:12" x14ac:dyDescent="0.45">
      <c r="A15001">
        <v>15000</v>
      </c>
      <c r="B15001" t="s">
        <v>34324</v>
      </c>
      <c r="C15001" t="s">
        <v>29457</v>
      </c>
      <c r="D15001" s="35">
        <v>13486</v>
      </c>
      <c r="E15001" t="s">
        <v>29457</v>
      </c>
      <c r="F15001" t="s">
        <v>28905</v>
      </c>
      <c r="G15001" t="s">
        <v>28906</v>
      </c>
      <c r="H15001">
        <v>0</v>
      </c>
      <c r="I15001">
        <v>0</v>
      </c>
      <c r="J15001">
        <v>15</v>
      </c>
      <c r="K15001" t="s">
        <v>28907</v>
      </c>
      <c r="L15001" t="s">
        <v>28908</v>
      </c>
    </row>
    <row r="15002" spans="1:12" x14ac:dyDescent="0.45">
      <c r="A15002">
        <v>15001</v>
      </c>
      <c r="B15002" t="s">
        <v>29526</v>
      </c>
      <c r="C15002" t="s">
        <v>33062</v>
      </c>
      <c r="D15002">
        <v>11213</v>
      </c>
      <c r="E15002" t="s">
        <v>29215</v>
      </c>
      <c r="F15002" t="s">
        <v>28906</v>
      </c>
      <c r="G15002" t="s">
        <v>28905</v>
      </c>
      <c r="H15002">
        <v>1</v>
      </c>
      <c r="I15002">
        <v>0</v>
      </c>
      <c r="J15002">
        <v>2</v>
      </c>
      <c r="K15002" t="s">
        <v>28914</v>
      </c>
      <c r="L15002" t="s">
        <v>28907</v>
      </c>
    </row>
    <row r="15003" spans="1:12" x14ac:dyDescent="0.45">
      <c r="A15003">
        <v>15002</v>
      </c>
      <c r="B15003" t="s">
        <v>34626</v>
      </c>
      <c r="C15003" t="s">
        <v>29118</v>
      </c>
      <c r="D15003" s="35">
        <v>15806</v>
      </c>
      <c r="E15003" t="s">
        <v>29118</v>
      </c>
      <c r="F15003" t="s">
        <v>28905</v>
      </c>
      <c r="G15003" t="s">
        <v>28906</v>
      </c>
      <c r="H15003">
        <v>0</v>
      </c>
      <c r="I15003">
        <v>0</v>
      </c>
      <c r="J15003">
        <v>5</v>
      </c>
      <c r="K15003" t="s">
        <v>28907</v>
      </c>
      <c r="L15003" t="s">
        <v>28908</v>
      </c>
    </row>
    <row r="15004" spans="1:12" x14ac:dyDescent="0.45">
      <c r="A15004">
        <v>15003</v>
      </c>
      <c r="B15004" t="s">
        <v>29955</v>
      </c>
      <c r="C15004" t="s">
        <v>29215</v>
      </c>
      <c r="D15004" s="35">
        <v>16905</v>
      </c>
      <c r="E15004" t="s">
        <v>29215</v>
      </c>
      <c r="F15004" t="s">
        <v>28905</v>
      </c>
      <c r="G15004" t="s">
        <v>28906</v>
      </c>
      <c r="H15004">
        <v>0</v>
      </c>
      <c r="I15004">
        <v>0</v>
      </c>
      <c r="J15004">
        <v>4</v>
      </c>
      <c r="K15004" t="s">
        <v>28907</v>
      </c>
      <c r="L15004" t="s">
        <v>28908</v>
      </c>
    </row>
    <row r="15005" spans="1:12" x14ac:dyDescent="0.45">
      <c r="A15005">
        <v>15004</v>
      </c>
      <c r="B15005" t="s">
        <v>30864</v>
      </c>
      <c r="C15005" t="s">
        <v>30865</v>
      </c>
      <c r="D15005" s="35">
        <v>10696</v>
      </c>
      <c r="E15005" t="s">
        <v>30865</v>
      </c>
      <c r="F15005" t="s">
        <v>28905</v>
      </c>
      <c r="G15005" t="s">
        <v>28906</v>
      </c>
      <c r="H15005">
        <v>0</v>
      </c>
      <c r="I15005">
        <v>0</v>
      </c>
      <c r="J15005">
        <v>0</v>
      </c>
      <c r="K15005" t="s">
        <v>28907</v>
      </c>
      <c r="L15005" t="s">
        <v>28908</v>
      </c>
    </row>
    <row r="15006" spans="1:12" x14ac:dyDescent="0.45">
      <c r="A15006">
        <v>15005</v>
      </c>
      <c r="B15006" t="s">
        <v>34145</v>
      </c>
      <c r="C15006" t="s">
        <v>29449</v>
      </c>
      <c r="D15006" s="35">
        <v>1708</v>
      </c>
      <c r="E15006" t="s">
        <v>29449</v>
      </c>
      <c r="F15006" t="s">
        <v>28905</v>
      </c>
      <c r="G15006" t="s">
        <v>28906</v>
      </c>
      <c r="H15006">
        <v>0</v>
      </c>
      <c r="I15006">
        <v>0</v>
      </c>
      <c r="J15006">
        <v>0</v>
      </c>
      <c r="K15006" t="s">
        <v>28907</v>
      </c>
      <c r="L15006" t="s">
        <v>28908</v>
      </c>
    </row>
    <row r="15007" spans="1:12" x14ac:dyDescent="0.45">
      <c r="A15007">
        <v>15006</v>
      </c>
      <c r="B15007" t="s">
        <v>30700</v>
      </c>
      <c r="C15007" t="s">
        <v>32621</v>
      </c>
      <c r="D15007">
        <v>3553</v>
      </c>
      <c r="E15007" t="s">
        <v>30700</v>
      </c>
      <c r="F15007" t="s">
        <v>28906</v>
      </c>
      <c r="G15007" t="s">
        <v>28905</v>
      </c>
      <c r="H15007">
        <v>0</v>
      </c>
      <c r="I15007">
        <v>0</v>
      </c>
      <c r="J15007">
        <v>10</v>
      </c>
      <c r="K15007" t="s">
        <v>28908</v>
      </c>
      <c r="L15007" t="s">
        <v>28907</v>
      </c>
    </row>
    <row r="15008" spans="1:12" x14ac:dyDescent="0.45">
      <c r="A15008">
        <v>15007</v>
      </c>
      <c r="B15008" t="s">
        <v>32121</v>
      </c>
      <c r="C15008" t="s">
        <v>29336</v>
      </c>
      <c r="D15008" s="35">
        <v>81</v>
      </c>
      <c r="E15008" t="s">
        <v>31808</v>
      </c>
      <c r="F15008" t="s">
        <v>28905</v>
      </c>
      <c r="G15008" t="s">
        <v>28906</v>
      </c>
      <c r="H15008">
        <v>0</v>
      </c>
      <c r="I15008">
        <v>0</v>
      </c>
      <c r="J15008">
        <v>0</v>
      </c>
      <c r="K15008" t="s">
        <v>28907</v>
      </c>
      <c r="L15008" t="s">
        <v>28914</v>
      </c>
    </row>
    <row r="15009" spans="1:12" x14ac:dyDescent="0.45">
      <c r="A15009">
        <v>15008</v>
      </c>
      <c r="B15009" t="s">
        <v>33979</v>
      </c>
      <c r="C15009" t="s">
        <v>29262</v>
      </c>
      <c r="D15009" s="35">
        <v>7362</v>
      </c>
      <c r="E15009" t="s">
        <v>30177</v>
      </c>
      <c r="F15009" t="s">
        <v>28905</v>
      </c>
      <c r="G15009" t="s">
        <v>28906</v>
      </c>
      <c r="H15009">
        <v>0</v>
      </c>
      <c r="I15009">
        <v>0</v>
      </c>
      <c r="J15009">
        <v>5</v>
      </c>
      <c r="K15009" t="s">
        <v>28907</v>
      </c>
      <c r="L15009" t="s">
        <v>28914</v>
      </c>
    </row>
    <row r="15010" spans="1:12" x14ac:dyDescent="0.45">
      <c r="A15010">
        <v>15009</v>
      </c>
      <c r="B15010" t="s">
        <v>32625</v>
      </c>
      <c r="C15010" t="s">
        <v>31399</v>
      </c>
      <c r="D15010" s="35">
        <v>2918</v>
      </c>
      <c r="E15010" t="s">
        <v>29128</v>
      </c>
      <c r="F15010" t="s">
        <v>28905</v>
      </c>
      <c r="G15010" t="s">
        <v>28906</v>
      </c>
      <c r="H15010">
        <v>0</v>
      </c>
      <c r="I15010">
        <v>0</v>
      </c>
      <c r="J15010">
        <v>0</v>
      </c>
      <c r="K15010" t="s">
        <v>28907</v>
      </c>
      <c r="L15010" t="s">
        <v>28914</v>
      </c>
    </row>
    <row r="15011" spans="1:12" x14ac:dyDescent="0.45">
      <c r="A15011">
        <v>15010</v>
      </c>
      <c r="B15011" t="s">
        <v>33848</v>
      </c>
      <c r="C15011" t="s">
        <v>29459</v>
      </c>
      <c r="D15011" s="35">
        <v>12769</v>
      </c>
      <c r="E15011" t="s">
        <v>29633</v>
      </c>
      <c r="F15011" t="s">
        <v>28905</v>
      </c>
      <c r="G15011" t="s">
        <v>28906</v>
      </c>
      <c r="H15011">
        <v>0</v>
      </c>
      <c r="I15011">
        <v>1</v>
      </c>
      <c r="J15011">
        <v>11</v>
      </c>
      <c r="K15011" t="s">
        <v>28907</v>
      </c>
      <c r="L15011" t="s">
        <v>28914</v>
      </c>
    </row>
    <row r="15012" spans="1:12" x14ac:dyDescent="0.45">
      <c r="A15012">
        <v>15011</v>
      </c>
      <c r="B15012" t="s">
        <v>32173</v>
      </c>
      <c r="C15012" t="s">
        <v>29080</v>
      </c>
      <c r="D15012" s="35">
        <v>4319</v>
      </c>
      <c r="E15012" t="s">
        <v>29187</v>
      </c>
      <c r="F15012" t="s">
        <v>28905</v>
      </c>
      <c r="G15012" t="s">
        <v>28906</v>
      </c>
      <c r="H15012">
        <v>0</v>
      </c>
      <c r="I15012">
        <v>1</v>
      </c>
      <c r="J15012">
        <v>20</v>
      </c>
      <c r="K15012" t="s">
        <v>28907</v>
      </c>
      <c r="L15012" t="s">
        <v>28914</v>
      </c>
    </row>
    <row r="15013" spans="1:12" x14ac:dyDescent="0.45">
      <c r="A15013">
        <v>15012</v>
      </c>
      <c r="B15013" t="s">
        <v>29081</v>
      </c>
      <c r="C15013" t="s">
        <v>31896</v>
      </c>
      <c r="D15013">
        <v>12773</v>
      </c>
      <c r="E15013" t="s">
        <v>29081</v>
      </c>
      <c r="F15013" t="s">
        <v>28906</v>
      </c>
      <c r="G15013" t="s">
        <v>28905</v>
      </c>
      <c r="H15013">
        <v>1</v>
      </c>
      <c r="I15013">
        <v>0</v>
      </c>
      <c r="J15013">
        <v>11</v>
      </c>
      <c r="K15013" t="s">
        <v>28908</v>
      </c>
      <c r="L15013" t="s">
        <v>28907</v>
      </c>
    </row>
    <row r="15014" spans="1:12" x14ac:dyDescent="0.45">
      <c r="A15014">
        <v>15013</v>
      </c>
      <c r="B15014" t="s">
        <v>29381</v>
      </c>
      <c r="C15014" t="s">
        <v>33762</v>
      </c>
      <c r="D15014">
        <v>3127</v>
      </c>
      <c r="E15014" t="s">
        <v>29381</v>
      </c>
      <c r="F15014" t="s">
        <v>28906</v>
      </c>
      <c r="G15014" t="s">
        <v>28905</v>
      </c>
      <c r="H15014">
        <v>0</v>
      </c>
      <c r="I15014">
        <v>0</v>
      </c>
      <c r="J15014">
        <v>0</v>
      </c>
      <c r="K15014" t="s">
        <v>28908</v>
      </c>
      <c r="L15014" t="s">
        <v>28907</v>
      </c>
    </row>
    <row r="15015" spans="1:12" x14ac:dyDescent="0.45">
      <c r="A15015">
        <v>15014</v>
      </c>
      <c r="B15015" t="s">
        <v>30660</v>
      </c>
      <c r="C15015" t="s">
        <v>33850</v>
      </c>
      <c r="D15015">
        <v>6367</v>
      </c>
      <c r="E15015" t="s">
        <v>30659</v>
      </c>
      <c r="F15015" t="s">
        <v>28918</v>
      </c>
      <c r="G15015" t="s">
        <v>28918</v>
      </c>
      <c r="H15015">
        <v>0</v>
      </c>
      <c r="I15015">
        <v>0</v>
      </c>
      <c r="J15015">
        <v>0</v>
      </c>
      <c r="K15015" t="s">
        <v>28907</v>
      </c>
      <c r="L15015" t="s">
        <v>28907</v>
      </c>
    </row>
    <row r="15016" spans="1:12" x14ac:dyDescent="0.45">
      <c r="A15016">
        <v>15015</v>
      </c>
      <c r="B15016" t="s">
        <v>29342</v>
      </c>
      <c r="C15016" t="s">
        <v>33175</v>
      </c>
      <c r="D15016">
        <v>16134</v>
      </c>
      <c r="E15016" t="s">
        <v>29342</v>
      </c>
      <c r="F15016" t="s">
        <v>28906</v>
      </c>
      <c r="G15016" t="s">
        <v>28905</v>
      </c>
      <c r="H15016">
        <v>0</v>
      </c>
      <c r="I15016">
        <v>0</v>
      </c>
      <c r="J15016">
        <v>0</v>
      </c>
      <c r="K15016" t="s">
        <v>28908</v>
      </c>
      <c r="L15016" t="s">
        <v>28907</v>
      </c>
    </row>
    <row r="15017" spans="1:12" x14ac:dyDescent="0.45">
      <c r="A15017">
        <v>15016</v>
      </c>
      <c r="B15017" t="s">
        <v>34188</v>
      </c>
      <c r="C15017" t="s">
        <v>31500</v>
      </c>
      <c r="D15017" s="35">
        <v>8832</v>
      </c>
      <c r="E15017" t="s">
        <v>31593</v>
      </c>
      <c r="F15017" t="s">
        <v>28905</v>
      </c>
      <c r="G15017" t="s">
        <v>28906</v>
      </c>
      <c r="H15017">
        <v>0</v>
      </c>
      <c r="I15017">
        <v>0</v>
      </c>
      <c r="J15017">
        <v>0</v>
      </c>
      <c r="K15017" t="s">
        <v>28907</v>
      </c>
      <c r="L15017" t="s">
        <v>28914</v>
      </c>
    </row>
    <row r="15018" spans="1:12" x14ac:dyDescent="0.45">
      <c r="A15018">
        <v>15017</v>
      </c>
      <c r="B15018" t="s">
        <v>30160</v>
      </c>
      <c r="C15018" t="s">
        <v>29854</v>
      </c>
      <c r="D15018">
        <v>14781</v>
      </c>
      <c r="E15018" t="s">
        <v>30160</v>
      </c>
      <c r="F15018" t="s">
        <v>28906</v>
      </c>
      <c r="G15018" t="s">
        <v>28905</v>
      </c>
      <c r="H15018">
        <v>1</v>
      </c>
      <c r="I15018">
        <v>0</v>
      </c>
      <c r="J15018">
        <v>8</v>
      </c>
      <c r="K15018" t="s">
        <v>28908</v>
      </c>
      <c r="L15018" t="s">
        <v>28907</v>
      </c>
    </row>
    <row r="15019" spans="1:12" x14ac:dyDescent="0.45">
      <c r="A15019">
        <v>15018</v>
      </c>
      <c r="B15019" t="s">
        <v>30052</v>
      </c>
      <c r="C15019" t="s">
        <v>34563</v>
      </c>
      <c r="D15019">
        <v>9655</v>
      </c>
      <c r="E15019" t="s">
        <v>30052</v>
      </c>
      <c r="F15019" t="s">
        <v>28906</v>
      </c>
      <c r="G15019" t="s">
        <v>28905</v>
      </c>
      <c r="H15019">
        <v>0</v>
      </c>
      <c r="I15019">
        <v>0</v>
      </c>
      <c r="J15019">
        <v>0</v>
      </c>
      <c r="K15019" t="s">
        <v>28908</v>
      </c>
      <c r="L15019" t="s">
        <v>28907</v>
      </c>
    </row>
    <row r="15020" spans="1:12" x14ac:dyDescent="0.45">
      <c r="A15020">
        <v>15019</v>
      </c>
      <c r="B15020" t="s">
        <v>32472</v>
      </c>
      <c r="C15020" t="s">
        <v>32473</v>
      </c>
      <c r="D15020" s="35">
        <v>262</v>
      </c>
      <c r="E15020" t="s">
        <v>32471</v>
      </c>
      <c r="F15020" t="s">
        <v>28918</v>
      </c>
      <c r="G15020" t="s">
        <v>28906</v>
      </c>
      <c r="H15020">
        <v>0</v>
      </c>
      <c r="I15020">
        <v>0</v>
      </c>
      <c r="J15020">
        <v>0</v>
      </c>
      <c r="K15020" t="s">
        <v>28907</v>
      </c>
      <c r="L15020" t="s">
        <v>28914</v>
      </c>
    </row>
    <row r="15021" spans="1:12" x14ac:dyDescent="0.45">
      <c r="A15021">
        <v>15020</v>
      </c>
      <c r="B15021" t="s">
        <v>29860</v>
      </c>
      <c r="C15021" t="s">
        <v>30890</v>
      </c>
      <c r="D15021">
        <v>16384</v>
      </c>
      <c r="E15021" t="s">
        <v>29859</v>
      </c>
      <c r="F15021" t="s">
        <v>28918</v>
      </c>
      <c r="G15021" t="s">
        <v>28918</v>
      </c>
      <c r="H15021">
        <v>0</v>
      </c>
      <c r="I15021">
        <v>0</v>
      </c>
      <c r="J15021">
        <v>1</v>
      </c>
      <c r="K15021" t="s">
        <v>28907</v>
      </c>
      <c r="L15021" t="s">
        <v>28907</v>
      </c>
    </row>
    <row r="15022" spans="1:12" x14ac:dyDescent="0.45">
      <c r="A15022">
        <v>15021</v>
      </c>
      <c r="B15022" t="s">
        <v>30899</v>
      </c>
      <c r="C15022" t="s">
        <v>30900</v>
      </c>
      <c r="D15022" s="35">
        <v>5362</v>
      </c>
      <c r="E15022" t="s">
        <v>32364</v>
      </c>
      <c r="F15022" t="s">
        <v>28905</v>
      </c>
      <c r="G15022" t="s">
        <v>28906</v>
      </c>
      <c r="H15022">
        <v>0</v>
      </c>
      <c r="I15022">
        <v>0</v>
      </c>
      <c r="J15022">
        <v>0</v>
      </c>
      <c r="K15022" t="s">
        <v>28907</v>
      </c>
      <c r="L15022" t="s">
        <v>28914</v>
      </c>
    </row>
    <row r="15023" spans="1:12" x14ac:dyDescent="0.45">
      <c r="A15023">
        <v>15022</v>
      </c>
      <c r="B15023" t="s">
        <v>33123</v>
      </c>
      <c r="C15023" t="s">
        <v>33124</v>
      </c>
      <c r="D15023" s="35">
        <v>2103</v>
      </c>
      <c r="E15023" t="s">
        <v>33122</v>
      </c>
      <c r="F15023" t="s">
        <v>28905</v>
      </c>
      <c r="G15023" t="s">
        <v>28906</v>
      </c>
      <c r="H15023">
        <v>0</v>
      </c>
      <c r="I15023">
        <v>0</v>
      </c>
      <c r="J15023">
        <v>0</v>
      </c>
      <c r="K15023" t="s">
        <v>28907</v>
      </c>
      <c r="L15023" t="s">
        <v>28914</v>
      </c>
    </row>
    <row r="15024" spans="1:12" x14ac:dyDescent="0.45">
      <c r="A15024">
        <v>15023</v>
      </c>
      <c r="B15024" t="s">
        <v>29152</v>
      </c>
      <c r="C15024" t="s">
        <v>31907</v>
      </c>
      <c r="D15024">
        <v>3135</v>
      </c>
      <c r="E15024" t="s">
        <v>29152</v>
      </c>
      <c r="F15024" t="s">
        <v>28906</v>
      </c>
      <c r="G15024" t="s">
        <v>28905</v>
      </c>
      <c r="H15024">
        <v>0</v>
      </c>
      <c r="I15024">
        <v>0</v>
      </c>
      <c r="J15024">
        <v>0</v>
      </c>
      <c r="K15024" t="s">
        <v>28908</v>
      </c>
      <c r="L15024" t="s">
        <v>28907</v>
      </c>
    </row>
    <row r="15025" spans="1:12" x14ac:dyDescent="0.45">
      <c r="A15025">
        <v>15024</v>
      </c>
      <c r="B15025" t="s">
        <v>28943</v>
      </c>
      <c r="C15025" t="s">
        <v>28944</v>
      </c>
      <c r="D15025" s="35">
        <v>3775</v>
      </c>
      <c r="E15025" t="s">
        <v>29991</v>
      </c>
      <c r="F15025" t="s">
        <v>28918</v>
      </c>
      <c r="G15025" t="s">
        <v>28906</v>
      </c>
      <c r="H15025">
        <v>0</v>
      </c>
      <c r="I15025">
        <v>1</v>
      </c>
      <c r="J15025">
        <v>1</v>
      </c>
      <c r="K15025" t="s">
        <v>28907</v>
      </c>
      <c r="L15025" t="s">
        <v>28914</v>
      </c>
    </row>
    <row r="15026" spans="1:12" x14ac:dyDescent="0.45">
      <c r="A15026">
        <v>15025</v>
      </c>
      <c r="B15026" t="s">
        <v>29867</v>
      </c>
      <c r="C15026" t="s">
        <v>29868</v>
      </c>
      <c r="D15026">
        <v>5025</v>
      </c>
      <c r="E15026" t="s">
        <v>29867</v>
      </c>
      <c r="F15026" t="s">
        <v>28906</v>
      </c>
      <c r="G15026" t="s">
        <v>28905</v>
      </c>
      <c r="H15026">
        <v>0</v>
      </c>
      <c r="I15026">
        <v>0</v>
      </c>
      <c r="J15026">
        <v>0</v>
      </c>
      <c r="K15026" t="s">
        <v>28908</v>
      </c>
      <c r="L15026" t="s">
        <v>28907</v>
      </c>
    </row>
    <row r="15027" spans="1:12" x14ac:dyDescent="0.45">
      <c r="A15027">
        <v>15026</v>
      </c>
      <c r="B15027" t="s">
        <v>29993</v>
      </c>
      <c r="C15027" t="s">
        <v>32315</v>
      </c>
      <c r="D15027" s="35">
        <v>7253</v>
      </c>
      <c r="E15027" t="s">
        <v>29992</v>
      </c>
      <c r="F15027" t="s">
        <v>28905</v>
      </c>
      <c r="G15027" t="s">
        <v>28906</v>
      </c>
      <c r="H15027">
        <v>0</v>
      </c>
      <c r="I15027">
        <v>0</v>
      </c>
      <c r="J15027">
        <v>0</v>
      </c>
      <c r="K15027" t="s">
        <v>28907</v>
      </c>
      <c r="L15027" t="s">
        <v>28914</v>
      </c>
    </row>
    <row r="15028" spans="1:12" x14ac:dyDescent="0.45">
      <c r="A15028">
        <v>15027</v>
      </c>
      <c r="B15028" t="s">
        <v>29220</v>
      </c>
      <c r="C15028" t="s">
        <v>30236</v>
      </c>
      <c r="D15028">
        <v>1565</v>
      </c>
      <c r="E15028" t="s">
        <v>29220</v>
      </c>
      <c r="F15028" t="s">
        <v>28906</v>
      </c>
      <c r="G15028" t="s">
        <v>28905</v>
      </c>
      <c r="H15028">
        <v>0</v>
      </c>
      <c r="I15028">
        <v>0</v>
      </c>
      <c r="J15028">
        <v>0</v>
      </c>
      <c r="K15028" t="s">
        <v>28908</v>
      </c>
      <c r="L15028" t="s">
        <v>28907</v>
      </c>
    </row>
    <row r="15029" spans="1:12" x14ac:dyDescent="0.45">
      <c r="A15029">
        <v>15028</v>
      </c>
      <c r="B15029" t="s">
        <v>31294</v>
      </c>
      <c r="C15029" t="s">
        <v>34742</v>
      </c>
      <c r="D15029" s="35">
        <v>15668</v>
      </c>
      <c r="E15029" t="s">
        <v>31293</v>
      </c>
      <c r="F15029" t="s">
        <v>28905</v>
      </c>
      <c r="G15029" t="s">
        <v>28906</v>
      </c>
      <c r="H15029">
        <v>0</v>
      </c>
      <c r="I15029">
        <v>1</v>
      </c>
      <c r="J15029">
        <v>1</v>
      </c>
      <c r="K15029" t="s">
        <v>28907</v>
      </c>
      <c r="L15029" t="s">
        <v>28914</v>
      </c>
    </row>
    <row r="15030" spans="1:12" x14ac:dyDescent="0.45">
      <c r="A15030">
        <v>15029</v>
      </c>
      <c r="B15030" t="s">
        <v>28940</v>
      </c>
      <c r="C15030" t="s">
        <v>28941</v>
      </c>
      <c r="D15030">
        <v>8497</v>
      </c>
      <c r="E15030" t="s">
        <v>28940</v>
      </c>
      <c r="F15030" t="s">
        <v>28906</v>
      </c>
      <c r="G15030" t="s">
        <v>28905</v>
      </c>
      <c r="H15030">
        <v>1</v>
      </c>
      <c r="I15030">
        <v>0</v>
      </c>
      <c r="J15030">
        <v>2</v>
      </c>
      <c r="K15030" t="s">
        <v>28908</v>
      </c>
      <c r="L15030" t="s">
        <v>28907</v>
      </c>
    </row>
    <row r="15031" spans="1:12" x14ac:dyDescent="0.45">
      <c r="A15031">
        <v>15030</v>
      </c>
      <c r="B15031" t="s">
        <v>32931</v>
      </c>
      <c r="C15031" t="s">
        <v>33918</v>
      </c>
      <c r="D15031">
        <v>607</v>
      </c>
      <c r="E15031" t="s">
        <v>32931</v>
      </c>
      <c r="F15031" t="s">
        <v>28906</v>
      </c>
      <c r="G15031" t="s">
        <v>28905</v>
      </c>
      <c r="H15031">
        <v>1</v>
      </c>
      <c r="I15031">
        <v>0</v>
      </c>
      <c r="J15031">
        <v>0</v>
      </c>
      <c r="K15031" t="s">
        <v>28908</v>
      </c>
      <c r="L15031" t="s">
        <v>28907</v>
      </c>
    </row>
    <row r="15032" spans="1:12" x14ac:dyDescent="0.45">
      <c r="A15032">
        <v>15031</v>
      </c>
      <c r="B15032" t="s">
        <v>31921</v>
      </c>
      <c r="C15032" t="s">
        <v>33504</v>
      </c>
      <c r="D15032">
        <v>5617</v>
      </c>
      <c r="E15032" t="s">
        <v>31921</v>
      </c>
      <c r="F15032" t="s">
        <v>28906</v>
      </c>
      <c r="G15032" t="s">
        <v>28905</v>
      </c>
      <c r="H15032">
        <v>0</v>
      </c>
      <c r="I15032">
        <v>0</v>
      </c>
      <c r="J15032">
        <v>5</v>
      </c>
      <c r="K15032" t="s">
        <v>28908</v>
      </c>
      <c r="L15032" t="s">
        <v>28907</v>
      </c>
    </row>
    <row r="15033" spans="1:12" x14ac:dyDescent="0.45">
      <c r="A15033">
        <v>15032</v>
      </c>
      <c r="B15033" t="s">
        <v>29954</v>
      </c>
      <c r="C15033" t="s">
        <v>32475</v>
      </c>
      <c r="D15033">
        <v>6023</v>
      </c>
      <c r="E15033" t="s">
        <v>29954</v>
      </c>
      <c r="F15033" t="s">
        <v>28906</v>
      </c>
      <c r="G15033" t="s">
        <v>28905</v>
      </c>
      <c r="H15033">
        <v>0</v>
      </c>
      <c r="I15033">
        <v>0</v>
      </c>
      <c r="J15033">
        <v>3</v>
      </c>
      <c r="K15033" t="s">
        <v>28908</v>
      </c>
      <c r="L15033" t="s">
        <v>28907</v>
      </c>
    </row>
    <row r="15034" spans="1:12" x14ac:dyDescent="0.45">
      <c r="A15034">
        <v>15033</v>
      </c>
      <c r="B15034" t="s">
        <v>31908</v>
      </c>
      <c r="C15034" t="s">
        <v>29537</v>
      </c>
      <c r="D15034" s="35">
        <v>6887</v>
      </c>
      <c r="E15034" t="s">
        <v>30677</v>
      </c>
      <c r="F15034" t="s">
        <v>28905</v>
      </c>
      <c r="G15034" t="s">
        <v>28906</v>
      </c>
      <c r="H15034">
        <v>0</v>
      </c>
      <c r="I15034">
        <v>0</v>
      </c>
      <c r="J15034">
        <v>0</v>
      </c>
      <c r="K15034" t="s">
        <v>28907</v>
      </c>
      <c r="L15034" t="s">
        <v>28914</v>
      </c>
    </row>
    <row r="15035" spans="1:12" x14ac:dyDescent="0.45">
      <c r="A15035">
        <v>15034</v>
      </c>
      <c r="B15035" t="s">
        <v>32649</v>
      </c>
      <c r="C15035" t="s">
        <v>34312</v>
      </c>
      <c r="D15035">
        <v>2495</v>
      </c>
      <c r="E15035" t="s">
        <v>33430</v>
      </c>
      <c r="F15035" t="s">
        <v>28918</v>
      </c>
      <c r="G15035" t="s">
        <v>28918</v>
      </c>
      <c r="H15035">
        <v>0</v>
      </c>
      <c r="I15035">
        <v>0</v>
      </c>
      <c r="J15035">
        <v>0</v>
      </c>
      <c r="K15035" t="s">
        <v>28907</v>
      </c>
      <c r="L15035" t="s">
        <v>28907</v>
      </c>
    </row>
    <row r="15036" spans="1:12" x14ac:dyDescent="0.45">
      <c r="A15036">
        <v>15035</v>
      </c>
      <c r="B15036" t="s">
        <v>31711</v>
      </c>
      <c r="C15036" t="s">
        <v>31712</v>
      </c>
      <c r="D15036">
        <v>13563</v>
      </c>
      <c r="E15036" t="s">
        <v>31711</v>
      </c>
      <c r="F15036" t="s">
        <v>28906</v>
      </c>
      <c r="G15036" t="s">
        <v>28905</v>
      </c>
      <c r="H15036">
        <v>1</v>
      </c>
      <c r="I15036">
        <v>0</v>
      </c>
      <c r="J15036">
        <v>6</v>
      </c>
      <c r="K15036" t="s">
        <v>28908</v>
      </c>
      <c r="L15036" t="s">
        <v>28907</v>
      </c>
    </row>
    <row r="15037" spans="1:12" x14ac:dyDescent="0.45">
      <c r="A15037">
        <v>15036</v>
      </c>
      <c r="B15037" t="s">
        <v>29067</v>
      </c>
      <c r="C15037" t="s">
        <v>29106</v>
      </c>
      <c r="D15037">
        <v>6023</v>
      </c>
      <c r="E15037" t="s">
        <v>29067</v>
      </c>
      <c r="F15037" t="s">
        <v>28906</v>
      </c>
      <c r="G15037" t="s">
        <v>28905</v>
      </c>
      <c r="H15037">
        <v>0</v>
      </c>
      <c r="I15037">
        <v>0</v>
      </c>
      <c r="J15037">
        <v>3</v>
      </c>
      <c r="K15037" t="s">
        <v>28908</v>
      </c>
      <c r="L15037" t="s">
        <v>28907</v>
      </c>
    </row>
    <row r="15038" spans="1:12" x14ac:dyDescent="0.45">
      <c r="A15038">
        <v>15037</v>
      </c>
      <c r="B15038" t="s">
        <v>32181</v>
      </c>
      <c r="C15038" t="s">
        <v>29189</v>
      </c>
      <c r="D15038" s="35">
        <v>7960</v>
      </c>
      <c r="E15038" t="s">
        <v>29081</v>
      </c>
      <c r="F15038" t="s">
        <v>28905</v>
      </c>
      <c r="G15038" t="s">
        <v>28906</v>
      </c>
      <c r="H15038">
        <v>0</v>
      </c>
      <c r="I15038">
        <v>0</v>
      </c>
      <c r="J15038">
        <v>2</v>
      </c>
      <c r="K15038" t="s">
        <v>28907</v>
      </c>
      <c r="L15038" t="s">
        <v>28914</v>
      </c>
    </row>
    <row r="15039" spans="1:12" x14ac:dyDescent="0.45">
      <c r="A15039">
        <v>15038</v>
      </c>
      <c r="B15039" t="s">
        <v>33509</v>
      </c>
      <c r="C15039" t="s">
        <v>29373</v>
      </c>
      <c r="D15039" s="35">
        <v>9462</v>
      </c>
      <c r="E15039" t="s">
        <v>29819</v>
      </c>
      <c r="F15039" t="s">
        <v>28905</v>
      </c>
      <c r="G15039" t="s">
        <v>28906</v>
      </c>
      <c r="H15039">
        <v>0</v>
      </c>
      <c r="I15039">
        <v>0</v>
      </c>
      <c r="J15039">
        <v>0</v>
      </c>
      <c r="K15039" t="s">
        <v>28907</v>
      </c>
      <c r="L15039" t="s">
        <v>28914</v>
      </c>
    </row>
    <row r="15040" spans="1:12" x14ac:dyDescent="0.45">
      <c r="A15040">
        <v>15039</v>
      </c>
      <c r="B15040" t="s">
        <v>32317</v>
      </c>
      <c r="C15040" t="s">
        <v>29500</v>
      </c>
      <c r="D15040" s="35">
        <v>16055</v>
      </c>
      <c r="E15040" t="s">
        <v>29251</v>
      </c>
      <c r="F15040" t="s">
        <v>28905</v>
      </c>
      <c r="G15040" t="s">
        <v>28906</v>
      </c>
      <c r="H15040">
        <v>0</v>
      </c>
      <c r="I15040">
        <v>1</v>
      </c>
      <c r="J15040">
        <v>15</v>
      </c>
      <c r="K15040" t="s">
        <v>28907</v>
      </c>
      <c r="L15040" t="s">
        <v>28914</v>
      </c>
    </row>
    <row r="15041" spans="1:12" x14ac:dyDescent="0.45">
      <c r="A15041">
        <v>15040</v>
      </c>
      <c r="B15041" t="s">
        <v>29584</v>
      </c>
      <c r="C15041" t="s">
        <v>31013</v>
      </c>
      <c r="D15041" s="35">
        <v>4087</v>
      </c>
      <c r="E15041" t="s">
        <v>29491</v>
      </c>
      <c r="F15041" t="s">
        <v>28905</v>
      </c>
      <c r="G15041" t="s">
        <v>28906</v>
      </c>
      <c r="H15041">
        <v>0</v>
      </c>
      <c r="I15041">
        <v>0</v>
      </c>
      <c r="J15041">
        <v>0</v>
      </c>
      <c r="K15041" t="s">
        <v>28907</v>
      </c>
      <c r="L15041" t="s">
        <v>28914</v>
      </c>
    </row>
    <row r="15042" spans="1:12" x14ac:dyDescent="0.45">
      <c r="A15042">
        <v>15041</v>
      </c>
      <c r="B15042" t="s">
        <v>30824</v>
      </c>
      <c r="C15042" t="s">
        <v>34352</v>
      </c>
      <c r="D15042">
        <v>12974</v>
      </c>
      <c r="E15042" t="s">
        <v>30824</v>
      </c>
      <c r="F15042" t="s">
        <v>28906</v>
      </c>
      <c r="G15042" t="s">
        <v>28905</v>
      </c>
      <c r="H15042">
        <v>1</v>
      </c>
      <c r="I15042">
        <v>0</v>
      </c>
      <c r="J15042">
        <v>2</v>
      </c>
      <c r="K15042" t="s">
        <v>28908</v>
      </c>
      <c r="L15042" t="s">
        <v>28907</v>
      </c>
    </row>
    <row r="15043" spans="1:12" x14ac:dyDescent="0.45">
      <c r="A15043">
        <v>15042</v>
      </c>
      <c r="B15043" t="s">
        <v>29590</v>
      </c>
      <c r="C15043" t="s">
        <v>29588</v>
      </c>
      <c r="D15043">
        <v>3833</v>
      </c>
      <c r="E15043" t="s">
        <v>29590</v>
      </c>
      <c r="F15043" t="s">
        <v>28906</v>
      </c>
      <c r="G15043" t="s">
        <v>28905</v>
      </c>
      <c r="H15043">
        <v>1</v>
      </c>
      <c r="I15043">
        <v>0</v>
      </c>
      <c r="J15043">
        <v>2</v>
      </c>
      <c r="K15043" t="s">
        <v>28908</v>
      </c>
      <c r="L15043" t="s">
        <v>28907</v>
      </c>
    </row>
    <row r="15044" spans="1:12" x14ac:dyDescent="0.45">
      <c r="A15044">
        <v>15043</v>
      </c>
      <c r="B15044" t="s">
        <v>29542</v>
      </c>
      <c r="C15044" t="s">
        <v>34567</v>
      </c>
      <c r="D15044">
        <v>4481</v>
      </c>
      <c r="E15044" t="s">
        <v>29542</v>
      </c>
      <c r="F15044" t="s">
        <v>28906</v>
      </c>
      <c r="G15044" t="s">
        <v>28905</v>
      </c>
      <c r="H15044">
        <v>0</v>
      </c>
      <c r="I15044">
        <v>0</v>
      </c>
      <c r="J15044">
        <v>2</v>
      </c>
      <c r="K15044" t="s">
        <v>28908</v>
      </c>
      <c r="L15044" t="s">
        <v>28907</v>
      </c>
    </row>
    <row r="15045" spans="1:12" x14ac:dyDescent="0.45">
      <c r="A15045">
        <v>15044</v>
      </c>
      <c r="B15045" t="s">
        <v>32139</v>
      </c>
      <c r="C15045" t="s">
        <v>29345</v>
      </c>
      <c r="D15045" s="35">
        <v>14544</v>
      </c>
      <c r="E15045" t="s">
        <v>29908</v>
      </c>
      <c r="F15045" t="s">
        <v>28905</v>
      </c>
      <c r="G15045" t="s">
        <v>28906</v>
      </c>
      <c r="H15045">
        <v>0</v>
      </c>
      <c r="I15045">
        <v>1</v>
      </c>
      <c r="J15045">
        <v>11</v>
      </c>
      <c r="K15045" t="s">
        <v>28907</v>
      </c>
      <c r="L15045" t="s">
        <v>28914</v>
      </c>
    </row>
    <row r="15046" spans="1:12" x14ac:dyDescent="0.45">
      <c r="A15046">
        <v>15045</v>
      </c>
      <c r="B15046" t="s">
        <v>31940</v>
      </c>
      <c r="C15046" t="s">
        <v>33654</v>
      </c>
      <c r="D15046">
        <v>5542</v>
      </c>
      <c r="E15046" t="s">
        <v>31940</v>
      </c>
      <c r="F15046" t="s">
        <v>28906</v>
      </c>
      <c r="G15046" t="s">
        <v>28905</v>
      </c>
      <c r="H15046">
        <v>0</v>
      </c>
      <c r="I15046">
        <v>0</v>
      </c>
      <c r="J15046">
        <v>0</v>
      </c>
      <c r="K15046" t="s">
        <v>28908</v>
      </c>
      <c r="L15046" t="s">
        <v>28907</v>
      </c>
    </row>
    <row r="15047" spans="1:12" x14ac:dyDescent="0.45">
      <c r="A15047">
        <v>15046</v>
      </c>
      <c r="B15047" t="s">
        <v>32647</v>
      </c>
      <c r="C15047" t="s">
        <v>29036</v>
      </c>
      <c r="D15047" s="35">
        <v>14872</v>
      </c>
      <c r="E15047" t="s">
        <v>32186</v>
      </c>
      <c r="F15047" t="s">
        <v>28905</v>
      </c>
      <c r="G15047" t="s">
        <v>28906</v>
      </c>
      <c r="H15047">
        <v>0</v>
      </c>
      <c r="I15047">
        <v>0</v>
      </c>
      <c r="J15047">
        <v>1</v>
      </c>
      <c r="K15047" t="s">
        <v>28907</v>
      </c>
      <c r="L15047" t="s">
        <v>28914</v>
      </c>
    </row>
    <row r="15048" spans="1:12" x14ac:dyDescent="0.45">
      <c r="A15048">
        <v>15047</v>
      </c>
      <c r="B15048" t="s">
        <v>34053</v>
      </c>
      <c r="C15048" t="s">
        <v>29463</v>
      </c>
      <c r="D15048" s="35">
        <v>8054</v>
      </c>
      <c r="E15048" t="s">
        <v>29080</v>
      </c>
      <c r="F15048" t="s">
        <v>28905</v>
      </c>
      <c r="G15048" t="s">
        <v>28906</v>
      </c>
      <c r="H15048">
        <v>0</v>
      </c>
      <c r="I15048">
        <v>0</v>
      </c>
      <c r="J15048">
        <v>1</v>
      </c>
      <c r="K15048" t="s">
        <v>28907</v>
      </c>
      <c r="L15048" t="s">
        <v>28914</v>
      </c>
    </row>
    <row r="15049" spans="1:12" x14ac:dyDescent="0.45">
      <c r="A15049">
        <v>15048</v>
      </c>
      <c r="B15049" t="s">
        <v>29147</v>
      </c>
      <c r="C15049" t="s">
        <v>29103</v>
      </c>
      <c r="D15049" s="35">
        <v>11664</v>
      </c>
      <c r="E15049" t="s">
        <v>29146</v>
      </c>
      <c r="F15049" t="s">
        <v>28905</v>
      </c>
      <c r="G15049" t="s">
        <v>28906</v>
      </c>
      <c r="H15049">
        <v>0</v>
      </c>
      <c r="I15049">
        <v>0</v>
      </c>
      <c r="J15049">
        <v>0</v>
      </c>
      <c r="K15049" t="s">
        <v>28907</v>
      </c>
      <c r="L15049" t="s">
        <v>28914</v>
      </c>
    </row>
    <row r="15050" spans="1:12" x14ac:dyDescent="0.45">
      <c r="A15050">
        <v>15049</v>
      </c>
      <c r="B15050" t="s">
        <v>29934</v>
      </c>
      <c r="C15050" t="s">
        <v>31109</v>
      </c>
      <c r="D15050">
        <v>7052</v>
      </c>
      <c r="E15050" t="s">
        <v>29934</v>
      </c>
      <c r="F15050" t="s">
        <v>28906</v>
      </c>
      <c r="G15050" t="s">
        <v>28905</v>
      </c>
      <c r="H15050">
        <v>0</v>
      </c>
      <c r="I15050">
        <v>0</v>
      </c>
      <c r="J15050">
        <v>1</v>
      </c>
      <c r="K15050" t="s">
        <v>28908</v>
      </c>
      <c r="L15050" t="s">
        <v>28907</v>
      </c>
    </row>
    <row r="15051" spans="1:12" x14ac:dyDescent="0.45">
      <c r="A15051">
        <v>15050</v>
      </c>
      <c r="B15051" t="s">
        <v>30016</v>
      </c>
      <c r="C15051" t="s">
        <v>29936</v>
      </c>
      <c r="D15051" s="35">
        <v>8155</v>
      </c>
      <c r="E15051" t="s">
        <v>30015</v>
      </c>
      <c r="F15051" t="s">
        <v>28905</v>
      </c>
      <c r="G15051" t="s">
        <v>28906</v>
      </c>
      <c r="H15051">
        <v>0</v>
      </c>
      <c r="I15051">
        <v>0</v>
      </c>
      <c r="J15051">
        <v>0</v>
      </c>
      <c r="K15051" t="s">
        <v>28907</v>
      </c>
      <c r="L15051" t="s">
        <v>28914</v>
      </c>
    </row>
    <row r="15052" spans="1:12" x14ac:dyDescent="0.45">
      <c r="A15052">
        <v>15051</v>
      </c>
      <c r="B15052" t="s">
        <v>29908</v>
      </c>
      <c r="C15052" t="s">
        <v>33858</v>
      </c>
      <c r="D15052">
        <v>6870</v>
      </c>
      <c r="E15052" t="s">
        <v>29908</v>
      </c>
      <c r="F15052" t="s">
        <v>28906</v>
      </c>
      <c r="G15052" t="s">
        <v>28905</v>
      </c>
      <c r="H15052">
        <v>0</v>
      </c>
      <c r="I15052">
        <v>0</v>
      </c>
      <c r="J15052">
        <v>12</v>
      </c>
      <c r="K15052" t="s">
        <v>28908</v>
      </c>
      <c r="L15052" t="s">
        <v>28907</v>
      </c>
    </row>
    <row r="15053" spans="1:12" x14ac:dyDescent="0.45">
      <c r="A15053">
        <v>15052</v>
      </c>
      <c r="B15053" t="s">
        <v>30602</v>
      </c>
      <c r="C15053" t="s">
        <v>30603</v>
      </c>
      <c r="D15053" s="35">
        <v>2535</v>
      </c>
      <c r="E15053" t="s">
        <v>33632</v>
      </c>
      <c r="F15053" t="s">
        <v>28918</v>
      </c>
      <c r="G15053" t="s">
        <v>28906</v>
      </c>
      <c r="H15053">
        <v>0</v>
      </c>
      <c r="I15053">
        <v>1</v>
      </c>
      <c r="J15053">
        <v>1</v>
      </c>
      <c r="K15053" t="s">
        <v>28907</v>
      </c>
      <c r="L15053" t="s">
        <v>28914</v>
      </c>
    </row>
    <row r="15054" spans="1:12" x14ac:dyDescent="0.45">
      <c r="A15054">
        <v>15053</v>
      </c>
      <c r="B15054" t="s">
        <v>33862</v>
      </c>
      <c r="C15054" t="s">
        <v>29189</v>
      </c>
      <c r="D15054" s="35">
        <v>7960</v>
      </c>
      <c r="E15054" t="s">
        <v>29500</v>
      </c>
      <c r="F15054" t="s">
        <v>28905</v>
      </c>
      <c r="G15054" t="s">
        <v>28906</v>
      </c>
      <c r="H15054">
        <v>0</v>
      </c>
      <c r="I15054">
        <v>0</v>
      </c>
      <c r="J15054">
        <v>2</v>
      </c>
      <c r="K15054" t="s">
        <v>28907</v>
      </c>
      <c r="L15054" t="s">
        <v>28914</v>
      </c>
    </row>
    <row r="15055" spans="1:12" x14ac:dyDescent="0.45">
      <c r="A15055">
        <v>15054</v>
      </c>
      <c r="B15055" t="s">
        <v>33773</v>
      </c>
      <c r="C15055" t="s">
        <v>29174</v>
      </c>
      <c r="D15055" s="35">
        <v>15478</v>
      </c>
      <c r="E15055" t="s">
        <v>29075</v>
      </c>
      <c r="F15055" t="s">
        <v>28905</v>
      </c>
      <c r="G15055" t="s">
        <v>28906</v>
      </c>
      <c r="H15055">
        <v>0</v>
      </c>
      <c r="I15055">
        <v>0</v>
      </c>
      <c r="J15055">
        <v>0</v>
      </c>
      <c r="K15055" t="s">
        <v>28907</v>
      </c>
      <c r="L15055" t="s">
        <v>28914</v>
      </c>
    </row>
    <row r="15056" spans="1:12" x14ac:dyDescent="0.45">
      <c r="A15056">
        <v>15055</v>
      </c>
      <c r="B15056" t="s">
        <v>32249</v>
      </c>
      <c r="C15056" t="s">
        <v>29336</v>
      </c>
      <c r="D15056" s="35">
        <v>81</v>
      </c>
      <c r="E15056" t="s">
        <v>29597</v>
      </c>
      <c r="F15056" t="s">
        <v>28905</v>
      </c>
      <c r="G15056" t="s">
        <v>28906</v>
      </c>
      <c r="H15056">
        <v>0</v>
      </c>
      <c r="I15056">
        <v>0</v>
      </c>
      <c r="J15056">
        <v>0</v>
      </c>
      <c r="K15056" t="s">
        <v>28907</v>
      </c>
      <c r="L15056" t="s">
        <v>28914</v>
      </c>
    </row>
    <row r="15057" spans="1:12" x14ac:dyDescent="0.45">
      <c r="A15057">
        <v>15056</v>
      </c>
      <c r="B15057" t="s">
        <v>32549</v>
      </c>
      <c r="C15057" t="s">
        <v>32658</v>
      </c>
      <c r="D15057" s="35">
        <v>1621</v>
      </c>
      <c r="E15057" t="s">
        <v>32267</v>
      </c>
      <c r="F15057" t="s">
        <v>28918</v>
      </c>
      <c r="G15057" t="s">
        <v>28906</v>
      </c>
      <c r="H15057">
        <v>0</v>
      </c>
      <c r="I15057">
        <v>0</v>
      </c>
      <c r="J15057">
        <v>0</v>
      </c>
      <c r="K15057" t="s">
        <v>28907</v>
      </c>
      <c r="L15057" t="s">
        <v>28914</v>
      </c>
    </row>
    <row r="15058" spans="1:12" x14ac:dyDescent="0.45">
      <c r="A15058">
        <v>15057</v>
      </c>
      <c r="B15058" t="s">
        <v>33152</v>
      </c>
      <c r="C15058" t="s">
        <v>29908</v>
      </c>
      <c r="D15058" s="35">
        <v>12203</v>
      </c>
      <c r="E15058" t="s">
        <v>30116</v>
      </c>
      <c r="F15058" t="s">
        <v>28905</v>
      </c>
      <c r="G15058" t="s">
        <v>28906</v>
      </c>
      <c r="H15058">
        <v>0</v>
      </c>
      <c r="I15058">
        <v>0</v>
      </c>
      <c r="J15058">
        <v>11</v>
      </c>
      <c r="K15058" t="s">
        <v>28907</v>
      </c>
      <c r="L15058" t="s">
        <v>28914</v>
      </c>
    </row>
    <row r="15059" spans="1:12" x14ac:dyDescent="0.45">
      <c r="A15059">
        <v>15058</v>
      </c>
      <c r="B15059" t="s">
        <v>34373</v>
      </c>
      <c r="C15059" t="s">
        <v>31940</v>
      </c>
      <c r="D15059" s="35">
        <v>3229</v>
      </c>
      <c r="E15059" t="s">
        <v>29197</v>
      </c>
      <c r="F15059" t="s">
        <v>28905</v>
      </c>
      <c r="G15059" t="s">
        <v>28906</v>
      </c>
      <c r="H15059">
        <v>0</v>
      </c>
      <c r="I15059">
        <v>0</v>
      </c>
      <c r="J15059">
        <v>0</v>
      </c>
      <c r="K15059" t="s">
        <v>28907</v>
      </c>
      <c r="L15059" t="s">
        <v>28914</v>
      </c>
    </row>
    <row r="15060" spans="1:12" x14ac:dyDescent="0.45">
      <c r="A15060">
        <v>15059</v>
      </c>
      <c r="B15060" t="s">
        <v>29549</v>
      </c>
      <c r="C15060" t="s">
        <v>29548</v>
      </c>
      <c r="D15060" s="35">
        <v>14145</v>
      </c>
      <c r="E15060" t="s">
        <v>32455</v>
      </c>
      <c r="F15060" t="s">
        <v>28918</v>
      </c>
      <c r="G15060" t="s">
        <v>28906</v>
      </c>
      <c r="H15060">
        <v>0</v>
      </c>
      <c r="I15060">
        <v>0</v>
      </c>
      <c r="J15060">
        <v>0</v>
      </c>
      <c r="K15060" t="s">
        <v>28907</v>
      </c>
      <c r="L15060" t="s">
        <v>28914</v>
      </c>
    </row>
    <row r="15061" spans="1:12" x14ac:dyDescent="0.45">
      <c r="A15061">
        <v>15060</v>
      </c>
      <c r="B15061" t="s">
        <v>30261</v>
      </c>
      <c r="C15061" t="s">
        <v>32710</v>
      </c>
      <c r="D15061">
        <v>3833</v>
      </c>
      <c r="E15061" t="s">
        <v>30261</v>
      </c>
      <c r="F15061" t="s">
        <v>28906</v>
      </c>
      <c r="G15061" t="s">
        <v>28905</v>
      </c>
      <c r="H15061">
        <v>0</v>
      </c>
      <c r="I15061">
        <v>0</v>
      </c>
      <c r="J15061">
        <v>2</v>
      </c>
      <c r="K15061" t="s">
        <v>28908</v>
      </c>
      <c r="L15061" t="s">
        <v>28907</v>
      </c>
    </row>
    <row r="15062" spans="1:12" x14ac:dyDescent="0.45">
      <c r="A15062">
        <v>15061</v>
      </c>
      <c r="B15062" t="s">
        <v>33634</v>
      </c>
      <c r="C15062" t="s">
        <v>33635</v>
      </c>
      <c r="D15062" s="35">
        <v>7098</v>
      </c>
      <c r="E15062" t="s">
        <v>34620</v>
      </c>
      <c r="F15062" t="s">
        <v>28918</v>
      </c>
      <c r="G15062" t="s">
        <v>28906</v>
      </c>
      <c r="H15062">
        <v>0</v>
      </c>
      <c r="I15062">
        <v>0</v>
      </c>
      <c r="J15062">
        <v>0</v>
      </c>
      <c r="K15062" t="s">
        <v>28907</v>
      </c>
      <c r="L15062" t="s">
        <v>28914</v>
      </c>
    </row>
    <row r="15063" spans="1:12" x14ac:dyDescent="0.45">
      <c r="A15063">
        <v>15062</v>
      </c>
      <c r="B15063" t="s">
        <v>34272</v>
      </c>
      <c r="C15063" t="s">
        <v>34273</v>
      </c>
      <c r="D15063">
        <v>7509</v>
      </c>
      <c r="E15063" t="s">
        <v>34432</v>
      </c>
      <c r="F15063" t="s">
        <v>28933</v>
      </c>
      <c r="G15063" t="s">
        <v>28933</v>
      </c>
      <c r="H15063">
        <v>0</v>
      </c>
      <c r="I15063">
        <v>0</v>
      </c>
      <c r="J15063">
        <v>0</v>
      </c>
      <c r="K15063" t="s">
        <v>28907</v>
      </c>
      <c r="L15063" t="s">
        <v>28907</v>
      </c>
    </row>
    <row r="15064" spans="1:12" x14ac:dyDescent="0.45">
      <c r="A15064">
        <v>15063</v>
      </c>
      <c r="B15064" t="s">
        <v>34221</v>
      </c>
      <c r="C15064" t="s">
        <v>29537</v>
      </c>
      <c r="D15064" s="35">
        <v>6887</v>
      </c>
      <c r="E15064" t="s">
        <v>29445</v>
      </c>
      <c r="F15064" t="s">
        <v>28905</v>
      </c>
      <c r="G15064" t="s">
        <v>28906</v>
      </c>
      <c r="H15064">
        <v>0</v>
      </c>
      <c r="I15064">
        <v>0</v>
      </c>
      <c r="J15064">
        <v>0</v>
      </c>
      <c r="K15064" t="s">
        <v>28907</v>
      </c>
      <c r="L15064" t="s">
        <v>28914</v>
      </c>
    </row>
    <row r="15065" spans="1:12" x14ac:dyDescent="0.45">
      <c r="A15065">
        <v>15064</v>
      </c>
      <c r="B15065" t="s">
        <v>29103</v>
      </c>
      <c r="C15065" t="s">
        <v>29752</v>
      </c>
      <c r="D15065">
        <v>12872</v>
      </c>
      <c r="E15065" t="s">
        <v>29103</v>
      </c>
      <c r="F15065" t="s">
        <v>28906</v>
      </c>
      <c r="G15065" t="s">
        <v>28905</v>
      </c>
      <c r="H15065">
        <v>0</v>
      </c>
      <c r="I15065">
        <v>0</v>
      </c>
      <c r="J15065">
        <v>0</v>
      </c>
      <c r="K15065" t="s">
        <v>28908</v>
      </c>
      <c r="L15065" t="s">
        <v>28907</v>
      </c>
    </row>
    <row r="15066" spans="1:12" x14ac:dyDescent="0.45">
      <c r="A15066">
        <v>15065</v>
      </c>
      <c r="B15066" t="s">
        <v>29293</v>
      </c>
      <c r="C15066" t="s">
        <v>34331</v>
      </c>
      <c r="D15066">
        <v>8729</v>
      </c>
      <c r="E15066" t="s">
        <v>29293</v>
      </c>
      <c r="F15066" t="s">
        <v>28906</v>
      </c>
      <c r="G15066" t="s">
        <v>28905</v>
      </c>
      <c r="H15066">
        <v>0</v>
      </c>
      <c r="I15066">
        <v>0</v>
      </c>
      <c r="J15066">
        <v>0</v>
      </c>
      <c r="K15066" t="s">
        <v>28908</v>
      </c>
      <c r="L15066" t="s">
        <v>28907</v>
      </c>
    </row>
    <row r="15067" spans="1:12" x14ac:dyDescent="0.45">
      <c r="A15067">
        <v>15066</v>
      </c>
      <c r="B15067" t="s">
        <v>30128</v>
      </c>
      <c r="C15067" t="s">
        <v>30129</v>
      </c>
      <c r="D15067">
        <v>1717</v>
      </c>
      <c r="E15067" t="s">
        <v>30801</v>
      </c>
      <c r="F15067" t="s">
        <v>28906</v>
      </c>
      <c r="G15067" t="s">
        <v>28905</v>
      </c>
      <c r="H15067">
        <v>0</v>
      </c>
      <c r="I15067">
        <v>0</v>
      </c>
      <c r="J15067">
        <v>1</v>
      </c>
      <c r="K15067" t="s">
        <v>28914</v>
      </c>
      <c r="L15067" t="s">
        <v>28907</v>
      </c>
    </row>
    <row r="15068" spans="1:12" x14ac:dyDescent="0.45">
      <c r="A15068">
        <v>15067</v>
      </c>
      <c r="B15068" t="s">
        <v>30129</v>
      </c>
      <c r="C15068" t="s">
        <v>30801</v>
      </c>
      <c r="D15068" s="35">
        <v>1717</v>
      </c>
      <c r="E15068" t="s">
        <v>30801</v>
      </c>
      <c r="F15068" t="s">
        <v>28905</v>
      </c>
      <c r="G15068" t="s">
        <v>28906</v>
      </c>
      <c r="H15068">
        <v>0</v>
      </c>
      <c r="I15068">
        <v>0</v>
      </c>
      <c r="J15068">
        <v>1</v>
      </c>
      <c r="K15068" t="s">
        <v>28907</v>
      </c>
      <c r="L15068" t="s">
        <v>28908</v>
      </c>
    </row>
    <row r="15069" spans="1:12" x14ac:dyDescent="0.45">
      <c r="A15069">
        <v>15068</v>
      </c>
      <c r="B15069" t="s">
        <v>29081</v>
      </c>
      <c r="C15069" t="s">
        <v>33756</v>
      </c>
      <c r="D15069">
        <v>12682</v>
      </c>
      <c r="E15069" t="s">
        <v>29081</v>
      </c>
      <c r="F15069" t="s">
        <v>28906</v>
      </c>
      <c r="G15069" t="s">
        <v>28905</v>
      </c>
      <c r="H15069">
        <v>1</v>
      </c>
      <c r="I15069">
        <v>0</v>
      </c>
      <c r="J15069">
        <v>9</v>
      </c>
      <c r="K15069" t="s">
        <v>28908</v>
      </c>
      <c r="L15069" t="s">
        <v>28907</v>
      </c>
    </row>
    <row r="15070" spans="1:12" x14ac:dyDescent="0.45">
      <c r="A15070">
        <v>15069</v>
      </c>
      <c r="B15070" t="s">
        <v>30160</v>
      </c>
      <c r="C15070" t="s">
        <v>31512</v>
      </c>
      <c r="D15070">
        <v>2158</v>
      </c>
      <c r="E15070" t="s">
        <v>30160</v>
      </c>
      <c r="F15070" t="s">
        <v>28906</v>
      </c>
      <c r="G15070" t="s">
        <v>28905</v>
      </c>
      <c r="H15070">
        <v>1</v>
      </c>
      <c r="I15070">
        <v>0</v>
      </c>
      <c r="J15070">
        <v>8</v>
      </c>
      <c r="K15070" t="s">
        <v>28908</v>
      </c>
      <c r="L15070" t="s">
        <v>28907</v>
      </c>
    </row>
    <row r="15071" spans="1:12" x14ac:dyDescent="0.45">
      <c r="A15071">
        <v>15070</v>
      </c>
      <c r="B15071" t="s">
        <v>32075</v>
      </c>
      <c r="C15071" t="s">
        <v>33239</v>
      </c>
      <c r="D15071">
        <v>1076</v>
      </c>
      <c r="E15071" t="s">
        <v>32074</v>
      </c>
      <c r="F15071" t="s">
        <v>28906</v>
      </c>
      <c r="G15071" t="s">
        <v>28918</v>
      </c>
      <c r="H15071">
        <v>0</v>
      </c>
      <c r="I15071">
        <v>0</v>
      </c>
      <c r="J15071">
        <v>1</v>
      </c>
      <c r="K15071" t="s">
        <v>28914</v>
      </c>
      <c r="L15071" t="s">
        <v>28907</v>
      </c>
    </row>
    <row r="15072" spans="1:12" x14ac:dyDescent="0.45">
      <c r="A15072">
        <v>15071</v>
      </c>
      <c r="B15072" t="s">
        <v>34100</v>
      </c>
      <c r="C15072" t="s">
        <v>34101</v>
      </c>
      <c r="D15072">
        <v>7809</v>
      </c>
      <c r="E15072" t="s">
        <v>34600</v>
      </c>
      <c r="F15072" t="s">
        <v>28906</v>
      </c>
      <c r="G15072" t="s">
        <v>28905</v>
      </c>
      <c r="H15072">
        <v>0</v>
      </c>
      <c r="I15072">
        <v>0</v>
      </c>
      <c r="J15072">
        <v>1</v>
      </c>
      <c r="K15072" t="s">
        <v>28914</v>
      </c>
      <c r="L15072" t="s">
        <v>28907</v>
      </c>
    </row>
    <row r="15073" spans="1:12" x14ac:dyDescent="0.45">
      <c r="A15073">
        <v>15072</v>
      </c>
      <c r="B15073" t="s">
        <v>34225</v>
      </c>
      <c r="C15073" t="s">
        <v>34377</v>
      </c>
      <c r="D15073" s="35">
        <v>15383</v>
      </c>
      <c r="E15073" t="s">
        <v>34377</v>
      </c>
      <c r="F15073" t="s">
        <v>28905</v>
      </c>
      <c r="G15073" t="s">
        <v>28906</v>
      </c>
      <c r="H15073">
        <v>0</v>
      </c>
      <c r="I15073">
        <v>1</v>
      </c>
      <c r="J15073">
        <v>1</v>
      </c>
      <c r="K15073" t="s">
        <v>28907</v>
      </c>
      <c r="L15073" t="s">
        <v>28908</v>
      </c>
    </row>
    <row r="15074" spans="1:12" x14ac:dyDescent="0.45">
      <c r="A15074">
        <v>15073</v>
      </c>
      <c r="B15074" t="s">
        <v>34731</v>
      </c>
      <c r="C15074" t="s">
        <v>31812</v>
      </c>
      <c r="D15074">
        <v>5872</v>
      </c>
      <c r="E15074" t="s">
        <v>31813</v>
      </c>
      <c r="F15074" t="s">
        <v>28906</v>
      </c>
      <c r="G15074" t="s">
        <v>28918</v>
      </c>
      <c r="H15074">
        <v>0</v>
      </c>
      <c r="I15074">
        <v>0</v>
      </c>
      <c r="J15074">
        <v>0</v>
      </c>
      <c r="K15074" t="s">
        <v>28914</v>
      </c>
      <c r="L15074" t="s">
        <v>28907</v>
      </c>
    </row>
    <row r="15075" spans="1:12" x14ac:dyDescent="0.45">
      <c r="A15075">
        <v>15074</v>
      </c>
      <c r="B15075" t="s">
        <v>33701</v>
      </c>
      <c r="C15075" t="s">
        <v>33702</v>
      </c>
      <c r="D15075" s="35">
        <v>8193</v>
      </c>
      <c r="E15075" t="s">
        <v>33700</v>
      </c>
      <c r="F15075" t="s">
        <v>28918</v>
      </c>
      <c r="G15075" t="s">
        <v>28906</v>
      </c>
      <c r="H15075">
        <v>0</v>
      </c>
      <c r="I15075">
        <v>0</v>
      </c>
      <c r="J15075">
        <v>0</v>
      </c>
      <c r="K15075" t="s">
        <v>28907</v>
      </c>
      <c r="L15075" t="s">
        <v>28914</v>
      </c>
    </row>
    <row r="15076" spans="1:12" x14ac:dyDescent="0.45">
      <c r="A15076">
        <v>15075</v>
      </c>
      <c r="B15076" t="s">
        <v>29516</v>
      </c>
      <c r="C15076" t="s">
        <v>34168</v>
      </c>
      <c r="D15076">
        <v>16451</v>
      </c>
      <c r="E15076" t="s">
        <v>29515</v>
      </c>
      <c r="F15076" t="s">
        <v>28918</v>
      </c>
      <c r="G15076" t="s">
        <v>28918</v>
      </c>
      <c r="H15076">
        <v>0</v>
      </c>
      <c r="I15076">
        <v>0</v>
      </c>
      <c r="J15076">
        <v>0</v>
      </c>
      <c r="K15076" t="s">
        <v>28907</v>
      </c>
      <c r="L15076" t="s">
        <v>28907</v>
      </c>
    </row>
    <row r="15077" spans="1:12" x14ac:dyDescent="0.45">
      <c r="A15077">
        <v>15076</v>
      </c>
      <c r="B15077" t="s">
        <v>34019</v>
      </c>
      <c r="C15077" t="s">
        <v>34017</v>
      </c>
      <c r="D15077">
        <v>7454</v>
      </c>
      <c r="E15077" t="s">
        <v>34019</v>
      </c>
      <c r="F15077" t="s">
        <v>28906</v>
      </c>
      <c r="G15077" t="s">
        <v>28905</v>
      </c>
      <c r="H15077">
        <v>0</v>
      </c>
      <c r="I15077">
        <v>0</v>
      </c>
      <c r="J15077">
        <v>0</v>
      </c>
      <c r="K15077" t="s">
        <v>28908</v>
      </c>
      <c r="L15077" t="s">
        <v>28907</v>
      </c>
    </row>
    <row r="15078" spans="1:12" x14ac:dyDescent="0.45">
      <c r="A15078">
        <v>15077</v>
      </c>
      <c r="B15078" t="s">
        <v>32513</v>
      </c>
      <c r="C15078" t="s">
        <v>33880</v>
      </c>
      <c r="D15078">
        <v>2897</v>
      </c>
      <c r="E15078" t="s">
        <v>32513</v>
      </c>
      <c r="F15078" t="s">
        <v>28906</v>
      </c>
      <c r="G15078" t="s">
        <v>28905</v>
      </c>
      <c r="H15078">
        <v>0</v>
      </c>
      <c r="I15078">
        <v>0</v>
      </c>
      <c r="J15078">
        <v>0</v>
      </c>
      <c r="K15078" t="s">
        <v>28908</v>
      </c>
      <c r="L15078" t="s">
        <v>28907</v>
      </c>
    </row>
    <row r="15079" spans="1:12" x14ac:dyDescent="0.45">
      <c r="A15079">
        <v>15078</v>
      </c>
      <c r="B15079" t="s">
        <v>32226</v>
      </c>
      <c r="C15079" t="s">
        <v>30084</v>
      </c>
      <c r="D15079" s="35">
        <v>4041</v>
      </c>
      <c r="E15079" t="s">
        <v>31251</v>
      </c>
      <c r="F15079" t="s">
        <v>28905</v>
      </c>
      <c r="G15079" t="s">
        <v>28906</v>
      </c>
      <c r="H15079">
        <v>0</v>
      </c>
      <c r="I15079">
        <v>0</v>
      </c>
      <c r="J15079">
        <v>0</v>
      </c>
      <c r="K15079" t="s">
        <v>28907</v>
      </c>
      <c r="L15079" t="s">
        <v>28914</v>
      </c>
    </row>
    <row r="15080" spans="1:12" x14ac:dyDescent="0.45">
      <c r="A15080">
        <v>15079</v>
      </c>
      <c r="B15080" t="s">
        <v>31674</v>
      </c>
      <c r="C15080" t="s">
        <v>34454</v>
      </c>
      <c r="D15080">
        <v>4091</v>
      </c>
      <c r="E15080" t="s">
        <v>31674</v>
      </c>
      <c r="F15080" t="s">
        <v>28906</v>
      </c>
      <c r="G15080" t="s">
        <v>28905</v>
      </c>
      <c r="H15080">
        <v>1</v>
      </c>
      <c r="I15080">
        <v>0</v>
      </c>
      <c r="J15080">
        <v>0</v>
      </c>
      <c r="K15080" t="s">
        <v>28908</v>
      </c>
      <c r="L15080" t="s">
        <v>28907</v>
      </c>
    </row>
    <row r="15081" spans="1:12" x14ac:dyDescent="0.45">
      <c r="A15081">
        <v>15080</v>
      </c>
      <c r="B15081" t="s">
        <v>34454</v>
      </c>
      <c r="C15081" t="s">
        <v>30865</v>
      </c>
      <c r="D15081" s="35">
        <v>4091</v>
      </c>
      <c r="E15081" t="s">
        <v>31674</v>
      </c>
      <c r="F15081" t="s">
        <v>28905</v>
      </c>
      <c r="G15081" t="s">
        <v>28906</v>
      </c>
      <c r="H15081">
        <v>0</v>
      </c>
      <c r="I15081">
        <v>0</v>
      </c>
      <c r="J15081">
        <v>0</v>
      </c>
      <c r="K15081" t="s">
        <v>28907</v>
      </c>
      <c r="L15081" t="s">
        <v>28914</v>
      </c>
    </row>
    <row r="15082" spans="1:12" x14ac:dyDescent="0.45">
      <c r="A15082">
        <v>15081</v>
      </c>
      <c r="B15082" t="s">
        <v>33097</v>
      </c>
      <c r="C15082" t="s">
        <v>32397</v>
      </c>
      <c r="D15082">
        <v>14845</v>
      </c>
      <c r="E15082" t="s">
        <v>32398</v>
      </c>
      <c r="F15082" t="s">
        <v>28906</v>
      </c>
      <c r="G15082" t="s">
        <v>28918</v>
      </c>
      <c r="H15082">
        <v>0</v>
      </c>
      <c r="I15082">
        <v>0</v>
      </c>
      <c r="J15082">
        <v>0</v>
      </c>
      <c r="K15082" t="s">
        <v>28914</v>
      </c>
      <c r="L15082" t="s">
        <v>28907</v>
      </c>
    </row>
    <row r="15083" spans="1:12" x14ac:dyDescent="0.45">
      <c r="A15083">
        <v>15082</v>
      </c>
      <c r="B15083" t="s">
        <v>29152</v>
      </c>
      <c r="C15083" t="s">
        <v>34735</v>
      </c>
      <c r="D15083">
        <v>14391</v>
      </c>
      <c r="E15083" t="s">
        <v>29668</v>
      </c>
      <c r="F15083" t="s">
        <v>28906</v>
      </c>
      <c r="G15083" t="s">
        <v>28905</v>
      </c>
      <c r="H15083">
        <v>0</v>
      </c>
      <c r="I15083">
        <v>0</v>
      </c>
      <c r="J15083">
        <v>0</v>
      </c>
      <c r="K15083" t="s">
        <v>28914</v>
      </c>
      <c r="L15083" t="s">
        <v>28907</v>
      </c>
    </row>
    <row r="15084" spans="1:12" x14ac:dyDescent="0.45">
      <c r="A15084">
        <v>15083</v>
      </c>
      <c r="B15084" t="s">
        <v>30121</v>
      </c>
      <c r="C15084" t="s">
        <v>30122</v>
      </c>
      <c r="D15084">
        <v>5014</v>
      </c>
      <c r="E15084" t="s">
        <v>30746</v>
      </c>
      <c r="F15084" t="s">
        <v>28918</v>
      </c>
      <c r="G15084" t="s">
        <v>28918</v>
      </c>
      <c r="H15084">
        <v>0</v>
      </c>
      <c r="I15084">
        <v>0</v>
      </c>
      <c r="J15084">
        <v>0</v>
      </c>
      <c r="K15084" t="s">
        <v>28907</v>
      </c>
      <c r="L15084" t="s">
        <v>28907</v>
      </c>
    </row>
    <row r="15085" spans="1:12" x14ac:dyDescent="0.45">
      <c r="A15085">
        <v>15084</v>
      </c>
      <c r="B15085" t="s">
        <v>29299</v>
      </c>
      <c r="C15085" t="s">
        <v>32742</v>
      </c>
      <c r="D15085">
        <v>1898</v>
      </c>
      <c r="E15085" t="s">
        <v>29299</v>
      </c>
      <c r="F15085" t="s">
        <v>28906</v>
      </c>
      <c r="G15085" t="s">
        <v>28905</v>
      </c>
      <c r="H15085">
        <v>1</v>
      </c>
      <c r="I15085">
        <v>0</v>
      </c>
      <c r="J15085">
        <v>2</v>
      </c>
      <c r="K15085" t="s">
        <v>28908</v>
      </c>
      <c r="L15085" t="s">
        <v>28907</v>
      </c>
    </row>
    <row r="15086" spans="1:12" x14ac:dyDescent="0.45">
      <c r="A15086">
        <v>15085</v>
      </c>
      <c r="B15086" t="s">
        <v>29374</v>
      </c>
      <c r="C15086" t="s">
        <v>34605</v>
      </c>
      <c r="D15086">
        <v>9031</v>
      </c>
      <c r="E15086" t="s">
        <v>29374</v>
      </c>
      <c r="F15086" t="s">
        <v>28906</v>
      </c>
      <c r="G15086" t="s">
        <v>28905</v>
      </c>
      <c r="H15086">
        <v>0</v>
      </c>
      <c r="I15086">
        <v>0</v>
      </c>
      <c r="J15086">
        <v>0</v>
      </c>
      <c r="K15086" t="s">
        <v>28908</v>
      </c>
      <c r="L15086" t="s">
        <v>28907</v>
      </c>
    </row>
    <row r="15087" spans="1:12" x14ac:dyDescent="0.45">
      <c r="A15087">
        <v>15086</v>
      </c>
      <c r="B15087" t="s">
        <v>33009</v>
      </c>
      <c r="C15087" t="s">
        <v>29596</v>
      </c>
      <c r="D15087" s="35">
        <v>5180</v>
      </c>
      <c r="E15087" t="s">
        <v>34387</v>
      </c>
      <c r="F15087" t="s">
        <v>28918</v>
      </c>
      <c r="G15087" t="s">
        <v>28906</v>
      </c>
      <c r="H15087">
        <v>0</v>
      </c>
      <c r="I15087">
        <v>0</v>
      </c>
      <c r="J15087">
        <v>0</v>
      </c>
      <c r="K15087" t="s">
        <v>28907</v>
      </c>
      <c r="L15087" t="s">
        <v>28914</v>
      </c>
    </row>
    <row r="15088" spans="1:12" x14ac:dyDescent="0.45">
      <c r="A15088">
        <v>15087</v>
      </c>
      <c r="B15088" t="s">
        <v>32346</v>
      </c>
      <c r="C15088" t="s">
        <v>30566</v>
      </c>
      <c r="D15088" s="35">
        <v>17023</v>
      </c>
      <c r="E15088" t="s">
        <v>30575</v>
      </c>
      <c r="F15088" t="s">
        <v>28905</v>
      </c>
      <c r="G15088" t="s">
        <v>28906</v>
      </c>
      <c r="H15088">
        <v>0</v>
      </c>
      <c r="I15088">
        <v>0</v>
      </c>
      <c r="J15088">
        <v>0</v>
      </c>
      <c r="K15088" t="s">
        <v>28907</v>
      </c>
      <c r="L15088" t="s">
        <v>28914</v>
      </c>
    </row>
    <row r="15089" spans="1:12" x14ac:dyDescent="0.45">
      <c r="A15089">
        <v>15088</v>
      </c>
      <c r="B15089" t="s">
        <v>29219</v>
      </c>
      <c r="C15089" t="s">
        <v>30328</v>
      </c>
      <c r="D15089">
        <v>9849</v>
      </c>
      <c r="E15089" t="s">
        <v>29219</v>
      </c>
      <c r="F15089" t="s">
        <v>28906</v>
      </c>
      <c r="G15089" t="s">
        <v>28905</v>
      </c>
      <c r="H15089">
        <v>0</v>
      </c>
      <c r="I15089">
        <v>0</v>
      </c>
      <c r="J15089">
        <v>15</v>
      </c>
      <c r="K15089" t="s">
        <v>28908</v>
      </c>
      <c r="L15089" t="s">
        <v>28907</v>
      </c>
    </row>
    <row r="15090" spans="1:12" x14ac:dyDescent="0.45">
      <c r="A15090">
        <v>15089</v>
      </c>
      <c r="B15090" t="s">
        <v>30092</v>
      </c>
      <c r="C15090" t="s">
        <v>29684</v>
      </c>
      <c r="D15090" s="35">
        <v>9580</v>
      </c>
      <c r="E15090" t="s">
        <v>30091</v>
      </c>
      <c r="F15090" t="s">
        <v>28905</v>
      </c>
      <c r="G15090" t="s">
        <v>28906</v>
      </c>
      <c r="H15090">
        <v>0</v>
      </c>
      <c r="I15090">
        <v>0</v>
      </c>
      <c r="J15090">
        <v>0</v>
      </c>
      <c r="K15090" t="s">
        <v>28907</v>
      </c>
      <c r="L15090" t="s">
        <v>28914</v>
      </c>
    </row>
    <row r="15091" spans="1:12" x14ac:dyDescent="0.45">
      <c r="A15091">
        <v>15090</v>
      </c>
      <c r="B15091" t="s">
        <v>34685</v>
      </c>
      <c r="C15091" t="s">
        <v>34717</v>
      </c>
      <c r="D15091" s="35">
        <v>17198</v>
      </c>
      <c r="E15091" t="s">
        <v>34577</v>
      </c>
      <c r="F15091" t="s">
        <v>28905</v>
      </c>
      <c r="G15091" t="s">
        <v>28906</v>
      </c>
      <c r="H15091">
        <v>0</v>
      </c>
      <c r="I15091">
        <v>0</v>
      </c>
      <c r="J15091">
        <v>0</v>
      </c>
      <c r="K15091" t="s">
        <v>28907</v>
      </c>
      <c r="L15091" t="s">
        <v>28914</v>
      </c>
    </row>
    <row r="15092" spans="1:12" x14ac:dyDescent="0.45">
      <c r="A15092">
        <v>15091</v>
      </c>
      <c r="B15092" t="s">
        <v>30550</v>
      </c>
      <c r="C15092" t="s">
        <v>34593</v>
      </c>
      <c r="D15092">
        <v>10777</v>
      </c>
      <c r="E15092" t="s">
        <v>34594</v>
      </c>
      <c r="F15092" t="s">
        <v>28906</v>
      </c>
      <c r="G15092" t="s">
        <v>28918</v>
      </c>
      <c r="H15092">
        <v>0</v>
      </c>
      <c r="I15092">
        <v>0</v>
      </c>
      <c r="J15092">
        <v>0</v>
      </c>
      <c r="K15092" t="s">
        <v>28914</v>
      </c>
      <c r="L15092" t="s">
        <v>28907</v>
      </c>
    </row>
    <row r="15093" spans="1:12" x14ac:dyDescent="0.45">
      <c r="A15093">
        <v>15092</v>
      </c>
      <c r="B15093" t="s">
        <v>29800</v>
      </c>
      <c r="C15093" t="s">
        <v>29799</v>
      </c>
      <c r="D15093">
        <v>11767</v>
      </c>
      <c r="E15093" t="s">
        <v>29000</v>
      </c>
      <c r="F15093" t="s">
        <v>28906</v>
      </c>
      <c r="G15093" t="s">
        <v>28905</v>
      </c>
      <c r="H15093">
        <v>0</v>
      </c>
      <c r="I15093">
        <v>0</v>
      </c>
      <c r="J15093">
        <v>0</v>
      </c>
      <c r="K15093" t="s">
        <v>28914</v>
      </c>
      <c r="L15093" t="s">
        <v>28907</v>
      </c>
    </row>
    <row r="15094" spans="1:12" x14ac:dyDescent="0.45">
      <c r="A15094">
        <v>15093</v>
      </c>
      <c r="B15094" t="s">
        <v>30490</v>
      </c>
      <c r="C15094" t="s">
        <v>29234</v>
      </c>
      <c r="D15094" s="35">
        <v>10763</v>
      </c>
      <c r="E15094" t="s">
        <v>29234</v>
      </c>
      <c r="F15094" t="s">
        <v>28905</v>
      </c>
      <c r="G15094" t="s">
        <v>28906</v>
      </c>
      <c r="H15094">
        <v>0</v>
      </c>
      <c r="I15094">
        <v>0</v>
      </c>
      <c r="J15094">
        <v>0</v>
      </c>
      <c r="K15094" t="s">
        <v>28907</v>
      </c>
      <c r="L15094" t="s">
        <v>28908</v>
      </c>
    </row>
    <row r="15095" spans="1:12" x14ac:dyDescent="0.45">
      <c r="A15095">
        <v>15094</v>
      </c>
      <c r="B15095" t="s">
        <v>32098</v>
      </c>
      <c r="C15095" t="s">
        <v>34707</v>
      </c>
      <c r="D15095" s="35">
        <v>15147</v>
      </c>
      <c r="E15095" t="s">
        <v>34707</v>
      </c>
      <c r="F15095" t="s">
        <v>28918</v>
      </c>
      <c r="G15095" t="s">
        <v>28906</v>
      </c>
      <c r="H15095">
        <v>0</v>
      </c>
      <c r="I15095">
        <v>0</v>
      </c>
      <c r="J15095">
        <v>0</v>
      </c>
      <c r="K15095" t="s">
        <v>28907</v>
      </c>
      <c r="L15095" t="s">
        <v>28908</v>
      </c>
    </row>
    <row r="15096" spans="1:12" x14ac:dyDescent="0.45">
      <c r="A15096">
        <v>15095</v>
      </c>
      <c r="B15096" t="s">
        <v>30091</v>
      </c>
      <c r="C15096" t="s">
        <v>30758</v>
      </c>
      <c r="D15096">
        <v>4949</v>
      </c>
      <c r="E15096" t="s">
        <v>30759</v>
      </c>
      <c r="F15096" t="s">
        <v>28906</v>
      </c>
      <c r="G15096" t="s">
        <v>28905</v>
      </c>
      <c r="H15096">
        <v>0</v>
      </c>
      <c r="I15096">
        <v>0</v>
      </c>
      <c r="J15096">
        <v>0</v>
      </c>
      <c r="K15096" t="s">
        <v>28914</v>
      </c>
      <c r="L15096" t="s">
        <v>28907</v>
      </c>
    </row>
    <row r="15097" spans="1:12" x14ac:dyDescent="0.45">
      <c r="A15097">
        <v>15096</v>
      </c>
      <c r="B15097" t="s">
        <v>29128</v>
      </c>
      <c r="C15097" t="s">
        <v>34739</v>
      </c>
      <c r="D15097">
        <v>12423</v>
      </c>
      <c r="E15097" t="s">
        <v>32056</v>
      </c>
      <c r="F15097" t="s">
        <v>28906</v>
      </c>
      <c r="G15097" t="s">
        <v>28905</v>
      </c>
      <c r="H15097">
        <v>0</v>
      </c>
      <c r="I15097">
        <v>0</v>
      </c>
      <c r="J15097">
        <v>0</v>
      </c>
      <c r="K15097" t="s">
        <v>28914</v>
      </c>
      <c r="L15097" t="s">
        <v>28907</v>
      </c>
    </row>
    <row r="15098" spans="1:12" x14ac:dyDescent="0.45">
      <c r="A15098">
        <v>15097</v>
      </c>
      <c r="B15098" t="s">
        <v>29244</v>
      </c>
      <c r="C15098" t="s">
        <v>32600</v>
      </c>
      <c r="D15098">
        <v>7432</v>
      </c>
      <c r="E15098" t="s">
        <v>29889</v>
      </c>
      <c r="F15098" t="s">
        <v>28906</v>
      </c>
      <c r="G15098" t="s">
        <v>28905</v>
      </c>
      <c r="H15098">
        <v>0</v>
      </c>
      <c r="I15098">
        <v>0</v>
      </c>
      <c r="J15098">
        <v>0</v>
      </c>
      <c r="K15098" t="s">
        <v>28914</v>
      </c>
      <c r="L15098" t="s">
        <v>28907</v>
      </c>
    </row>
    <row r="15099" spans="1:12" x14ac:dyDescent="0.45">
      <c r="A15099">
        <v>15098</v>
      </c>
      <c r="B15099" t="s">
        <v>31865</v>
      </c>
      <c r="C15099" t="s">
        <v>29080</v>
      </c>
      <c r="D15099" s="35">
        <v>12885</v>
      </c>
      <c r="E15099" t="s">
        <v>29080</v>
      </c>
      <c r="F15099" t="s">
        <v>28905</v>
      </c>
      <c r="G15099" t="s">
        <v>28906</v>
      </c>
      <c r="H15099">
        <v>0</v>
      </c>
      <c r="I15099">
        <v>1</v>
      </c>
      <c r="J15099">
        <v>5</v>
      </c>
      <c r="K15099" t="s">
        <v>28907</v>
      </c>
      <c r="L15099" t="s">
        <v>28908</v>
      </c>
    </row>
    <row r="15100" spans="1:12" x14ac:dyDescent="0.45">
      <c r="A15100">
        <v>15099</v>
      </c>
      <c r="B15100" t="s">
        <v>29699</v>
      </c>
      <c r="C15100" t="s">
        <v>30097</v>
      </c>
      <c r="D15100">
        <v>16846</v>
      </c>
      <c r="E15100" t="s">
        <v>29445</v>
      </c>
      <c r="F15100" t="s">
        <v>28906</v>
      </c>
      <c r="G15100" t="s">
        <v>28905</v>
      </c>
      <c r="H15100">
        <v>0</v>
      </c>
      <c r="I15100">
        <v>0</v>
      </c>
      <c r="J15100">
        <v>0</v>
      </c>
      <c r="K15100" t="s">
        <v>28914</v>
      </c>
      <c r="L15100" t="s">
        <v>28907</v>
      </c>
    </row>
    <row r="15101" spans="1:12" x14ac:dyDescent="0.45">
      <c r="A15101">
        <v>15100</v>
      </c>
      <c r="B15101" t="s">
        <v>30828</v>
      </c>
      <c r="C15101" t="s">
        <v>29673</v>
      </c>
      <c r="D15101" s="35">
        <v>13513</v>
      </c>
      <c r="E15101" t="s">
        <v>29673</v>
      </c>
      <c r="F15101" t="s">
        <v>28905</v>
      </c>
      <c r="G15101" t="s">
        <v>28906</v>
      </c>
      <c r="H15101">
        <v>0</v>
      </c>
      <c r="I15101">
        <v>0</v>
      </c>
      <c r="J15101">
        <v>0</v>
      </c>
      <c r="K15101" t="s">
        <v>28907</v>
      </c>
      <c r="L15101" t="s">
        <v>28908</v>
      </c>
    </row>
    <row r="15102" spans="1:12" x14ac:dyDescent="0.45">
      <c r="A15102">
        <v>15101</v>
      </c>
      <c r="B15102" t="s">
        <v>29453</v>
      </c>
      <c r="C15102" t="s">
        <v>34642</v>
      </c>
      <c r="D15102">
        <v>1708</v>
      </c>
      <c r="E15102" t="s">
        <v>29442</v>
      </c>
      <c r="F15102" t="s">
        <v>28906</v>
      </c>
      <c r="G15102" t="s">
        <v>28905</v>
      </c>
      <c r="H15102">
        <v>0</v>
      </c>
      <c r="I15102">
        <v>0</v>
      </c>
      <c r="J15102">
        <v>0</v>
      </c>
      <c r="K15102" t="s">
        <v>28914</v>
      </c>
      <c r="L15102" t="s">
        <v>28907</v>
      </c>
    </row>
    <row r="15103" spans="1:12" x14ac:dyDescent="0.45">
      <c r="A15103">
        <v>15102</v>
      </c>
      <c r="B15103" t="s">
        <v>34391</v>
      </c>
      <c r="C15103" t="s">
        <v>30000</v>
      </c>
      <c r="D15103" s="35">
        <v>11477</v>
      </c>
      <c r="E15103" t="s">
        <v>30000</v>
      </c>
      <c r="F15103" t="s">
        <v>28905</v>
      </c>
      <c r="G15103" t="s">
        <v>28906</v>
      </c>
      <c r="H15103">
        <v>0</v>
      </c>
      <c r="I15103">
        <v>0</v>
      </c>
      <c r="J15103">
        <v>2</v>
      </c>
      <c r="K15103" t="s">
        <v>28907</v>
      </c>
      <c r="L15103" t="s">
        <v>28908</v>
      </c>
    </row>
    <row r="15104" spans="1:12" x14ac:dyDescent="0.45">
      <c r="A15104">
        <v>15103</v>
      </c>
      <c r="B15104" t="s">
        <v>30160</v>
      </c>
      <c r="C15104" t="s">
        <v>30158</v>
      </c>
      <c r="D15104">
        <v>10173</v>
      </c>
      <c r="E15104" t="s">
        <v>30159</v>
      </c>
      <c r="F15104" t="s">
        <v>28906</v>
      </c>
      <c r="G15104" t="s">
        <v>28905</v>
      </c>
      <c r="H15104">
        <v>1</v>
      </c>
      <c r="I15104">
        <v>0</v>
      </c>
      <c r="J15104">
        <v>7</v>
      </c>
      <c r="K15104" t="s">
        <v>28914</v>
      </c>
      <c r="L15104" t="s">
        <v>28907</v>
      </c>
    </row>
    <row r="15105" spans="1:12" x14ac:dyDescent="0.45">
      <c r="A15105">
        <v>15104</v>
      </c>
      <c r="B15105" t="s">
        <v>32086</v>
      </c>
      <c r="C15105" t="s">
        <v>32441</v>
      </c>
      <c r="D15105">
        <v>15466</v>
      </c>
      <c r="E15105" t="s">
        <v>32442</v>
      </c>
      <c r="F15105" t="s">
        <v>28906</v>
      </c>
      <c r="G15105" t="s">
        <v>28905</v>
      </c>
      <c r="H15105">
        <v>0</v>
      </c>
      <c r="I15105">
        <v>0</v>
      </c>
      <c r="J15105">
        <v>0</v>
      </c>
      <c r="K15105" t="s">
        <v>28914</v>
      </c>
      <c r="L15105" t="s">
        <v>28907</v>
      </c>
    </row>
    <row r="15106" spans="1:12" x14ac:dyDescent="0.45">
      <c r="A15106">
        <v>15105</v>
      </c>
      <c r="B15106" t="s">
        <v>30447</v>
      </c>
      <c r="C15106" t="s">
        <v>33461</v>
      </c>
      <c r="D15106">
        <v>12686</v>
      </c>
      <c r="E15106" t="s">
        <v>29872</v>
      </c>
      <c r="F15106" t="s">
        <v>28906</v>
      </c>
      <c r="G15106" t="s">
        <v>28905</v>
      </c>
      <c r="H15106">
        <v>1</v>
      </c>
      <c r="I15106">
        <v>0</v>
      </c>
      <c r="J15106">
        <v>4</v>
      </c>
      <c r="K15106" t="s">
        <v>28914</v>
      </c>
      <c r="L15106" t="s">
        <v>28907</v>
      </c>
    </row>
    <row r="15107" spans="1:12" x14ac:dyDescent="0.45">
      <c r="A15107">
        <v>15106</v>
      </c>
      <c r="B15107" t="s">
        <v>29108</v>
      </c>
      <c r="C15107" t="s">
        <v>29110</v>
      </c>
      <c r="D15107" s="35">
        <v>14055</v>
      </c>
      <c r="E15107" t="s">
        <v>29110</v>
      </c>
      <c r="F15107" t="s">
        <v>29111</v>
      </c>
      <c r="G15107" t="s">
        <v>28906</v>
      </c>
      <c r="H15107">
        <v>0</v>
      </c>
      <c r="I15107">
        <v>0</v>
      </c>
      <c r="J15107">
        <v>3</v>
      </c>
      <c r="K15107" t="s">
        <v>28907</v>
      </c>
      <c r="L15107" t="s">
        <v>28908</v>
      </c>
    </row>
    <row r="15108" spans="1:12" x14ac:dyDescent="0.45">
      <c r="A15108">
        <v>15107</v>
      </c>
      <c r="B15108" t="s">
        <v>29918</v>
      </c>
      <c r="C15108" t="s">
        <v>33033</v>
      </c>
      <c r="D15108">
        <v>16380</v>
      </c>
      <c r="E15108" t="s">
        <v>30458</v>
      </c>
      <c r="F15108" t="s">
        <v>28906</v>
      </c>
      <c r="G15108" t="s">
        <v>28905</v>
      </c>
      <c r="H15108">
        <v>0</v>
      </c>
      <c r="I15108">
        <v>0</v>
      </c>
      <c r="J15108">
        <v>2</v>
      </c>
      <c r="K15108" t="s">
        <v>28914</v>
      </c>
      <c r="L15108" t="s">
        <v>28907</v>
      </c>
    </row>
    <row r="15109" spans="1:12" x14ac:dyDescent="0.45">
      <c r="A15109">
        <v>15108</v>
      </c>
      <c r="B15109" t="s">
        <v>33965</v>
      </c>
      <c r="C15109" t="s">
        <v>33924</v>
      </c>
      <c r="D15109" s="35">
        <v>16912</v>
      </c>
      <c r="E15109" t="s">
        <v>33924</v>
      </c>
      <c r="F15109" t="s">
        <v>28905</v>
      </c>
      <c r="G15109" t="s">
        <v>28906</v>
      </c>
      <c r="H15109">
        <v>0</v>
      </c>
      <c r="I15109">
        <v>1</v>
      </c>
      <c r="J15109">
        <v>1</v>
      </c>
      <c r="K15109" t="s">
        <v>28907</v>
      </c>
      <c r="L15109" t="s">
        <v>28908</v>
      </c>
    </row>
    <row r="15110" spans="1:12" x14ac:dyDescent="0.45">
      <c r="A15110">
        <v>15109</v>
      </c>
      <c r="B15110" t="s">
        <v>31329</v>
      </c>
      <c r="C15110" t="s">
        <v>29877</v>
      </c>
      <c r="D15110" s="35">
        <v>14963</v>
      </c>
      <c r="E15110" t="s">
        <v>29877</v>
      </c>
      <c r="F15110" t="s">
        <v>28905</v>
      </c>
      <c r="G15110" t="s">
        <v>28906</v>
      </c>
      <c r="H15110">
        <v>0</v>
      </c>
      <c r="I15110">
        <v>0</v>
      </c>
      <c r="J15110">
        <v>3</v>
      </c>
      <c r="K15110" t="s">
        <v>28907</v>
      </c>
      <c r="L15110" t="s">
        <v>28908</v>
      </c>
    </row>
    <row r="15111" spans="1:12" x14ac:dyDescent="0.45">
      <c r="A15111">
        <v>15110</v>
      </c>
      <c r="B15111" t="s">
        <v>29283</v>
      </c>
      <c r="C15111" t="s">
        <v>29284</v>
      </c>
      <c r="D15111" s="35">
        <v>12539</v>
      </c>
      <c r="E15111" t="s">
        <v>29284</v>
      </c>
      <c r="F15111" t="s">
        <v>28905</v>
      </c>
      <c r="G15111" t="s">
        <v>28906</v>
      </c>
      <c r="H15111">
        <v>0</v>
      </c>
      <c r="I15111">
        <v>0</v>
      </c>
      <c r="J15111">
        <v>0</v>
      </c>
      <c r="K15111" t="s">
        <v>28907</v>
      </c>
      <c r="L15111" t="s">
        <v>28908</v>
      </c>
    </row>
    <row r="15112" spans="1:12" x14ac:dyDescent="0.45">
      <c r="A15112">
        <v>15111</v>
      </c>
      <c r="B15112" t="s">
        <v>32724</v>
      </c>
      <c r="C15112" t="s">
        <v>29139</v>
      </c>
      <c r="D15112" s="35">
        <v>7862</v>
      </c>
      <c r="E15112" t="s">
        <v>29139</v>
      </c>
      <c r="F15112" t="s">
        <v>28905</v>
      </c>
      <c r="G15112" t="s">
        <v>28906</v>
      </c>
      <c r="H15112">
        <v>0</v>
      </c>
      <c r="I15112">
        <v>0</v>
      </c>
      <c r="J15112">
        <v>0</v>
      </c>
      <c r="K15112" t="s">
        <v>28907</v>
      </c>
      <c r="L15112" t="s">
        <v>28908</v>
      </c>
    </row>
    <row r="15113" spans="1:12" x14ac:dyDescent="0.45">
      <c r="A15113">
        <v>15112</v>
      </c>
      <c r="B15113" t="s">
        <v>34222</v>
      </c>
      <c r="C15113" t="s">
        <v>29449</v>
      </c>
      <c r="D15113" s="35">
        <v>15478</v>
      </c>
      <c r="E15113" t="s">
        <v>29449</v>
      </c>
      <c r="F15113" t="s">
        <v>28905</v>
      </c>
      <c r="G15113" t="s">
        <v>28906</v>
      </c>
      <c r="H15113">
        <v>0</v>
      </c>
      <c r="I15113">
        <v>0</v>
      </c>
      <c r="J15113">
        <v>0</v>
      </c>
      <c r="K15113" t="s">
        <v>28907</v>
      </c>
      <c r="L15113" t="s">
        <v>28908</v>
      </c>
    </row>
    <row r="15114" spans="1:12" x14ac:dyDescent="0.45">
      <c r="A15114">
        <v>15113</v>
      </c>
      <c r="B15114" t="s">
        <v>34223</v>
      </c>
      <c r="C15114" t="s">
        <v>30197</v>
      </c>
      <c r="D15114">
        <v>12865</v>
      </c>
      <c r="E15114" t="s">
        <v>30198</v>
      </c>
      <c r="F15114" t="s">
        <v>28918</v>
      </c>
      <c r="G15114" t="s">
        <v>28918</v>
      </c>
      <c r="H15114">
        <v>0</v>
      </c>
      <c r="I15114">
        <v>0</v>
      </c>
      <c r="J15114">
        <v>0</v>
      </c>
      <c r="K15114" t="s">
        <v>28907</v>
      </c>
      <c r="L15114" t="s">
        <v>28907</v>
      </c>
    </row>
    <row r="15115" spans="1:12" x14ac:dyDescent="0.45">
      <c r="A15115">
        <v>15114</v>
      </c>
      <c r="B15115" t="s">
        <v>33472</v>
      </c>
      <c r="C15115" t="s">
        <v>29421</v>
      </c>
      <c r="D15115" s="35">
        <v>2818</v>
      </c>
      <c r="E15115" t="s">
        <v>29421</v>
      </c>
      <c r="F15115" t="s">
        <v>28905</v>
      </c>
      <c r="G15115" t="s">
        <v>28906</v>
      </c>
      <c r="H15115">
        <v>0</v>
      </c>
      <c r="I15115">
        <v>0</v>
      </c>
      <c r="J15115">
        <v>0</v>
      </c>
      <c r="K15115" t="s">
        <v>28907</v>
      </c>
      <c r="L15115" t="s">
        <v>28908</v>
      </c>
    </row>
    <row r="15116" spans="1:12" x14ac:dyDescent="0.45">
      <c r="A15116">
        <v>15115</v>
      </c>
      <c r="B15116" t="s">
        <v>32553</v>
      </c>
      <c r="C15116" t="s">
        <v>30218</v>
      </c>
      <c r="D15116" s="35">
        <v>8164</v>
      </c>
      <c r="E15116" t="s">
        <v>29090</v>
      </c>
      <c r="F15116" t="s">
        <v>28905</v>
      </c>
      <c r="G15116" t="s">
        <v>28906</v>
      </c>
      <c r="H15116">
        <v>0</v>
      </c>
      <c r="I15116">
        <v>0</v>
      </c>
      <c r="J15116">
        <v>0</v>
      </c>
      <c r="K15116" t="s">
        <v>28907</v>
      </c>
      <c r="L15116" t="s">
        <v>28914</v>
      </c>
    </row>
    <row r="15117" spans="1:12" x14ac:dyDescent="0.45">
      <c r="A15117">
        <v>15116</v>
      </c>
      <c r="B15117" t="s">
        <v>30127</v>
      </c>
      <c r="C15117" t="s">
        <v>29139</v>
      </c>
      <c r="D15117" s="35">
        <v>8174</v>
      </c>
      <c r="E15117" t="s">
        <v>29301</v>
      </c>
      <c r="F15117" t="s">
        <v>28905</v>
      </c>
      <c r="G15117" t="s">
        <v>28906</v>
      </c>
      <c r="H15117">
        <v>0</v>
      </c>
      <c r="I15117">
        <v>0</v>
      </c>
      <c r="J15117">
        <v>0</v>
      </c>
      <c r="K15117" t="s">
        <v>28907</v>
      </c>
      <c r="L15117" t="s">
        <v>28914</v>
      </c>
    </row>
    <row r="15118" spans="1:12" x14ac:dyDescent="0.45">
      <c r="A15118">
        <v>15117</v>
      </c>
      <c r="B15118" t="s">
        <v>29374</v>
      </c>
      <c r="C15118" t="s">
        <v>33543</v>
      </c>
      <c r="D15118">
        <v>16051</v>
      </c>
      <c r="E15118" t="s">
        <v>29374</v>
      </c>
      <c r="F15118" t="s">
        <v>28906</v>
      </c>
      <c r="G15118" t="s">
        <v>28905</v>
      </c>
      <c r="H15118">
        <v>0</v>
      </c>
      <c r="I15118">
        <v>0</v>
      </c>
      <c r="J15118">
        <v>0</v>
      </c>
      <c r="K15118" t="s">
        <v>28908</v>
      </c>
      <c r="L15118" t="s">
        <v>28907</v>
      </c>
    </row>
    <row r="15119" spans="1:12" x14ac:dyDescent="0.45">
      <c r="A15119">
        <v>15118</v>
      </c>
      <c r="B15119" t="s">
        <v>29193</v>
      </c>
      <c r="C15119" t="s">
        <v>29194</v>
      </c>
      <c r="D15119" s="35">
        <v>5183</v>
      </c>
      <c r="E15119" t="s">
        <v>29192</v>
      </c>
      <c r="F15119" t="s">
        <v>28918</v>
      </c>
      <c r="G15119" t="s">
        <v>28906</v>
      </c>
      <c r="H15119">
        <v>0</v>
      </c>
      <c r="I15119">
        <v>0</v>
      </c>
      <c r="J15119">
        <v>0</v>
      </c>
      <c r="K15119" t="s">
        <v>28907</v>
      </c>
      <c r="L15119" t="s">
        <v>28914</v>
      </c>
    </row>
    <row r="15120" spans="1:12" x14ac:dyDescent="0.45">
      <c r="A15120">
        <v>15119</v>
      </c>
      <c r="B15120" t="s">
        <v>34424</v>
      </c>
      <c r="C15120" t="s">
        <v>31363</v>
      </c>
      <c r="D15120" s="35">
        <v>14706</v>
      </c>
      <c r="E15120" t="s">
        <v>29948</v>
      </c>
      <c r="F15120" t="s">
        <v>28905</v>
      </c>
      <c r="G15120" t="s">
        <v>28906</v>
      </c>
      <c r="H15120">
        <v>0</v>
      </c>
      <c r="I15120">
        <v>0</v>
      </c>
      <c r="J15120">
        <v>0</v>
      </c>
      <c r="K15120" t="s">
        <v>28907</v>
      </c>
      <c r="L15120" t="s">
        <v>28914</v>
      </c>
    </row>
    <row r="15121" spans="1:12" x14ac:dyDescent="0.45">
      <c r="A15121">
        <v>15120</v>
      </c>
      <c r="B15121" t="s">
        <v>30800</v>
      </c>
      <c r="C15121" t="s">
        <v>29646</v>
      </c>
      <c r="D15121">
        <v>5635</v>
      </c>
      <c r="E15121" t="s">
        <v>30800</v>
      </c>
      <c r="F15121" t="s">
        <v>28906</v>
      </c>
      <c r="G15121" t="s">
        <v>28905</v>
      </c>
      <c r="H15121">
        <v>0</v>
      </c>
      <c r="I15121">
        <v>0</v>
      </c>
      <c r="J15121">
        <v>0</v>
      </c>
      <c r="K15121" t="s">
        <v>28908</v>
      </c>
      <c r="L15121" t="s">
        <v>28907</v>
      </c>
    </row>
    <row r="15122" spans="1:12" x14ac:dyDescent="0.45">
      <c r="A15122">
        <v>15121</v>
      </c>
      <c r="B15122" t="s">
        <v>29169</v>
      </c>
      <c r="C15122" t="s">
        <v>34041</v>
      </c>
      <c r="D15122">
        <v>8508</v>
      </c>
      <c r="E15122" t="s">
        <v>29169</v>
      </c>
      <c r="F15122" t="s">
        <v>28906</v>
      </c>
      <c r="G15122" t="s">
        <v>28905</v>
      </c>
      <c r="H15122">
        <v>0</v>
      </c>
      <c r="I15122">
        <v>0</v>
      </c>
      <c r="J15122">
        <v>22</v>
      </c>
      <c r="K15122" t="s">
        <v>28908</v>
      </c>
      <c r="L15122" t="s">
        <v>28907</v>
      </c>
    </row>
    <row r="15123" spans="1:12" x14ac:dyDescent="0.45">
      <c r="A15123">
        <v>15122</v>
      </c>
      <c r="B15123" t="s">
        <v>33609</v>
      </c>
      <c r="C15123" t="s">
        <v>31954</v>
      </c>
      <c r="D15123" s="35">
        <v>5279</v>
      </c>
      <c r="E15123" t="s">
        <v>30477</v>
      </c>
      <c r="F15123" t="s">
        <v>28905</v>
      </c>
      <c r="G15123" t="s">
        <v>28906</v>
      </c>
      <c r="H15123">
        <v>0</v>
      </c>
      <c r="I15123">
        <v>0</v>
      </c>
      <c r="J15123">
        <v>0</v>
      </c>
      <c r="K15123" t="s">
        <v>28907</v>
      </c>
      <c r="L15123" t="s">
        <v>28914</v>
      </c>
    </row>
    <row r="15124" spans="1:12" x14ac:dyDescent="0.45">
      <c r="A15124">
        <v>15123</v>
      </c>
      <c r="B15124" t="s">
        <v>29687</v>
      </c>
      <c r="C15124" t="s">
        <v>29850</v>
      </c>
      <c r="D15124">
        <v>9675</v>
      </c>
      <c r="E15124" t="s">
        <v>29687</v>
      </c>
      <c r="F15124" t="s">
        <v>28906</v>
      </c>
      <c r="G15124" t="s">
        <v>28905</v>
      </c>
      <c r="H15124">
        <v>0</v>
      </c>
      <c r="I15124">
        <v>0</v>
      </c>
      <c r="J15124">
        <v>0</v>
      </c>
      <c r="K15124" t="s">
        <v>28908</v>
      </c>
      <c r="L15124" t="s">
        <v>28907</v>
      </c>
    </row>
    <row r="15125" spans="1:12" x14ac:dyDescent="0.45">
      <c r="A15125">
        <v>15124</v>
      </c>
      <c r="B15125" t="s">
        <v>31280</v>
      </c>
      <c r="C15125" t="s">
        <v>32188</v>
      </c>
      <c r="D15125">
        <v>2271</v>
      </c>
      <c r="E15125" t="s">
        <v>31280</v>
      </c>
      <c r="F15125" t="s">
        <v>28906</v>
      </c>
      <c r="G15125" t="s">
        <v>28905</v>
      </c>
      <c r="H15125">
        <v>0</v>
      </c>
      <c r="I15125">
        <v>0</v>
      </c>
      <c r="J15125">
        <v>0</v>
      </c>
      <c r="K15125" t="s">
        <v>28908</v>
      </c>
      <c r="L15125" t="s">
        <v>28907</v>
      </c>
    </row>
    <row r="15126" spans="1:12" x14ac:dyDescent="0.45">
      <c r="A15126">
        <v>15125</v>
      </c>
      <c r="B15126" t="s">
        <v>31812</v>
      </c>
      <c r="C15126" t="s">
        <v>31813</v>
      </c>
      <c r="D15126" s="35">
        <v>8168</v>
      </c>
      <c r="E15126" t="s">
        <v>34731</v>
      </c>
      <c r="F15126" t="s">
        <v>28918</v>
      </c>
      <c r="G15126" t="s">
        <v>28906</v>
      </c>
      <c r="H15126">
        <v>0</v>
      </c>
      <c r="I15126">
        <v>0</v>
      </c>
      <c r="J15126">
        <v>0</v>
      </c>
      <c r="K15126" t="s">
        <v>28907</v>
      </c>
      <c r="L15126" t="s">
        <v>28914</v>
      </c>
    </row>
    <row r="15127" spans="1:12" x14ac:dyDescent="0.45">
      <c r="A15127">
        <v>15126</v>
      </c>
      <c r="B15127" t="s">
        <v>34379</v>
      </c>
      <c r="C15127" t="s">
        <v>33670</v>
      </c>
      <c r="D15127">
        <v>7687</v>
      </c>
      <c r="E15127" t="s">
        <v>34378</v>
      </c>
      <c r="F15127" t="s">
        <v>28918</v>
      </c>
      <c r="G15127" t="s">
        <v>28918</v>
      </c>
      <c r="H15127">
        <v>0</v>
      </c>
      <c r="I15127">
        <v>0</v>
      </c>
      <c r="J15127">
        <v>0</v>
      </c>
      <c r="K15127" t="s">
        <v>28907</v>
      </c>
      <c r="L15127" t="s">
        <v>28907</v>
      </c>
    </row>
    <row r="15128" spans="1:12" x14ac:dyDescent="0.45">
      <c r="A15128">
        <v>15127</v>
      </c>
      <c r="B15128" t="s">
        <v>29784</v>
      </c>
      <c r="C15128" t="s">
        <v>29170</v>
      </c>
      <c r="D15128" s="35">
        <v>12976</v>
      </c>
      <c r="E15128" t="s">
        <v>29709</v>
      </c>
      <c r="F15128" t="s">
        <v>28905</v>
      </c>
      <c r="G15128" t="s">
        <v>28906</v>
      </c>
      <c r="H15128">
        <v>0</v>
      </c>
      <c r="I15128">
        <v>1</v>
      </c>
      <c r="J15128">
        <v>17</v>
      </c>
      <c r="K15128" t="s">
        <v>28907</v>
      </c>
      <c r="L15128" t="s">
        <v>28914</v>
      </c>
    </row>
    <row r="15129" spans="1:12" x14ac:dyDescent="0.45">
      <c r="A15129">
        <v>15128</v>
      </c>
      <c r="B15129" t="s">
        <v>29648</v>
      </c>
      <c r="C15129" t="s">
        <v>29649</v>
      </c>
      <c r="D15129" s="35">
        <v>8665</v>
      </c>
      <c r="E15129" t="s">
        <v>29590</v>
      </c>
      <c r="F15129" t="s">
        <v>28905</v>
      </c>
      <c r="G15129" t="s">
        <v>28906</v>
      </c>
      <c r="H15129">
        <v>0</v>
      </c>
      <c r="I15129">
        <v>0</v>
      </c>
      <c r="J15129">
        <v>1</v>
      </c>
      <c r="K15129" t="s">
        <v>28907</v>
      </c>
      <c r="L15129" t="s">
        <v>28914</v>
      </c>
    </row>
    <row r="15130" spans="1:12" x14ac:dyDescent="0.45">
      <c r="A15130">
        <v>15129</v>
      </c>
      <c r="B15130" t="s">
        <v>29122</v>
      </c>
      <c r="C15130" t="s">
        <v>31069</v>
      </c>
      <c r="D15130">
        <v>5275</v>
      </c>
      <c r="E15130" t="s">
        <v>29122</v>
      </c>
      <c r="F15130" t="s">
        <v>28906</v>
      </c>
      <c r="G15130" t="s">
        <v>28905</v>
      </c>
      <c r="H15130">
        <v>0</v>
      </c>
      <c r="I15130">
        <v>0</v>
      </c>
      <c r="J15130">
        <v>0</v>
      </c>
      <c r="K15130" t="s">
        <v>28908</v>
      </c>
      <c r="L15130" t="s">
        <v>28907</v>
      </c>
    </row>
    <row r="15131" spans="1:12" x14ac:dyDescent="0.45">
      <c r="A15131">
        <v>15130</v>
      </c>
      <c r="B15131" t="s">
        <v>34639</v>
      </c>
      <c r="C15131" t="s">
        <v>34725</v>
      </c>
      <c r="D15131" s="35">
        <v>9459</v>
      </c>
      <c r="E15131" t="s">
        <v>29172</v>
      </c>
      <c r="F15131" t="s">
        <v>28905</v>
      </c>
      <c r="G15131" t="s">
        <v>28906</v>
      </c>
      <c r="H15131">
        <v>0</v>
      </c>
      <c r="I15131">
        <v>0</v>
      </c>
      <c r="J15131">
        <v>0</v>
      </c>
      <c r="K15131" t="s">
        <v>28907</v>
      </c>
      <c r="L15131" t="s">
        <v>28914</v>
      </c>
    </row>
    <row r="15132" spans="1:12" x14ac:dyDescent="0.45">
      <c r="A15132">
        <v>15131</v>
      </c>
      <c r="B15132" t="s">
        <v>29777</v>
      </c>
      <c r="C15132" t="s">
        <v>33782</v>
      </c>
      <c r="D15132">
        <v>7599</v>
      </c>
      <c r="E15132" t="s">
        <v>29777</v>
      </c>
      <c r="F15132" t="s">
        <v>28906</v>
      </c>
      <c r="G15132" t="s">
        <v>28905</v>
      </c>
      <c r="H15132">
        <v>1</v>
      </c>
      <c r="I15132">
        <v>0</v>
      </c>
      <c r="J15132">
        <v>9</v>
      </c>
      <c r="K15132" t="s">
        <v>28908</v>
      </c>
      <c r="L15132" t="s">
        <v>28907</v>
      </c>
    </row>
    <row r="15133" spans="1:12" x14ac:dyDescent="0.45">
      <c r="A15133">
        <v>15132</v>
      </c>
      <c r="B15133" t="s">
        <v>33456</v>
      </c>
      <c r="C15133" t="s">
        <v>29262</v>
      </c>
      <c r="D15133" s="35">
        <v>7362</v>
      </c>
      <c r="E15133" t="s">
        <v>29901</v>
      </c>
      <c r="F15133" t="s">
        <v>28905</v>
      </c>
      <c r="G15133" t="s">
        <v>28906</v>
      </c>
      <c r="H15133">
        <v>0</v>
      </c>
      <c r="I15133">
        <v>0</v>
      </c>
      <c r="J15133">
        <v>5</v>
      </c>
      <c r="K15133" t="s">
        <v>28907</v>
      </c>
      <c r="L15133" t="s">
        <v>28914</v>
      </c>
    </row>
    <row r="15134" spans="1:12" x14ac:dyDescent="0.45">
      <c r="A15134">
        <v>15133</v>
      </c>
      <c r="B15134" t="s">
        <v>32401</v>
      </c>
      <c r="C15134" t="s">
        <v>32402</v>
      </c>
      <c r="D15134" s="35">
        <v>8347</v>
      </c>
      <c r="E15134" t="s">
        <v>32400</v>
      </c>
      <c r="F15134" t="s">
        <v>28905</v>
      </c>
      <c r="G15134" t="s">
        <v>28906</v>
      </c>
      <c r="H15134">
        <v>0</v>
      </c>
      <c r="I15134">
        <v>0</v>
      </c>
      <c r="J15134">
        <v>0</v>
      </c>
      <c r="K15134" t="s">
        <v>28907</v>
      </c>
      <c r="L15134" t="s">
        <v>28914</v>
      </c>
    </row>
    <row r="15135" spans="1:12" x14ac:dyDescent="0.45">
      <c r="A15135">
        <v>15134</v>
      </c>
      <c r="B15135" t="s">
        <v>29709</v>
      </c>
      <c r="C15135" t="s">
        <v>34720</v>
      </c>
      <c r="D15135">
        <v>15210</v>
      </c>
      <c r="E15135" t="s">
        <v>29709</v>
      </c>
      <c r="F15135" t="s">
        <v>28906</v>
      </c>
      <c r="G15135" t="s">
        <v>28905</v>
      </c>
      <c r="H15135">
        <v>1</v>
      </c>
      <c r="I15135">
        <v>0</v>
      </c>
      <c r="J15135">
        <v>19</v>
      </c>
      <c r="K15135" t="s">
        <v>28908</v>
      </c>
      <c r="L15135" t="s">
        <v>28907</v>
      </c>
    </row>
    <row r="15136" spans="1:12" x14ac:dyDescent="0.45">
      <c r="A15136">
        <v>15135</v>
      </c>
      <c r="B15136" t="s">
        <v>31827</v>
      </c>
      <c r="C15136" t="s">
        <v>30771</v>
      </c>
      <c r="D15136" s="35">
        <v>6045</v>
      </c>
      <c r="E15136" t="s">
        <v>29238</v>
      </c>
      <c r="F15136" t="s">
        <v>28905</v>
      </c>
      <c r="G15136" t="s">
        <v>28906</v>
      </c>
      <c r="H15136">
        <v>0</v>
      </c>
      <c r="I15136">
        <v>0</v>
      </c>
      <c r="J15136">
        <v>0</v>
      </c>
      <c r="K15136" t="s">
        <v>28907</v>
      </c>
      <c r="L15136" t="s">
        <v>28914</v>
      </c>
    </row>
    <row r="15137" spans="1:12" x14ac:dyDescent="0.45">
      <c r="A15137">
        <v>15136</v>
      </c>
      <c r="B15137" t="s">
        <v>34592</v>
      </c>
      <c r="C15137" t="s">
        <v>28995</v>
      </c>
      <c r="D15137" s="35">
        <v>853</v>
      </c>
      <c r="E15137" t="s">
        <v>29238</v>
      </c>
      <c r="F15137" t="s">
        <v>28905</v>
      </c>
      <c r="G15137" t="s">
        <v>28906</v>
      </c>
      <c r="H15137">
        <v>0</v>
      </c>
      <c r="I15137">
        <v>0</v>
      </c>
      <c r="J15137">
        <v>0</v>
      </c>
      <c r="K15137" t="s">
        <v>28907</v>
      </c>
      <c r="L15137" t="s">
        <v>28914</v>
      </c>
    </row>
    <row r="15138" spans="1:12" x14ac:dyDescent="0.45">
      <c r="A15138">
        <v>15137</v>
      </c>
      <c r="B15138" t="s">
        <v>29169</v>
      </c>
      <c r="C15138" t="s">
        <v>30818</v>
      </c>
      <c r="D15138">
        <v>4319</v>
      </c>
      <c r="E15138" t="s">
        <v>29169</v>
      </c>
      <c r="F15138" t="s">
        <v>28906</v>
      </c>
      <c r="G15138" t="s">
        <v>28905</v>
      </c>
      <c r="H15138">
        <v>0</v>
      </c>
      <c r="I15138">
        <v>0</v>
      </c>
      <c r="J15138">
        <v>20</v>
      </c>
      <c r="K15138" t="s">
        <v>28908</v>
      </c>
      <c r="L15138" t="s">
        <v>28907</v>
      </c>
    </row>
    <row r="15139" spans="1:12" x14ac:dyDescent="0.45">
      <c r="A15139">
        <v>15138</v>
      </c>
      <c r="B15139" t="s">
        <v>30093</v>
      </c>
      <c r="C15139" t="s">
        <v>29700</v>
      </c>
      <c r="D15139">
        <v>8144</v>
      </c>
      <c r="E15139" t="s">
        <v>30093</v>
      </c>
      <c r="F15139" t="s">
        <v>28906</v>
      </c>
      <c r="G15139" t="s">
        <v>28918</v>
      </c>
      <c r="H15139">
        <v>0</v>
      </c>
      <c r="I15139">
        <v>0</v>
      </c>
      <c r="J15139">
        <v>1</v>
      </c>
      <c r="K15139" t="s">
        <v>28908</v>
      </c>
      <c r="L15139" t="s">
        <v>28907</v>
      </c>
    </row>
    <row r="15140" spans="1:12" x14ac:dyDescent="0.45">
      <c r="A15140">
        <v>15139</v>
      </c>
      <c r="B15140" t="s">
        <v>29700</v>
      </c>
      <c r="C15140" t="s">
        <v>34229</v>
      </c>
      <c r="D15140">
        <v>8144</v>
      </c>
      <c r="E15140" t="s">
        <v>30093</v>
      </c>
      <c r="F15140" t="s">
        <v>28918</v>
      </c>
      <c r="G15140" t="s">
        <v>28918</v>
      </c>
      <c r="H15140">
        <v>0</v>
      </c>
      <c r="I15140">
        <v>0</v>
      </c>
      <c r="J15140">
        <v>1</v>
      </c>
      <c r="K15140" t="s">
        <v>28907</v>
      </c>
      <c r="L15140" t="s">
        <v>28907</v>
      </c>
    </row>
    <row r="15141" spans="1:12" x14ac:dyDescent="0.45">
      <c r="A15141">
        <v>15140</v>
      </c>
      <c r="B15141" t="s">
        <v>31611</v>
      </c>
      <c r="C15141" t="s">
        <v>29102</v>
      </c>
      <c r="D15141" s="35">
        <v>6386</v>
      </c>
      <c r="E15141" t="s">
        <v>29146</v>
      </c>
      <c r="F15141" t="s">
        <v>28905</v>
      </c>
      <c r="G15141" t="s">
        <v>28906</v>
      </c>
      <c r="H15141">
        <v>0</v>
      </c>
      <c r="I15141">
        <v>0</v>
      </c>
      <c r="J15141">
        <v>0</v>
      </c>
      <c r="K15141" t="s">
        <v>28907</v>
      </c>
      <c r="L15141" t="s">
        <v>28914</v>
      </c>
    </row>
    <row r="15142" spans="1:12" x14ac:dyDescent="0.45">
      <c r="A15142">
        <v>15141</v>
      </c>
      <c r="B15142" t="s">
        <v>33971</v>
      </c>
      <c r="C15142" t="s">
        <v>28939</v>
      </c>
      <c r="D15142" s="35">
        <v>17008</v>
      </c>
      <c r="E15142" t="s">
        <v>29727</v>
      </c>
      <c r="F15142" t="s">
        <v>28905</v>
      </c>
      <c r="G15142" t="s">
        <v>28906</v>
      </c>
      <c r="H15142">
        <v>0</v>
      </c>
      <c r="I15142">
        <v>0</v>
      </c>
      <c r="J15142">
        <v>0</v>
      </c>
      <c r="K15142" t="s">
        <v>28907</v>
      </c>
      <c r="L15142" t="s">
        <v>28914</v>
      </c>
    </row>
    <row r="15143" spans="1:12" x14ac:dyDescent="0.45">
      <c r="A15143">
        <v>15142</v>
      </c>
      <c r="B15143" t="s">
        <v>30763</v>
      </c>
      <c r="C15143" t="s">
        <v>30764</v>
      </c>
      <c r="D15143" s="35">
        <v>340</v>
      </c>
      <c r="E15143" t="s">
        <v>31425</v>
      </c>
      <c r="F15143" t="s">
        <v>28905</v>
      </c>
      <c r="G15143" t="s">
        <v>28906</v>
      </c>
      <c r="H15143">
        <v>0</v>
      </c>
      <c r="I15143">
        <v>0</v>
      </c>
      <c r="J15143">
        <v>0</v>
      </c>
      <c r="K15143" t="s">
        <v>28907</v>
      </c>
      <c r="L15143" t="s">
        <v>28914</v>
      </c>
    </row>
    <row r="15144" spans="1:12" x14ac:dyDescent="0.45">
      <c r="A15144">
        <v>15143</v>
      </c>
      <c r="B15144" t="s">
        <v>29703</v>
      </c>
      <c r="C15144" t="s">
        <v>29704</v>
      </c>
      <c r="D15144" s="35">
        <v>5013</v>
      </c>
      <c r="E15144" t="s">
        <v>31555</v>
      </c>
      <c r="F15144" t="s">
        <v>28905</v>
      </c>
      <c r="G15144" t="s">
        <v>28906</v>
      </c>
      <c r="H15144">
        <v>0</v>
      </c>
      <c r="I15144">
        <v>0</v>
      </c>
      <c r="J15144">
        <v>1</v>
      </c>
      <c r="K15144" t="s">
        <v>28907</v>
      </c>
      <c r="L15144" t="s">
        <v>28914</v>
      </c>
    </row>
    <row r="15145" spans="1:12" x14ac:dyDescent="0.45">
      <c r="A15145">
        <v>15144</v>
      </c>
      <c r="B15145" t="s">
        <v>32746</v>
      </c>
      <c r="C15145" t="s">
        <v>30218</v>
      </c>
      <c r="D15145" s="35">
        <v>8164</v>
      </c>
      <c r="E15145" t="s">
        <v>29379</v>
      </c>
      <c r="F15145" t="s">
        <v>28905</v>
      </c>
      <c r="G15145" t="s">
        <v>28906</v>
      </c>
      <c r="H15145">
        <v>0</v>
      </c>
      <c r="I15145">
        <v>0</v>
      </c>
      <c r="J15145">
        <v>0</v>
      </c>
      <c r="K15145" t="s">
        <v>28907</v>
      </c>
      <c r="L15145" t="s">
        <v>28914</v>
      </c>
    </row>
    <row r="15146" spans="1:12" x14ac:dyDescent="0.45">
      <c r="A15146">
        <v>15145</v>
      </c>
      <c r="B15146" t="s">
        <v>31307</v>
      </c>
      <c r="C15146" t="s">
        <v>33685</v>
      </c>
      <c r="D15146">
        <v>4273</v>
      </c>
      <c r="E15146" t="s">
        <v>31307</v>
      </c>
      <c r="F15146" t="s">
        <v>28906</v>
      </c>
      <c r="G15146" t="s">
        <v>28905</v>
      </c>
      <c r="H15146">
        <v>0</v>
      </c>
      <c r="I15146">
        <v>0</v>
      </c>
      <c r="J15146">
        <v>0</v>
      </c>
      <c r="K15146" t="s">
        <v>28908</v>
      </c>
      <c r="L15146" t="s">
        <v>28907</v>
      </c>
    </row>
    <row r="15147" spans="1:12" x14ac:dyDescent="0.45">
      <c r="A15147">
        <v>15146</v>
      </c>
      <c r="B15147" t="s">
        <v>29709</v>
      </c>
      <c r="C15147" t="s">
        <v>34699</v>
      </c>
      <c r="D15147">
        <v>7516</v>
      </c>
      <c r="E15147" t="s">
        <v>29709</v>
      </c>
      <c r="F15147" t="s">
        <v>28906</v>
      </c>
      <c r="G15147" t="s">
        <v>28905</v>
      </c>
      <c r="H15147">
        <v>1</v>
      </c>
      <c r="I15147">
        <v>0</v>
      </c>
      <c r="J15147">
        <v>2</v>
      </c>
      <c r="K15147" t="s">
        <v>28908</v>
      </c>
      <c r="L15147" t="s">
        <v>28907</v>
      </c>
    </row>
    <row r="15148" spans="1:12" x14ac:dyDescent="0.45">
      <c r="A15148">
        <v>15147</v>
      </c>
      <c r="B15148" t="s">
        <v>29223</v>
      </c>
      <c r="C15148" t="s">
        <v>34217</v>
      </c>
      <c r="D15148">
        <v>7966</v>
      </c>
      <c r="E15148" t="s">
        <v>29223</v>
      </c>
      <c r="F15148" t="s">
        <v>28906</v>
      </c>
      <c r="G15148" t="s">
        <v>28905</v>
      </c>
      <c r="H15148">
        <v>1</v>
      </c>
      <c r="I15148">
        <v>0</v>
      </c>
      <c r="J15148">
        <v>20</v>
      </c>
      <c r="K15148" t="s">
        <v>28908</v>
      </c>
      <c r="L15148" t="s">
        <v>28907</v>
      </c>
    </row>
    <row r="15149" spans="1:12" x14ac:dyDescent="0.45">
      <c r="A15149">
        <v>15148</v>
      </c>
      <c r="B15149" t="s">
        <v>32769</v>
      </c>
      <c r="C15149" t="s">
        <v>33687</v>
      </c>
      <c r="D15149">
        <v>2738</v>
      </c>
      <c r="E15149" t="s">
        <v>32769</v>
      </c>
      <c r="F15149" t="s">
        <v>28906</v>
      </c>
      <c r="G15149" t="s">
        <v>28905</v>
      </c>
      <c r="H15149">
        <v>1</v>
      </c>
      <c r="I15149">
        <v>0</v>
      </c>
      <c r="J15149">
        <v>0</v>
      </c>
      <c r="K15149" t="s">
        <v>28908</v>
      </c>
      <c r="L15149" t="s">
        <v>28907</v>
      </c>
    </row>
    <row r="15150" spans="1:12" x14ac:dyDescent="0.45">
      <c r="A15150">
        <v>15149</v>
      </c>
      <c r="B15150" t="s">
        <v>30153</v>
      </c>
      <c r="C15150" t="s">
        <v>29876</v>
      </c>
      <c r="D15150" s="35">
        <v>757</v>
      </c>
      <c r="E15150" t="s">
        <v>30152</v>
      </c>
      <c r="F15150" t="s">
        <v>28905</v>
      </c>
      <c r="G15150" t="s">
        <v>28906</v>
      </c>
      <c r="H15150">
        <v>0</v>
      </c>
      <c r="I15150">
        <v>0</v>
      </c>
      <c r="J15150">
        <v>0</v>
      </c>
      <c r="K15150" t="s">
        <v>28907</v>
      </c>
      <c r="L15150" t="s">
        <v>28914</v>
      </c>
    </row>
    <row r="15151" spans="1:12" x14ac:dyDescent="0.45">
      <c r="A15151">
        <v>15150</v>
      </c>
      <c r="B15151" t="s">
        <v>30098</v>
      </c>
      <c r="C15151" t="s">
        <v>30099</v>
      </c>
      <c r="D15151" s="35">
        <v>12426</v>
      </c>
      <c r="E15151" t="s">
        <v>29346</v>
      </c>
      <c r="F15151" t="s">
        <v>28905</v>
      </c>
      <c r="G15151" t="s">
        <v>28906</v>
      </c>
      <c r="H15151">
        <v>0</v>
      </c>
      <c r="I15151">
        <v>0</v>
      </c>
      <c r="J15151">
        <v>0</v>
      </c>
      <c r="K15151" t="s">
        <v>28907</v>
      </c>
      <c r="L15151" t="s">
        <v>28914</v>
      </c>
    </row>
    <row r="15152" spans="1:12" x14ac:dyDescent="0.45">
      <c r="A15152">
        <v>15151</v>
      </c>
      <c r="B15152" t="s">
        <v>31679</v>
      </c>
      <c r="C15152" t="s">
        <v>29036</v>
      </c>
      <c r="D15152" s="35">
        <v>14872</v>
      </c>
      <c r="E15152" t="s">
        <v>30299</v>
      </c>
      <c r="F15152" t="s">
        <v>28905</v>
      </c>
      <c r="G15152" t="s">
        <v>28906</v>
      </c>
      <c r="H15152">
        <v>0</v>
      </c>
      <c r="I15152">
        <v>0</v>
      </c>
      <c r="J15152">
        <v>1</v>
      </c>
      <c r="K15152" t="s">
        <v>28907</v>
      </c>
      <c r="L15152" t="s">
        <v>28914</v>
      </c>
    </row>
    <row r="15153" spans="1:12" x14ac:dyDescent="0.45">
      <c r="A15153">
        <v>15152</v>
      </c>
      <c r="B15153" t="s">
        <v>29321</v>
      </c>
      <c r="C15153" t="s">
        <v>32307</v>
      </c>
      <c r="D15153">
        <v>8505</v>
      </c>
      <c r="E15153" t="s">
        <v>29321</v>
      </c>
      <c r="F15153" t="s">
        <v>28906</v>
      </c>
      <c r="G15153" t="s">
        <v>28905</v>
      </c>
      <c r="H15153">
        <v>0</v>
      </c>
      <c r="I15153">
        <v>0</v>
      </c>
      <c r="J15153">
        <v>0</v>
      </c>
      <c r="K15153" t="s">
        <v>28908</v>
      </c>
      <c r="L15153" t="s">
        <v>28907</v>
      </c>
    </row>
    <row r="15154" spans="1:12" x14ac:dyDescent="0.45">
      <c r="A15154">
        <v>15153</v>
      </c>
      <c r="B15154" t="s">
        <v>29263</v>
      </c>
      <c r="C15154" t="s">
        <v>29241</v>
      </c>
      <c r="D15154" s="35">
        <v>7430</v>
      </c>
      <c r="E15154" t="s">
        <v>29036</v>
      </c>
      <c r="F15154" t="s">
        <v>28905</v>
      </c>
      <c r="G15154" t="s">
        <v>28906</v>
      </c>
      <c r="H15154">
        <v>0</v>
      </c>
      <c r="I15154">
        <v>0</v>
      </c>
      <c r="J15154">
        <v>1</v>
      </c>
      <c r="K15154" t="s">
        <v>28907</v>
      </c>
      <c r="L15154" t="s">
        <v>28914</v>
      </c>
    </row>
    <row r="15155" spans="1:12" x14ac:dyDescent="0.45">
      <c r="A15155">
        <v>15154</v>
      </c>
      <c r="B15155" t="s">
        <v>31626</v>
      </c>
      <c r="C15155" t="s">
        <v>31627</v>
      </c>
      <c r="D15155">
        <v>5857</v>
      </c>
      <c r="E15155" t="s">
        <v>31626</v>
      </c>
      <c r="F15155" t="s">
        <v>28906</v>
      </c>
      <c r="G15155" t="s">
        <v>28905</v>
      </c>
      <c r="H15155">
        <v>0</v>
      </c>
      <c r="I15155">
        <v>0</v>
      </c>
      <c r="J15155">
        <v>0</v>
      </c>
      <c r="K15155" t="s">
        <v>28908</v>
      </c>
      <c r="L15155" t="s">
        <v>28907</v>
      </c>
    </row>
    <row r="15156" spans="1:12" x14ac:dyDescent="0.45">
      <c r="A15156">
        <v>15155</v>
      </c>
      <c r="B15156" t="s">
        <v>30786</v>
      </c>
      <c r="C15156" t="s">
        <v>34330</v>
      </c>
      <c r="D15156">
        <v>9500</v>
      </c>
      <c r="E15156" t="s">
        <v>30786</v>
      </c>
      <c r="F15156" t="s">
        <v>28906</v>
      </c>
      <c r="G15156" t="s">
        <v>28905</v>
      </c>
      <c r="H15156">
        <v>0</v>
      </c>
      <c r="I15156">
        <v>0</v>
      </c>
      <c r="J15156">
        <v>10</v>
      </c>
      <c r="K15156" t="s">
        <v>28908</v>
      </c>
      <c r="L15156" t="s">
        <v>28907</v>
      </c>
    </row>
    <row r="15157" spans="1:12" x14ac:dyDescent="0.45">
      <c r="A15157">
        <v>15156</v>
      </c>
      <c r="B15157" t="s">
        <v>29108</v>
      </c>
      <c r="C15157" t="s">
        <v>29110</v>
      </c>
      <c r="D15157" s="35">
        <v>1671</v>
      </c>
      <c r="E15157" t="s">
        <v>29353</v>
      </c>
      <c r="F15157" t="s">
        <v>29111</v>
      </c>
      <c r="G15157" t="s">
        <v>28906</v>
      </c>
      <c r="H15157">
        <v>0</v>
      </c>
      <c r="I15157">
        <v>0</v>
      </c>
      <c r="J15157">
        <v>0</v>
      </c>
      <c r="K15157" t="s">
        <v>28907</v>
      </c>
      <c r="L15157" t="s">
        <v>28914</v>
      </c>
    </row>
    <row r="15158" spans="1:12" x14ac:dyDescent="0.45">
      <c r="A15158">
        <v>15157</v>
      </c>
      <c r="B15158" t="s">
        <v>33733</v>
      </c>
      <c r="C15158" t="s">
        <v>30488</v>
      </c>
      <c r="D15158" s="35">
        <v>8506</v>
      </c>
      <c r="E15158" t="s">
        <v>29262</v>
      </c>
      <c r="F15158" t="s">
        <v>28905</v>
      </c>
      <c r="G15158" t="s">
        <v>28906</v>
      </c>
      <c r="H15158">
        <v>0</v>
      </c>
      <c r="I15158">
        <v>1</v>
      </c>
      <c r="J15158">
        <v>2</v>
      </c>
      <c r="K15158" t="s">
        <v>28907</v>
      </c>
      <c r="L15158" t="s">
        <v>28914</v>
      </c>
    </row>
    <row r="15159" spans="1:12" x14ac:dyDescent="0.45">
      <c r="A15159">
        <v>15158</v>
      </c>
      <c r="B15159" t="s">
        <v>32814</v>
      </c>
      <c r="C15159" t="s">
        <v>32815</v>
      </c>
      <c r="D15159">
        <v>8981</v>
      </c>
      <c r="E15159" t="s">
        <v>32814</v>
      </c>
      <c r="F15159" t="s">
        <v>28906</v>
      </c>
      <c r="G15159" t="s">
        <v>28918</v>
      </c>
      <c r="H15159">
        <v>0</v>
      </c>
      <c r="I15159">
        <v>0</v>
      </c>
      <c r="J15159">
        <v>0</v>
      </c>
      <c r="K15159" t="s">
        <v>28908</v>
      </c>
      <c r="L15159" t="s">
        <v>28907</v>
      </c>
    </row>
    <row r="15160" spans="1:12" x14ac:dyDescent="0.45">
      <c r="A15160">
        <v>15159</v>
      </c>
      <c r="B15160" t="s">
        <v>30052</v>
      </c>
      <c r="C15160" t="s">
        <v>34401</v>
      </c>
      <c r="D15160">
        <v>7278</v>
      </c>
      <c r="E15160" t="s">
        <v>30052</v>
      </c>
      <c r="F15160" t="s">
        <v>28906</v>
      </c>
      <c r="G15160" t="s">
        <v>28905</v>
      </c>
      <c r="H15160">
        <v>0</v>
      </c>
      <c r="I15160">
        <v>0</v>
      </c>
      <c r="J15160">
        <v>0</v>
      </c>
      <c r="K15160" t="s">
        <v>28908</v>
      </c>
      <c r="L15160" t="s">
        <v>28907</v>
      </c>
    </row>
    <row r="15161" spans="1:12" x14ac:dyDescent="0.45">
      <c r="A15161">
        <v>15160</v>
      </c>
      <c r="B15161" t="s">
        <v>31808</v>
      </c>
      <c r="C15161" t="s">
        <v>31873</v>
      </c>
      <c r="D15161">
        <v>5180</v>
      </c>
      <c r="E15161" t="s">
        <v>31808</v>
      </c>
      <c r="F15161" t="s">
        <v>28906</v>
      </c>
      <c r="G15161" t="s">
        <v>28905</v>
      </c>
      <c r="H15161">
        <v>0</v>
      </c>
      <c r="I15161">
        <v>0</v>
      </c>
      <c r="J15161">
        <v>0</v>
      </c>
      <c r="K15161" t="s">
        <v>28908</v>
      </c>
      <c r="L15161" t="s">
        <v>28907</v>
      </c>
    </row>
    <row r="15162" spans="1:12" x14ac:dyDescent="0.45">
      <c r="A15162">
        <v>15161</v>
      </c>
      <c r="B15162" t="s">
        <v>30948</v>
      </c>
      <c r="C15162" t="s">
        <v>30857</v>
      </c>
      <c r="D15162">
        <v>7151</v>
      </c>
      <c r="E15162" t="s">
        <v>30948</v>
      </c>
      <c r="F15162" t="s">
        <v>28906</v>
      </c>
      <c r="G15162" t="s">
        <v>28918</v>
      </c>
      <c r="H15162">
        <v>0</v>
      </c>
      <c r="I15162">
        <v>0</v>
      </c>
      <c r="J15162">
        <v>1</v>
      </c>
      <c r="K15162" t="s">
        <v>28908</v>
      </c>
      <c r="L15162" t="s">
        <v>28907</v>
      </c>
    </row>
    <row r="15163" spans="1:12" x14ac:dyDescent="0.45">
      <c r="A15163">
        <v>15162</v>
      </c>
      <c r="B15163" t="s">
        <v>29251</v>
      </c>
      <c r="C15163" t="s">
        <v>33627</v>
      </c>
      <c r="D15163">
        <v>15806</v>
      </c>
      <c r="E15163" t="s">
        <v>29251</v>
      </c>
      <c r="F15163" t="s">
        <v>28906</v>
      </c>
      <c r="G15163" t="s">
        <v>28905</v>
      </c>
      <c r="H15163">
        <v>1</v>
      </c>
      <c r="I15163">
        <v>0</v>
      </c>
      <c r="J15163">
        <v>5</v>
      </c>
      <c r="K15163" t="s">
        <v>28908</v>
      </c>
      <c r="L15163" t="s">
        <v>28907</v>
      </c>
    </row>
    <row r="15164" spans="1:12" x14ac:dyDescent="0.45">
      <c r="A15164">
        <v>15163</v>
      </c>
      <c r="B15164" t="s">
        <v>33513</v>
      </c>
      <c r="C15164" t="s">
        <v>31640</v>
      </c>
      <c r="D15164" s="35">
        <v>4247</v>
      </c>
      <c r="E15164" t="s">
        <v>33407</v>
      </c>
      <c r="F15164" t="s">
        <v>28905</v>
      </c>
      <c r="G15164" t="s">
        <v>28906</v>
      </c>
      <c r="H15164">
        <v>0</v>
      </c>
      <c r="I15164">
        <v>0</v>
      </c>
      <c r="J15164">
        <v>0</v>
      </c>
      <c r="K15164" t="s">
        <v>28907</v>
      </c>
      <c r="L15164" t="s">
        <v>28914</v>
      </c>
    </row>
    <row r="15165" spans="1:12" x14ac:dyDescent="0.45">
      <c r="A15165">
        <v>15164</v>
      </c>
      <c r="B15165" t="s">
        <v>33628</v>
      </c>
      <c r="C15165" t="s">
        <v>30068</v>
      </c>
      <c r="D15165" s="35">
        <v>3388</v>
      </c>
      <c r="E15165" t="s">
        <v>29169</v>
      </c>
      <c r="F15165" t="s">
        <v>28905</v>
      </c>
      <c r="G15165" t="s">
        <v>28906</v>
      </c>
      <c r="H15165">
        <v>0</v>
      </c>
      <c r="I15165">
        <v>1</v>
      </c>
      <c r="J15165">
        <v>10</v>
      </c>
      <c r="K15165" t="s">
        <v>28907</v>
      </c>
      <c r="L15165" t="s">
        <v>28914</v>
      </c>
    </row>
    <row r="15166" spans="1:12" x14ac:dyDescent="0.45">
      <c r="A15166">
        <v>15165</v>
      </c>
      <c r="B15166" t="s">
        <v>28987</v>
      </c>
      <c r="C15166" t="s">
        <v>28988</v>
      </c>
      <c r="D15166">
        <v>14711</v>
      </c>
      <c r="E15166" t="s">
        <v>28987</v>
      </c>
      <c r="F15166" t="s">
        <v>28906</v>
      </c>
      <c r="G15166" t="s">
        <v>28905</v>
      </c>
      <c r="H15166">
        <v>0</v>
      </c>
      <c r="I15166">
        <v>0</v>
      </c>
      <c r="J15166">
        <v>0</v>
      </c>
      <c r="K15166" t="s">
        <v>28908</v>
      </c>
      <c r="L15166" t="s">
        <v>28907</v>
      </c>
    </row>
    <row r="15167" spans="1:12" x14ac:dyDescent="0.45">
      <c r="A15167">
        <v>15166</v>
      </c>
      <c r="B15167" t="s">
        <v>33280</v>
      </c>
      <c r="C15167" t="s">
        <v>31420</v>
      </c>
      <c r="D15167" s="35">
        <v>1903</v>
      </c>
      <c r="E15167" t="s">
        <v>30514</v>
      </c>
      <c r="F15167" t="s">
        <v>28905</v>
      </c>
      <c r="G15167" t="s">
        <v>28906</v>
      </c>
      <c r="H15167">
        <v>0</v>
      </c>
      <c r="I15167">
        <v>1</v>
      </c>
      <c r="J15167">
        <v>5</v>
      </c>
      <c r="K15167" t="s">
        <v>28907</v>
      </c>
      <c r="L15167" t="s">
        <v>28914</v>
      </c>
    </row>
    <row r="15168" spans="1:12" x14ac:dyDescent="0.45">
      <c r="A15168">
        <v>15167</v>
      </c>
      <c r="B15168" t="s">
        <v>33630</v>
      </c>
      <c r="C15168" t="s">
        <v>33631</v>
      </c>
      <c r="D15168" s="35">
        <v>6114</v>
      </c>
      <c r="E15168" t="s">
        <v>33027</v>
      </c>
      <c r="F15168" t="s">
        <v>28905</v>
      </c>
      <c r="G15168" t="s">
        <v>28906</v>
      </c>
      <c r="H15168">
        <v>0</v>
      </c>
      <c r="I15168">
        <v>1</v>
      </c>
      <c r="J15168">
        <v>2</v>
      </c>
      <c r="K15168" t="s">
        <v>28907</v>
      </c>
      <c r="L15168" t="s">
        <v>28914</v>
      </c>
    </row>
    <row r="15169" spans="1:12" x14ac:dyDescent="0.45">
      <c r="A15169">
        <v>15168</v>
      </c>
      <c r="B15169" t="s">
        <v>31729</v>
      </c>
      <c r="C15169" t="s">
        <v>31498</v>
      </c>
      <c r="D15169" s="35">
        <v>7606</v>
      </c>
      <c r="E15169" t="s">
        <v>34716</v>
      </c>
      <c r="F15169" t="s">
        <v>28905</v>
      </c>
      <c r="G15169" t="s">
        <v>28906</v>
      </c>
      <c r="H15169">
        <v>0</v>
      </c>
      <c r="I15169">
        <v>0</v>
      </c>
      <c r="J15169">
        <v>0</v>
      </c>
      <c r="K15169" t="s">
        <v>28907</v>
      </c>
      <c r="L15169" t="s">
        <v>28914</v>
      </c>
    </row>
    <row r="15170" spans="1:12" x14ac:dyDescent="0.45">
      <c r="A15170">
        <v>15169</v>
      </c>
      <c r="B15170" t="s">
        <v>29990</v>
      </c>
      <c r="C15170" t="s">
        <v>32795</v>
      </c>
      <c r="D15170">
        <v>6998</v>
      </c>
      <c r="E15170" t="s">
        <v>29991</v>
      </c>
      <c r="F15170" t="s">
        <v>28918</v>
      </c>
      <c r="G15170" t="s">
        <v>28918</v>
      </c>
      <c r="H15170">
        <v>0</v>
      </c>
      <c r="I15170">
        <v>0</v>
      </c>
      <c r="J15170">
        <v>1</v>
      </c>
      <c r="K15170" t="s">
        <v>28907</v>
      </c>
      <c r="L15170" t="s">
        <v>28907</v>
      </c>
    </row>
    <row r="15171" spans="1:12" x14ac:dyDescent="0.45">
      <c r="A15171">
        <v>15170</v>
      </c>
      <c r="B15171" t="s">
        <v>32290</v>
      </c>
      <c r="C15171" t="s">
        <v>32420</v>
      </c>
      <c r="D15171" s="35">
        <v>2437</v>
      </c>
      <c r="E15171" t="s">
        <v>29636</v>
      </c>
      <c r="F15171" t="s">
        <v>28905</v>
      </c>
      <c r="G15171" t="s">
        <v>28906</v>
      </c>
      <c r="H15171">
        <v>0</v>
      </c>
      <c r="I15171">
        <v>0</v>
      </c>
      <c r="J15171">
        <v>0</v>
      </c>
      <c r="K15171" t="s">
        <v>28907</v>
      </c>
      <c r="L15171" t="s">
        <v>28914</v>
      </c>
    </row>
    <row r="15172" spans="1:12" x14ac:dyDescent="0.45">
      <c r="A15172">
        <v>15171</v>
      </c>
      <c r="B15172" t="s">
        <v>31887</v>
      </c>
      <c r="C15172" t="s">
        <v>34180</v>
      </c>
      <c r="D15172">
        <v>5940</v>
      </c>
      <c r="E15172" t="s">
        <v>31887</v>
      </c>
      <c r="F15172" t="s">
        <v>28906</v>
      </c>
      <c r="G15172" t="s">
        <v>28918</v>
      </c>
      <c r="H15172">
        <v>0</v>
      </c>
      <c r="I15172">
        <v>0</v>
      </c>
      <c r="J15172">
        <v>0</v>
      </c>
      <c r="K15172" t="s">
        <v>28908</v>
      </c>
      <c r="L15172" t="s">
        <v>28907</v>
      </c>
    </row>
    <row r="15173" spans="1:12" x14ac:dyDescent="0.45">
      <c r="A15173">
        <v>15172</v>
      </c>
      <c r="B15173" t="s">
        <v>33262</v>
      </c>
      <c r="C15173" t="s">
        <v>31936</v>
      </c>
      <c r="D15173">
        <v>273</v>
      </c>
      <c r="E15173" t="s">
        <v>33262</v>
      </c>
      <c r="F15173" t="s">
        <v>28906</v>
      </c>
      <c r="G15173" t="s">
        <v>28918</v>
      </c>
      <c r="H15173">
        <v>0</v>
      </c>
      <c r="I15173">
        <v>0</v>
      </c>
      <c r="J15173">
        <v>0</v>
      </c>
      <c r="K15173" t="s">
        <v>28908</v>
      </c>
      <c r="L15173" t="s">
        <v>28907</v>
      </c>
    </row>
    <row r="15174" spans="1:12" x14ac:dyDescent="0.45">
      <c r="A15174">
        <v>15173</v>
      </c>
      <c r="B15174" t="s">
        <v>34252</v>
      </c>
      <c r="C15174" t="s">
        <v>30452</v>
      </c>
      <c r="D15174" s="35">
        <v>5092</v>
      </c>
      <c r="E15174" t="s">
        <v>28911</v>
      </c>
      <c r="F15174" t="s">
        <v>28905</v>
      </c>
      <c r="G15174" t="s">
        <v>28906</v>
      </c>
      <c r="H15174">
        <v>0</v>
      </c>
      <c r="I15174">
        <v>0</v>
      </c>
      <c r="J15174">
        <v>0</v>
      </c>
      <c r="K15174" t="s">
        <v>28907</v>
      </c>
      <c r="L15174" t="s">
        <v>28914</v>
      </c>
    </row>
    <row r="15175" spans="1:12" x14ac:dyDescent="0.45">
      <c r="A15175">
        <v>15174</v>
      </c>
      <c r="B15175" t="s">
        <v>30452</v>
      </c>
      <c r="C15175" t="s">
        <v>32116</v>
      </c>
      <c r="D15175">
        <v>9865</v>
      </c>
      <c r="E15175" t="s">
        <v>30452</v>
      </c>
      <c r="F15175" t="s">
        <v>28906</v>
      </c>
      <c r="G15175" t="s">
        <v>28905</v>
      </c>
      <c r="H15175">
        <v>0</v>
      </c>
      <c r="I15175">
        <v>0</v>
      </c>
      <c r="J15175">
        <v>0</v>
      </c>
      <c r="K15175" t="s">
        <v>28908</v>
      </c>
      <c r="L15175" t="s">
        <v>28907</v>
      </c>
    </row>
    <row r="15176" spans="1:12" x14ac:dyDescent="0.45">
      <c r="A15176">
        <v>15175</v>
      </c>
      <c r="B15176" t="s">
        <v>29676</v>
      </c>
      <c r="C15176" t="s">
        <v>34111</v>
      </c>
      <c r="D15176">
        <v>853</v>
      </c>
      <c r="E15176" t="s">
        <v>29676</v>
      </c>
      <c r="F15176" t="s">
        <v>28906</v>
      </c>
      <c r="G15176" t="s">
        <v>28905</v>
      </c>
      <c r="H15176">
        <v>0</v>
      </c>
      <c r="I15176">
        <v>0</v>
      </c>
      <c r="J15176">
        <v>0</v>
      </c>
      <c r="K15176" t="s">
        <v>28908</v>
      </c>
      <c r="L15176" t="s">
        <v>28907</v>
      </c>
    </row>
    <row r="15177" spans="1:12" x14ac:dyDescent="0.45">
      <c r="A15177">
        <v>15176</v>
      </c>
      <c r="B15177" t="s">
        <v>29299</v>
      </c>
      <c r="C15177" t="s">
        <v>29300</v>
      </c>
      <c r="D15177">
        <v>8762</v>
      </c>
      <c r="E15177" t="s">
        <v>29299</v>
      </c>
      <c r="F15177" t="s">
        <v>28906</v>
      </c>
      <c r="G15177" t="s">
        <v>28905</v>
      </c>
      <c r="H15177">
        <v>1</v>
      </c>
      <c r="I15177">
        <v>0</v>
      </c>
      <c r="J15177">
        <v>13</v>
      </c>
      <c r="K15177" t="s">
        <v>28908</v>
      </c>
      <c r="L15177" t="s">
        <v>28907</v>
      </c>
    </row>
    <row r="15178" spans="1:12" x14ac:dyDescent="0.45">
      <c r="A15178">
        <v>15177</v>
      </c>
      <c r="B15178" t="s">
        <v>29965</v>
      </c>
      <c r="C15178" t="s">
        <v>29966</v>
      </c>
      <c r="D15178">
        <v>416</v>
      </c>
      <c r="E15178" t="s">
        <v>29965</v>
      </c>
      <c r="F15178" t="s">
        <v>28906</v>
      </c>
      <c r="G15178" t="s">
        <v>28905</v>
      </c>
      <c r="H15178">
        <v>1</v>
      </c>
      <c r="I15178">
        <v>0</v>
      </c>
      <c r="J15178">
        <v>0</v>
      </c>
      <c r="K15178" t="s">
        <v>28908</v>
      </c>
      <c r="L15178" t="s">
        <v>28907</v>
      </c>
    </row>
    <row r="15179" spans="1:12" x14ac:dyDescent="0.45">
      <c r="A15179">
        <v>15178</v>
      </c>
      <c r="B15179" t="s">
        <v>32165</v>
      </c>
      <c r="C15179" t="s">
        <v>30545</v>
      </c>
      <c r="D15179" s="35">
        <v>4005</v>
      </c>
      <c r="E15179" t="s">
        <v>28978</v>
      </c>
      <c r="F15179" t="s">
        <v>28905</v>
      </c>
      <c r="G15179" t="s">
        <v>28906</v>
      </c>
      <c r="H15179">
        <v>0</v>
      </c>
      <c r="I15179">
        <v>0</v>
      </c>
      <c r="J15179">
        <v>0</v>
      </c>
      <c r="K15179" t="s">
        <v>28907</v>
      </c>
      <c r="L15179" t="s">
        <v>28914</v>
      </c>
    </row>
    <row r="15180" spans="1:12" x14ac:dyDescent="0.45">
      <c r="A15180">
        <v>15179</v>
      </c>
      <c r="B15180" t="s">
        <v>29230</v>
      </c>
      <c r="C15180" t="s">
        <v>29973</v>
      </c>
      <c r="D15180">
        <v>13052</v>
      </c>
      <c r="E15180" t="s">
        <v>30987</v>
      </c>
      <c r="F15180" t="s">
        <v>28906</v>
      </c>
      <c r="G15180" t="s">
        <v>28905</v>
      </c>
      <c r="H15180">
        <v>0</v>
      </c>
      <c r="I15180">
        <v>0</v>
      </c>
      <c r="J15180">
        <v>4</v>
      </c>
      <c r="K15180" t="s">
        <v>28914</v>
      </c>
      <c r="L15180" t="s">
        <v>28907</v>
      </c>
    </row>
    <row r="15181" spans="1:12" x14ac:dyDescent="0.45">
      <c r="A15181">
        <v>15180</v>
      </c>
      <c r="B15181" t="s">
        <v>31285</v>
      </c>
      <c r="C15181" t="s">
        <v>31286</v>
      </c>
      <c r="D15181">
        <v>2900</v>
      </c>
      <c r="E15181" t="s">
        <v>31702</v>
      </c>
      <c r="F15181" t="s">
        <v>28906</v>
      </c>
      <c r="G15181" t="s">
        <v>28905</v>
      </c>
      <c r="H15181">
        <v>0</v>
      </c>
      <c r="I15181">
        <v>0</v>
      </c>
      <c r="J15181">
        <v>3</v>
      </c>
      <c r="K15181" t="s">
        <v>28914</v>
      </c>
      <c r="L15181" t="s">
        <v>28907</v>
      </c>
    </row>
    <row r="15182" spans="1:12" x14ac:dyDescent="0.45">
      <c r="A15182">
        <v>15181</v>
      </c>
      <c r="B15182" t="s">
        <v>29560</v>
      </c>
      <c r="C15182" t="s">
        <v>29558</v>
      </c>
      <c r="D15182">
        <v>10176</v>
      </c>
      <c r="E15182" t="s">
        <v>29559</v>
      </c>
      <c r="F15182" t="s">
        <v>28906</v>
      </c>
      <c r="G15182" t="s">
        <v>28905</v>
      </c>
      <c r="H15182">
        <v>0</v>
      </c>
      <c r="I15182">
        <v>0</v>
      </c>
      <c r="J15182">
        <v>0</v>
      </c>
      <c r="K15182" t="s">
        <v>28914</v>
      </c>
      <c r="L15182" t="s">
        <v>28907</v>
      </c>
    </row>
    <row r="15183" spans="1:12" x14ac:dyDescent="0.45">
      <c r="A15183">
        <v>15182</v>
      </c>
      <c r="B15183" t="s">
        <v>30547</v>
      </c>
      <c r="C15183" t="s">
        <v>29421</v>
      </c>
      <c r="D15183" s="35">
        <v>12358</v>
      </c>
      <c r="E15183" t="s">
        <v>29421</v>
      </c>
      <c r="F15183" t="s">
        <v>28905</v>
      </c>
      <c r="G15183" t="s">
        <v>28906</v>
      </c>
      <c r="H15183">
        <v>0</v>
      </c>
      <c r="I15183">
        <v>0</v>
      </c>
      <c r="J15183">
        <v>0</v>
      </c>
      <c r="K15183" t="s">
        <v>28907</v>
      </c>
      <c r="L15183" t="s">
        <v>28908</v>
      </c>
    </row>
    <row r="15184" spans="1:12" x14ac:dyDescent="0.45">
      <c r="A15184">
        <v>15183</v>
      </c>
      <c r="B15184" t="s">
        <v>34656</v>
      </c>
      <c r="C15184" t="s">
        <v>34655</v>
      </c>
      <c r="D15184">
        <v>1414</v>
      </c>
      <c r="E15184" t="s">
        <v>32624</v>
      </c>
      <c r="F15184" t="s">
        <v>28906</v>
      </c>
      <c r="G15184" t="s">
        <v>28933</v>
      </c>
      <c r="H15184">
        <v>1</v>
      </c>
      <c r="I15184">
        <v>0</v>
      </c>
      <c r="J15184">
        <v>0</v>
      </c>
      <c r="K15184" t="s">
        <v>28914</v>
      </c>
      <c r="L15184" t="s">
        <v>28907</v>
      </c>
    </row>
    <row r="15185" spans="1:12" x14ac:dyDescent="0.45">
      <c r="A15185">
        <v>15184</v>
      </c>
      <c r="B15185" t="s">
        <v>32674</v>
      </c>
      <c r="C15185" t="s">
        <v>28993</v>
      </c>
      <c r="D15185" s="35">
        <v>15465</v>
      </c>
      <c r="E15185" t="s">
        <v>28993</v>
      </c>
      <c r="F15185" t="s">
        <v>28905</v>
      </c>
      <c r="G15185" t="s">
        <v>28906</v>
      </c>
      <c r="H15185">
        <v>0</v>
      </c>
      <c r="I15185">
        <v>0</v>
      </c>
      <c r="J15185">
        <v>0</v>
      </c>
      <c r="K15185" t="s">
        <v>28907</v>
      </c>
      <c r="L15185" t="s">
        <v>28908</v>
      </c>
    </row>
    <row r="15186" spans="1:12" x14ac:dyDescent="0.45">
      <c r="A15186">
        <v>15185</v>
      </c>
      <c r="B15186" t="s">
        <v>29546</v>
      </c>
      <c r="C15186" t="s">
        <v>33826</v>
      </c>
      <c r="D15186">
        <v>15210</v>
      </c>
      <c r="E15186" t="s">
        <v>29189</v>
      </c>
      <c r="F15186" t="s">
        <v>28906</v>
      </c>
      <c r="G15186" t="s">
        <v>28905</v>
      </c>
      <c r="H15186">
        <v>1</v>
      </c>
      <c r="I15186">
        <v>0</v>
      </c>
      <c r="J15186">
        <v>19</v>
      </c>
      <c r="K15186" t="s">
        <v>28914</v>
      </c>
      <c r="L15186" t="s">
        <v>28907</v>
      </c>
    </row>
    <row r="15187" spans="1:12" x14ac:dyDescent="0.45">
      <c r="A15187">
        <v>15186</v>
      </c>
      <c r="B15187" t="s">
        <v>33094</v>
      </c>
      <c r="C15187" t="s">
        <v>29457</v>
      </c>
      <c r="D15187" s="35">
        <v>2427</v>
      </c>
      <c r="E15187" t="s">
        <v>29457</v>
      </c>
      <c r="F15187" t="s">
        <v>28905</v>
      </c>
      <c r="G15187" t="s">
        <v>28906</v>
      </c>
      <c r="H15187">
        <v>0</v>
      </c>
      <c r="I15187">
        <v>0</v>
      </c>
      <c r="J15187">
        <v>1</v>
      </c>
      <c r="K15187" t="s">
        <v>28907</v>
      </c>
      <c r="L15187" t="s">
        <v>28908</v>
      </c>
    </row>
    <row r="15188" spans="1:12" x14ac:dyDescent="0.45">
      <c r="A15188">
        <v>15187</v>
      </c>
      <c r="B15188" t="s">
        <v>29517</v>
      </c>
      <c r="C15188" t="s">
        <v>31752</v>
      </c>
      <c r="D15188">
        <v>17018</v>
      </c>
      <c r="E15188" t="s">
        <v>32807</v>
      </c>
      <c r="F15188" t="s">
        <v>28906</v>
      </c>
      <c r="G15188" t="s">
        <v>28918</v>
      </c>
      <c r="H15188">
        <v>0</v>
      </c>
      <c r="I15188">
        <v>0</v>
      </c>
      <c r="J15188">
        <v>0</v>
      </c>
      <c r="K15188" t="s">
        <v>28914</v>
      </c>
      <c r="L15188" t="s">
        <v>28907</v>
      </c>
    </row>
    <row r="15189" spans="1:12" x14ac:dyDescent="0.45">
      <c r="A15189">
        <v>15188</v>
      </c>
      <c r="B15189" t="s">
        <v>29199</v>
      </c>
      <c r="C15189" t="s">
        <v>31289</v>
      </c>
      <c r="D15189">
        <v>1742</v>
      </c>
      <c r="E15189" t="s">
        <v>29330</v>
      </c>
      <c r="F15189" t="s">
        <v>28906</v>
      </c>
      <c r="G15189" t="s">
        <v>28905</v>
      </c>
      <c r="H15189">
        <v>0</v>
      </c>
      <c r="I15189">
        <v>0</v>
      </c>
      <c r="J15189">
        <v>0</v>
      </c>
      <c r="K15189" t="s">
        <v>28914</v>
      </c>
      <c r="L15189" t="s">
        <v>28907</v>
      </c>
    </row>
    <row r="15190" spans="1:12" x14ac:dyDescent="0.45">
      <c r="A15190">
        <v>15189</v>
      </c>
      <c r="B15190" t="s">
        <v>28922</v>
      </c>
      <c r="C15190" t="s">
        <v>28923</v>
      </c>
      <c r="D15190" s="35">
        <v>12873</v>
      </c>
      <c r="E15190" t="s">
        <v>28923</v>
      </c>
      <c r="F15190" t="s">
        <v>28905</v>
      </c>
      <c r="G15190" t="s">
        <v>28906</v>
      </c>
      <c r="H15190">
        <v>0</v>
      </c>
      <c r="I15190">
        <v>0</v>
      </c>
      <c r="J15190">
        <v>8</v>
      </c>
      <c r="K15190" t="s">
        <v>28907</v>
      </c>
      <c r="L15190" t="s">
        <v>28908</v>
      </c>
    </row>
    <row r="15191" spans="1:12" x14ac:dyDescent="0.45">
      <c r="A15191">
        <v>15190</v>
      </c>
      <c r="B15191" t="s">
        <v>29018</v>
      </c>
      <c r="C15191" t="s">
        <v>29019</v>
      </c>
      <c r="D15191" s="35">
        <v>10151</v>
      </c>
      <c r="E15191" t="s">
        <v>29019</v>
      </c>
      <c r="F15191" t="s">
        <v>28918</v>
      </c>
      <c r="G15191" t="s">
        <v>28906</v>
      </c>
      <c r="H15191">
        <v>0</v>
      </c>
      <c r="I15191">
        <v>1</v>
      </c>
      <c r="J15191">
        <v>1</v>
      </c>
      <c r="K15191" t="s">
        <v>28907</v>
      </c>
      <c r="L15191" t="s">
        <v>28908</v>
      </c>
    </row>
    <row r="15192" spans="1:12" x14ac:dyDescent="0.45">
      <c r="A15192">
        <v>15191</v>
      </c>
      <c r="B15192" t="s">
        <v>30116</v>
      </c>
      <c r="C15192" t="s">
        <v>33849</v>
      </c>
      <c r="D15192">
        <v>1042</v>
      </c>
      <c r="E15192" t="s">
        <v>30177</v>
      </c>
      <c r="F15192" t="s">
        <v>28906</v>
      </c>
      <c r="G15192" t="s">
        <v>28905</v>
      </c>
      <c r="H15192">
        <v>1</v>
      </c>
      <c r="I15192">
        <v>0</v>
      </c>
      <c r="J15192">
        <v>11</v>
      </c>
      <c r="K15192" t="s">
        <v>28914</v>
      </c>
      <c r="L15192" t="s">
        <v>28907</v>
      </c>
    </row>
    <row r="15193" spans="1:12" x14ac:dyDescent="0.45">
      <c r="A15193">
        <v>15192</v>
      </c>
      <c r="B15193" t="s">
        <v>30760</v>
      </c>
      <c r="C15193" t="s">
        <v>32463</v>
      </c>
      <c r="D15193">
        <v>12208</v>
      </c>
      <c r="E15193" t="s">
        <v>32464</v>
      </c>
      <c r="F15193" t="s">
        <v>28906</v>
      </c>
      <c r="G15193" t="s">
        <v>28905</v>
      </c>
      <c r="H15193">
        <v>0</v>
      </c>
      <c r="I15193">
        <v>0</v>
      </c>
      <c r="J15193">
        <v>2</v>
      </c>
      <c r="K15193" t="s">
        <v>28914</v>
      </c>
      <c r="L15193" t="s">
        <v>28907</v>
      </c>
    </row>
    <row r="15194" spans="1:12" x14ac:dyDescent="0.45">
      <c r="A15194">
        <v>15193</v>
      </c>
      <c r="B15194" t="s">
        <v>29498</v>
      </c>
      <c r="C15194" t="s">
        <v>31546</v>
      </c>
      <c r="D15194">
        <v>15302</v>
      </c>
      <c r="E15194" t="s">
        <v>29594</v>
      </c>
      <c r="F15194" t="s">
        <v>28906</v>
      </c>
      <c r="G15194" t="s">
        <v>28905</v>
      </c>
      <c r="H15194">
        <v>1</v>
      </c>
      <c r="I15194">
        <v>0</v>
      </c>
      <c r="J15194">
        <v>11</v>
      </c>
      <c r="K15194" t="s">
        <v>28914</v>
      </c>
      <c r="L15194" t="s">
        <v>28907</v>
      </c>
    </row>
    <row r="15195" spans="1:12" x14ac:dyDescent="0.45">
      <c r="A15195">
        <v>15194</v>
      </c>
      <c r="B15195" t="s">
        <v>30509</v>
      </c>
      <c r="C15195" t="s">
        <v>34715</v>
      </c>
      <c r="D15195">
        <v>1173</v>
      </c>
      <c r="E15195" t="s">
        <v>30015</v>
      </c>
      <c r="F15195" t="s">
        <v>28906</v>
      </c>
      <c r="G15195" t="s">
        <v>28905</v>
      </c>
      <c r="H15195">
        <v>0</v>
      </c>
      <c r="I15195">
        <v>0</v>
      </c>
      <c r="J15195">
        <v>0</v>
      </c>
      <c r="K15195" t="s">
        <v>28914</v>
      </c>
      <c r="L15195" t="s">
        <v>28907</v>
      </c>
    </row>
    <row r="15196" spans="1:12" x14ac:dyDescent="0.45">
      <c r="A15196">
        <v>15195</v>
      </c>
      <c r="B15196" t="s">
        <v>29457</v>
      </c>
      <c r="C15196" t="s">
        <v>30665</v>
      </c>
      <c r="D15196">
        <v>4481</v>
      </c>
      <c r="E15196" t="s">
        <v>29463</v>
      </c>
      <c r="F15196" t="s">
        <v>28906</v>
      </c>
      <c r="G15196" t="s">
        <v>28905</v>
      </c>
      <c r="H15196">
        <v>0</v>
      </c>
      <c r="I15196">
        <v>0</v>
      </c>
      <c r="J15196">
        <v>2</v>
      </c>
      <c r="K15196" t="s">
        <v>28914</v>
      </c>
      <c r="L15196" t="s">
        <v>28907</v>
      </c>
    </row>
    <row r="15197" spans="1:12" x14ac:dyDescent="0.45">
      <c r="A15197">
        <v>15196</v>
      </c>
      <c r="B15197" t="s">
        <v>30349</v>
      </c>
      <c r="C15197" t="s">
        <v>29140</v>
      </c>
      <c r="D15197" s="35">
        <v>11818</v>
      </c>
      <c r="E15197" t="s">
        <v>29140</v>
      </c>
      <c r="F15197" t="s">
        <v>28905</v>
      </c>
      <c r="G15197" t="s">
        <v>28906</v>
      </c>
      <c r="H15197">
        <v>0</v>
      </c>
      <c r="I15197">
        <v>0</v>
      </c>
      <c r="J15197">
        <v>0</v>
      </c>
      <c r="K15197" t="s">
        <v>28907</v>
      </c>
      <c r="L15197" t="s">
        <v>28908</v>
      </c>
    </row>
    <row r="15198" spans="1:12" x14ac:dyDescent="0.45">
      <c r="A15198">
        <v>15197</v>
      </c>
      <c r="B15198" t="s">
        <v>32778</v>
      </c>
      <c r="C15198" t="s">
        <v>30965</v>
      </c>
      <c r="D15198" s="35">
        <v>12681</v>
      </c>
      <c r="E15198" t="s">
        <v>30965</v>
      </c>
      <c r="F15198" t="s">
        <v>28905</v>
      </c>
      <c r="G15198" t="s">
        <v>28906</v>
      </c>
      <c r="H15198">
        <v>0</v>
      </c>
      <c r="I15198">
        <v>1</v>
      </c>
      <c r="J15198">
        <v>8</v>
      </c>
      <c r="K15198" t="s">
        <v>28907</v>
      </c>
      <c r="L15198" t="s">
        <v>28908</v>
      </c>
    </row>
    <row r="15199" spans="1:12" x14ac:dyDescent="0.45">
      <c r="A15199">
        <v>15198</v>
      </c>
      <c r="B15199" t="s">
        <v>33377</v>
      </c>
      <c r="C15199" t="s">
        <v>33376</v>
      </c>
      <c r="D15199">
        <v>14431</v>
      </c>
      <c r="E15199" t="s">
        <v>33433</v>
      </c>
      <c r="F15199" t="s">
        <v>28906</v>
      </c>
      <c r="G15199" t="s">
        <v>28933</v>
      </c>
      <c r="H15199">
        <v>0</v>
      </c>
      <c r="I15199">
        <v>0</v>
      </c>
      <c r="J15199">
        <v>0</v>
      </c>
      <c r="K15199" t="s">
        <v>28914</v>
      </c>
      <c r="L15199" t="s">
        <v>28907</v>
      </c>
    </row>
    <row r="15200" spans="1:12" x14ac:dyDescent="0.45">
      <c r="A15200">
        <v>15199</v>
      </c>
      <c r="B15200" t="s">
        <v>31904</v>
      </c>
      <c r="C15200" t="s">
        <v>29684</v>
      </c>
      <c r="D15200" s="35">
        <v>5275</v>
      </c>
      <c r="E15200" t="s">
        <v>29684</v>
      </c>
      <c r="F15200" t="s">
        <v>28905</v>
      </c>
      <c r="G15200" t="s">
        <v>28906</v>
      </c>
      <c r="H15200">
        <v>0</v>
      </c>
      <c r="I15200">
        <v>0</v>
      </c>
      <c r="J15200">
        <v>0</v>
      </c>
      <c r="K15200" t="s">
        <v>28907</v>
      </c>
      <c r="L15200" t="s">
        <v>28908</v>
      </c>
    </row>
    <row r="15201" spans="1:12" x14ac:dyDescent="0.45">
      <c r="A15201">
        <v>15200</v>
      </c>
      <c r="B15201" t="s">
        <v>29082</v>
      </c>
      <c r="C15201" t="s">
        <v>29083</v>
      </c>
      <c r="D15201">
        <v>4433</v>
      </c>
      <c r="E15201" t="s">
        <v>29376</v>
      </c>
      <c r="F15201" t="s">
        <v>28906</v>
      </c>
      <c r="G15201" t="s">
        <v>28905</v>
      </c>
      <c r="H15201">
        <v>0</v>
      </c>
      <c r="I15201">
        <v>0</v>
      </c>
      <c r="J15201">
        <v>0</v>
      </c>
      <c r="K15201" t="s">
        <v>28914</v>
      </c>
      <c r="L15201" t="s">
        <v>28907</v>
      </c>
    </row>
    <row r="15202" spans="1:12" x14ac:dyDescent="0.45">
      <c r="A15202">
        <v>15201</v>
      </c>
      <c r="B15202" t="s">
        <v>31476</v>
      </c>
      <c r="C15202" t="s">
        <v>31477</v>
      </c>
      <c r="D15202" s="35">
        <v>14733</v>
      </c>
      <c r="E15202" t="s">
        <v>31477</v>
      </c>
      <c r="F15202" t="s">
        <v>28918</v>
      </c>
      <c r="G15202" t="s">
        <v>28906</v>
      </c>
      <c r="H15202">
        <v>0</v>
      </c>
      <c r="I15202">
        <v>0</v>
      </c>
      <c r="J15202">
        <v>0</v>
      </c>
      <c r="K15202" t="s">
        <v>28907</v>
      </c>
      <c r="L15202" t="s">
        <v>28908</v>
      </c>
    </row>
    <row r="15203" spans="1:12" x14ac:dyDescent="0.45">
      <c r="A15203">
        <v>15202</v>
      </c>
      <c r="B15203" t="s">
        <v>33016</v>
      </c>
      <c r="C15203" t="s">
        <v>29355</v>
      </c>
      <c r="D15203" s="35">
        <v>10764</v>
      </c>
      <c r="E15203" t="s">
        <v>29355</v>
      </c>
      <c r="F15203" t="s">
        <v>28905</v>
      </c>
      <c r="G15203" t="s">
        <v>28906</v>
      </c>
      <c r="H15203">
        <v>0</v>
      </c>
      <c r="I15203">
        <v>0</v>
      </c>
      <c r="J15203">
        <v>0</v>
      </c>
      <c r="K15203" t="s">
        <v>28907</v>
      </c>
      <c r="L15203" t="s">
        <v>28908</v>
      </c>
    </row>
    <row r="15204" spans="1:12" x14ac:dyDescent="0.45">
      <c r="A15204">
        <v>15203</v>
      </c>
      <c r="B15204" t="s">
        <v>31218</v>
      </c>
      <c r="C15204" t="s">
        <v>30255</v>
      </c>
      <c r="D15204" s="35">
        <v>7446</v>
      </c>
      <c r="E15204" t="s">
        <v>30255</v>
      </c>
      <c r="F15204" t="s">
        <v>28905</v>
      </c>
      <c r="G15204" t="s">
        <v>28906</v>
      </c>
      <c r="H15204">
        <v>0</v>
      </c>
      <c r="I15204">
        <v>0</v>
      </c>
      <c r="J15204">
        <v>16</v>
      </c>
      <c r="K15204" t="s">
        <v>28907</v>
      </c>
      <c r="L15204" t="s">
        <v>28908</v>
      </c>
    </row>
    <row r="15205" spans="1:12" x14ac:dyDescent="0.45">
      <c r="A15205">
        <v>15204</v>
      </c>
      <c r="B15205" t="s">
        <v>33315</v>
      </c>
      <c r="C15205" t="s">
        <v>33925</v>
      </c>
      <c r="D15205" s="35">
        <v>1455</v>
      </c>
      <c r="E15205" t="s">
        <v>33925</v>
      </c>
      <c r="F15205" t="s">
        <v>28905</v>
      </c>
      <c r="G15205" t="s">
        <v>28906</v>
      </c>
      <c r="H15205">
        <v>0</v>
      </c>
      <c r="I15205">
        <v>0</v>
      </c>
      <c r="J15205">
        <v>0</v>
      </c>
      <c r="K15205" t="s">
        <v>28907</v>
      </c>
      <c r="L15205" t="s">
        <v>28908</v>
      </c>
    </row>
    <row r="15206" spans="1:12" x14ac:dyDescent="0.45">
      <c r="A15206">
        <v>15205</v>
      </c>
      <c r="B15206" t="s">
        <v>30297</v>
      </c>
      <c r="C15206" t="s">
        <v>30359</v>
      </c>
      <c r="D15206">
        <v>11480</v>
      </c>
      <c r="E15206" t="s">
        <v>29243</v>
      </c>
      <c r="F15206" t="s">
        <v>28906</v>
      </c>
      <c r="G15206" t="s">
        <v>28905</v>
      </c>
      <c r="H15206">
        <v>1</v>
      </c>
      <c r="I15206">
        <v>0</v>
      </c>
      <c r="J15206">
        <v>6</v>
      </c>
      <c r="K15206" t="s">
        <v>28914</v>
      </c>
      <c r="L15206" t="s">
        <v>28907</v>
      </c>
    </row>
    <row r="15207" spans="1:12" x14ac:dyDescent="0.45">
      <c r="A15207">
        <v>15206</v>
      </c>
      <c r="B15207" t="s">
        <v>29112</v>
      </c>
      <c r="C15207" t="s">
        <v>29113</v>
      </c>
      <c r="D15207" s="35">
        <v>153</v>
      </c>
      <c r="E15207" t="s">
        <v>29113</v>
      </c>
      <c r="F15207" t="s">
        <v>28918</v>
      </c>
      <c r="G15207" t="s">
        <v>28906</v>
      </c>
      <c r="H15207">
        <v>0</v>
      </c>
      <c r="I15207">
        <v>0</v>
      </c>
      <c r="J15207">
        <v>0</v>
      </c>
      <c r="K15207" t="s">
        <v>28907</v>
      </c>
      <c r="L15207" t="s">
        <v>28908</v>
      </c>
    </row>
    <row r="15208" spans="1:12" x14ac:dyDescent="0.45">
      <c r="A15208">
        <v>15207</v>
      </c>
      <c r="B15208" t="s">
        <v>29592</v>
      </c>
      <c r="C15208" t="s">
        <v>30385</v>
      </c>
      <c r="D15208" s="35">
        <v>12459</v>
      </c>
      <c r="E15208" t="s">
        <v>30385</v>
      </c>
      <c r="F15208" t="s">
        <v>28905</v>
      </c>
      <c r="G15208" t="s">
        <v>28906</v>
      </c>
      <c r="H15208">
        <v>0</v>
      </c>
      <c r="I15208">
        <v>0</v>
      </c>
      <c r="J15208">
        <v>0</v>
      </c>
      <c r="K15208" t="s">
        <v>28907</v>
      </c>
      <c r="L15208" t="s">
        <v>28908</v>
      </c>
    </row>
    <row r="15209" spans="1:12" x14ac:dyDescent="0.45">
      <c r="A15209">
        <v>15208</v>
      </c>
      <c r="B15209" t="s">
        <v>32646</v>
      </c>
      <c r="C15209" t="s">
        <v>29311</v>
      </c>
      <c r="D15209" s="35">
        <v>11655</v>
      </c>
      <c r="E15209" t="s">
        <v>29311</v>
      </c>
      <c r="F15209" t="s">
        <v>28905</v>
      </c>
      <c r="G15209" t="s">
        <v>28906</v>
      </c>
      <c r="H15209">
        <v>0</v>
      </c>
      <c r="I15209">
        <v>0</v>
      </c>
      <c r="J15209">
        <v>0</v>
      </c>
      <c r="K15209" t="s">
        <v>28907</v>
      </c>
      <c r="L15209" t="s">
        <v>28908</v>
      </c>
    </row>
    <row r="15210" spans="1:12" x14ac:dyDescent="0.45">
      <c r="A15210">
        <v>15209</v>
      </c>
      <c r="B15210" t="s">
        <v>34352</v>
      </c>
      <c r="C15210" t="s">
        <v>34353</v>
      </c>
      <c r="D15210" s="35">
        <v>10092</v>
      </c>
      <c r="E15210" t="s">
        <v>34353</v>
      </c>
      <c r="F15210" t="s">
        <v>28905</v>
      </c>
      <c r="G15210" t="s">
        <v>28906</v>
      </c>
      <c r="H15210">
        <v>0</v>
      </c>
      <c r="I15210">
        <v>1</v>
      </c>
      <c r="J15210">
        <v>7</v>
      </c>
      <c r="K15210" t="s">
        <v>28907</v>
      </c>
      <c r="L15210" t="s">
        <v>28908</v>
      </c>
    </row>
    <row r="15211" spans="1:12" x14ac:dyDescent="0.45">
      <c r="A15211">
        <v>15210</v>
      </c>
      <c r="B15211" t="s">
        <v>31775</v>
      </c>
      <c r="C15211" t="s">
        <v>31231</v>
      </c>
      <c r="D15211">
        <v>15563</v>
      </c>
      <c r="E15211" t="s">
        <v>31232</v>
      </c>
      <c r="F15211" t="s">
        <v>28906</v>
      </c>
      <c r="G15211" t="s">
        <v>28905</v>
      </c>
      <c r="H15211">
        <v>0</v>
      </c>
      <c r="I15211">
        <v>0</v>
      </c>
      <c r="J15211">
        <v>0</v>
      </c>
      <c r="K15211" t="s">
        <v>28914</v>
      </c>
      <c r="L15211" t="s">
        <v>28907</v>
      </c>
    </row>
    <row r="15212" spans="1:12" x14ac:dyDescent="0.45">
      <c r="A15212">
        <v>15211</v>
      </c>
      <c r="B15212" t="s">
        <v>30362</v>
      </c>
      <c r="C15212" t="s">
        <v>31489</v>
      </c>
      <c r="D15212" s="35">
        <v>3837</v>
      </c>
      <c r="E15212" t="s">
        <v>31489</v>
      </c>
      <c r="F15212" t="s">
        <v>28905</v>
      </c>
      <c r="G15212" t="s">
        <v>28906</v>
      </c>
      <c r="H15212">
        <v>0</v>
      </c>
      <c r="I15212">
        <v>1</v>
      </c>
      <c r="J15212">
        <v>15</v>
      </c>
      <c r="K15212" t="s">
        <v>28907</v>
      </c>
      <c r="L15212" t="s">
        <v>28908</v>
      </c>
    </row>
    <row r="15213" spans="1:12" x14ac:dyDescent="0.45">
      <c r="A15213">
        <v>15212</v>
      </c>
      <c r="B15213" t="s">
        <v>33181</v>
      </c>
      <c r="C15213" t="s">
        <v>29484</v>
      </c>
      <c r="D15213" s="35">
        <v>12358</v>
      </c>
      <c r="E15213" t="s">
        <v>29484</v>
      </c>
      <c r="F15213" t="s">
        <v>28905</v>
      </c>
      <c r="G15213" t="s">
        <v>28906</v>
      </c>
      <c r="H15213">
        <v>0</v>
      </c>
      <c r="I15213">
        <v>0</v>
      </c>
      <c r="J15213">
        <v>0</v>
      </c>
      <c r="K15213" t="s">
        <v>28907</v>
      </c>
      <c r="L15213" t="s">
        <v>28908</v>
      </c>
    </row>
    <row r="15214" spans="1:12" x14ac:dyDescent="0.45">
      <c r="A15214">
        <v>15213</v>
      </c>
      <c r="B15214" t="s">
        <v>31094</v>
      </c>
      <c r="C15214" t="s">
        <v>31720</v>
      </c>
      <c r="D15214" s="35">
        <v>1302</v>
      </c>
      <c r="E15214" t="s">
        <v>31720</v>
      </c>
      <c r="F15214" t="s">
        <v>28918</v>
      </c>
      <c r="G15214" t="s">
        <v>28906</v>
      </c>
      <c r="H15214">
        <v>0</v>
      </c>
      <c r="I15214">
        <v>0</v>
      </c>
      <c r="J15214">
        <v>0</v>
      </c>
      <c r="K15214" t="s">
        <v>28907</v>
      </c>
      <c r="L15214" t="s">
        <v>28908</v>
      </c>
    </row>
    <row r="15215" spans="1:12" x14ac:dyDescent="0.45">
      <c r="A15215">
        <v>15214</v>
      </c>
      <c r="B15215" t="s">
        <v>32188</v>
      </c>
      <c r="C15215" t="s">
        <v>31280</v>
      </c>
      <c r="D15215" s="35">
        <v>2271</v>
      </c>
      <c r="E15215" t="s">
        <v>28974</v>
      </c>
      <c r="F15215" t="s">
        <v>28905</v>
      </c>
      <c r="G15215" t="s">
        <v>28906</v>
      </c>
      <c r="H15215">
        <v>0</v>
      </c>
      <c r="I15215">
        <v>0</v>
      </c>
      <c r="J15215">
        <v>0</v>
      </c>
      <c r="K15215" t="s">
        <v>28907</v>
      </c>
      <c r="L15215" t="s">
        <v>28908</v>
      </c>
    </row>
    <row r="15216" spans="1:12" x14ac:dyDescent="0.45">
      <c r="A15216">
        <v>15215</v>
      </c>
      <c r="B15216" t="s">
        <v>30896</v>
      </c>
      <c r="C15216" t="s">
        <v>31007</v>
      </c>
      <c r="D15216">
        <v>2447</v>
      </c>
      <c r="E15216" t="s">
        <v>30265</v>
      </c>
      <c r="F15216" t="s">
        <v>28906</v>
      </c>
      <c r="G15216" t="s">
        <v>28905</v>
      </c>
      <c r="H15216">
        <v>0</v>
      </c>
      <c r="I15216">
        <v>0</v>
      </c>
      <c r="J15216">
        <v>0</v>
      </c>
      <c r="K15216" t="s">
        <v>28914</v>
      </c>
      <c r="L15216" t="s">
        <v>28907</v>
      </c>
    </row>
    <row r="15217" spans="1:12" x14ac:dyDescent="0.45">
      <c r="A15217">
        <v>15216</v>
      </c>
      <c r="B15217" t="s">
        <v>34290</v>
      </c>
      <c r="C15217" t="s">
        <v>34291</v>
      </c>
      <c r="D15217" s="35">
        <v>12563</v>
      </c>
      <c r="E15217" t="s">
        <v>34291</v>
      </c>
      <c r="F15217" t="s">
        <v>29111</v>
      </c>
      <c r="G15217" t="s">
        <v>28906</v>
      </c>
      <c r="H15217">
        <v>0</v>
      </c>
      <c r="I15217">
        <v>1</v>
      </c>
      <c r="J15217">
        <v>1</v>
      </c>
      <c r="K15217" t="s">
        <v>28907</v>
      </c>
      <c r="L15217" t="s">
        <v>28908</v>
      </c>
    </row>
    <row r="15218" spans="1:12" x14ac:dyDescent="0.45">
      <c r="A15218">
        <v>15217</v>
      </c>
      <c r="B15218" t="s">
        <v>32798</v>
      </c>
      <c r="C15218" t="s">
        <v>33105</v>
      </c>
      <c r="D15218">
        <v>16002</v>
      </c>
      <c r="E15218" t="s">
        <v>29744</v>
      </c>
      <c r="F15218" t="s">
        <v>28906</v>
      </c>
      <c r="G15218" t="s">
        <v>28905</v>
      </c>
      <c r="H15218">
        <v>0</v>
      </c>
      <c r="I15218">
        <v>0</v>
      </c>
      <c r="J15218">
        <v>0</v>
      </c>
      <c r="K15218" t="s">
        <v>28914</v>
      </c>
      <c r="L15218" t="s">
        <v>28907</v>
      </c>
    </row>
    <row r="15219" spans="1:12" x14ac:dyDescent="0.45">
      <c r="A15219">
        <v>15218</v>
      </c>
      <c r="B15219" t="s">
        <v>34645</v>
      </c>
      <c r="C15219" t="s">
        <v>29449</v>
      </c>
      <c r="D15219" s="35">
        <v>2748</v>
      </c>
      <c r="E15219" t="s">
        <v>29449</v>
      </c>
      <c r="F15219" t="s">
        <v>28905</v>
      </c>
      <c r="G15219" t="s">
        <v>28906</v>
      </c>
      <c r="H15219">
        <v>0</v>
      </c>
      <c r="I15219">
        <v>0</v>
      </c>
      <c r="J15219">
        <v>0</v>
      </c>
      <c r="K15219" t="s">
        <v>28907</v>
      </c>
      <c r="L15219" t="s">
        <v>28908</v>
      </c>
    </row>
    <row r="15220" spans="1:12" x14ac:dyDescent="0.45">
      <c r="A15220">
        <v>15219</v>
      </c>
      <c r="B15220" t="s">
        <v>29320</v>
      </c>
      <c r="C15220" t="s">
        <v>30839</v>
      </c>
      <c r="D15220">
        <v>5542</v>
      </c>
      <c r="E15220" t="s">
        <v>29889</v>
      </c>
      <c r="F15220" t="s">
        <v>28906</v>
      </c>
      <c r="G15220" t="s">
        <v>28905</v>
      </c>
      <c r="H15220">
        <v>0</v>
      </c>
      <c r="I15220">
        <v>0</v>
      </c>
      <c r="J15220">
        <v>0</v>
      </c>
      <c r="K15220" t="s">
        <v>28914</v>
      </c>
      <c r="L15220" t="s">
        <v>28907</v>
      </c>
    </row>
    <row r="15221" spans="1:12" x14ac:dyDescent="0.45">
      <c r="A15221">
        <v>15220</v>
      </c>
      <c r="B15221" t="s">
        <v>29301</v>
      </c>
      <c r="C15221" t="s">
        <v>29375</v>
      </c>
      <c r="D15221">
        <v>13690</v>
      </c>
      <c r="E15221" t="s">
        <v>29376</v>
      </c>
      <c r="F15221" t="s">
        <v>28906</v>
      </c>
      <c r="G15221" t="s">
        <v>28905</v>
      </c>
      <c r="H15221">
        <v>0</v>
      </c>
      <c r="I15221">
        <v>0</v>
      </c>
      <c r="J15221">
        <v>0</v>
      </c>
      <c r="K15221" t="s">
        <v>28914</v>
      </c>
      <c r="L15221" t="s">
        <v>28907</v>
      </c>
    </row>
    <row r="15222" spans="1:12" x14ac:dyDescent="0.45">
      <c r="A15222">
        <v>15221</v>
      </c>
      <c r="B15222" t="s">
        <v>34444</v>
      </c>
      <c r="C15222" t="s">
        <v>33415</v>
      </c>
      <c r="D15222">
        <v>12464</v>
      </c>
      <c r="E15222" t="s">
        <v>33416</v>
      </c>
      <c r="F15222" t="s">
        <v>28906</v>
      </c>
      <c r="G15222" t="s">
        <v>28905</v>
      </c>
      <c r="H15222">
        <v>0</v>
      </c>
      <c r="I15222">
        <v>0</v>
      </c>
      <c r="J15222">
        <v>0</v>
      </c>
      <c r="K15222" t="s">
        <v>28914</v>
      </c>
      <c r="L15222" t="s">
        <v>28907</v>
      </c>
    </row>
    <row r="15223" spans="1:12" x14ac:dyDescent="0.45">
      <c r="A15223">
        <v>15222</v>
      </c>
      <c r="B15223" t="s">
        <v>30842</v>
      </c>
      <c r="C15223" t="s">
        <v>30843</v>
      </c>
      <c r="D15223" s="35">
        <v>14178</v>
      </c>
      <c r="E15223" t="s">
        <v>30843</v>
      </c>
      <c r="F15223" t="s">
        <v>28918</v>
      </c>
      <c r="G15223" t="s">
        <v>28906</v>
      </c>
      <c r="H15223">
        <v>0</v>
      </c>
      <c r="I15223">
        <v>0</v>
      </c>
      <c r="J15223">
        <v>0</v>
      </c>
      <c r="K15223" t="s">
        <v>28907</v>
      </c>
      <c r="L15223" t="s">
        <v>28908</v>
      </c>
    </row>
    <row r="15224" spans="1:12" x14ac:dyDescent="0.45">
      <c r="A15224">
        <v>15223</v>
      </c>
      <c r="B15224" t="s">
        <v>34233</v>
      </c>
      <c r="C15224" t="s">
        <v>29057</v>
      </c>
      <c r="D15224" s="35">
        <v>1381</v>
      </c>
      <c r="E15224" t="s">
        <v>29057</v>
      </c>
      <c r="F15224" t="s">
        <v>28905</v>
      </c>
      <c r="G15224" t="s">
        <v>28906</v>
      </c>
      <c r="H15224">
        <v>0</v>
      </c>
      <c r="I15224">
        <v>0</v>
      </c>
      <c r="J15224">
        <v>12</v>
      </c>
      <c r="K15224" t="s">
        <v>28907</v>
      </c>
      <c r="L15224" t="s">
        <v>28908</v>
      </c>
    </row>
    <row r="15225" spans="1:12" x14ac:dyDescent="0.45">
      <c r="A15225">
        <v>15224</v>
      </c>
      <c r="B15225" t="s">
        <v>29586</v>
      </c>
      <c r="C15225" t="s">
        <v>31441</v>
      </c>
      <c r="D15225">
        <v>7250</v>
      </c>
      <c r="E15225" t="s">
        <v>29256</v>
      </c>
      <c r="F15225" t="s">
        <v>28906</v>
      </c>
      <c r="G15225" t="s">
        <v>28905</v>
      </c>
      <c r="H15225">
        <v>0</v>
      </c>
      <c r="I15225">
        <v>0</v>
      </c>
      <c r="J15225">
        <v>0</v>
      </c>
      <c r="K15225" t="s">
        <v>28914</v>
      </c>
      <c r="L15225" t="s">
        <v>28907</v>
      </c>
    </row>
    <row r="15226" spans="1:12" x14ac:dyDescent="0.45">
      <c r="A15226">
        <v>15225</v>
      </c>
      <c r="B15226" t="s">
        <v>30244</v>
      </c>
      <c r="C15226" t="s">
        <v>32697</v>
      </c>
      <c r="D15226">
        <v>14743</v>
      </c>
      <c r="E15226" t="s">
        <v>30174</v>
      </c>
      <c r="F15226" t="s">
        <v>28906</v>
      </c>
      <c r="G15226" t="s">
        <v>28905</v>
      </c>
      <c r="H15226">
        <v>0</v>
      </c>
      <c r="I15226">
        <v>0</v>
      </c>
      <c r="J15226">
        <v>0</v>
      </c>
      <c r="K15226" t="s">
        <v>28914</v>
      </c>
      <c r="L15226" t="s">
        <v>28907</v>
      </c>
    </row>
    <row r="15227" spans="1:12" x14ac:dyDescent="0.45">
      <c r="A15227">
        <v>15226</v>
      </c>
      <c r="B15227" t="s">
        <v>29821</v>
      </c>
      <c r="C15227" t="s">
        <v>30731</v>
      </c>
      <c r="D15227" s="35">
        <v>13648</v>
      </c>
      <c r="E15227" t="s">
        <v>30731</v>
      </c>
      <c r="F15227" t="s">
        <v>28905</v>
      </c>
      <c r="G15227" t="s">
        <v>28906</v>
      </c>
      <c r="H15227">
        <v>0</v>
      </c>
      <c r="I15227">
        <v>0</v>
      </c>
      <c r="J15227">
        <v>3</v>
      </c>
      <c r="K15227" t="s">
        <v>28907</v>
      </c>
      <c r="L15227" t="s">
        <v>28908</v>
      </c>
    </row>
    <row r="15228" spans="1:12" x14ac:dyDescent="0.45">
      <c r="A15228">
        <v>15227</v>
      </c>
      <c r="B15228" t="s">
        <v>34677</v>
      </c>
      <c r="C15228" t="s">
        <v>29215</v>
      </c>
      <c r="D15228" s="35">
        <v>4500</v>
      </c>
      <c r="E15228" t="s">
        <v>29215</v>
      </c>
      <c r="F15228" t="s">
        <v>28905</v>
      </c>
      <c r="G15228" t="s">
        <v>28906</v>
      </c>
      <c r="H15228">
        <v>0</v>
      </c>
      <c r="I15228">
        <v>0</v>
      </c>
      <c r="J15228">
        <v>1</v>
      </c>
      <c r="K15228" t="s">
        <v>28907</v>
      </c>
      <c r="L15228" t="s">
        <v>28908</v>
      </c>
    </row>
    <row r="15229" spans="1:12" x14ac:dyDescent="0.45">
      <c r="A15229">
        <v>15228</v>
      </c>
      <c r="B15229" t="s">
        <v>30151</v>
      </c>
      <c r="C15229" t="s">
        <v>29911</v>
      </c>
      <c r="D15229">
        <v>13513</v>
      </c>
      <c r="E15229" t="s">
        <v>29301</v>
      </c>
      <c r="F15229" t="s">
        <v>28906</v>
      </c>
      <c r="G15229" t="s">
        <v>28905</v>
      </c>
      <c r="H15229">
        <v>0</v>
      </c>
      <c r="I15229">
        <v>0</v>
      </c>
      <c r="J15229">
        <v>0</v>
      </c>
      <c r="K15229" t="s">
        <v>28914</v>
      </c>
      <c r="L15229" t="s">
        <v>28907</v>
      </c>
    </row>
    <row r="15230" spans="1:12" x14ac:dyDescent="0.45">
      <c r="A15230">
        <v>15229</v>
      </c>
      <c r="B15230" t="s">
        <v>32194</v>
      </c>
      <c r="C15230" t="s">
        <v>32195</v>
      </c>
      <c r="D15230">
        <v>13237</v>
      </c>
      <c r="E15230" t="s">
        <v>34674</v>
      </c>
      <c r="F15230" t="s">
        <v>28906</v>
      </c>
      <c r="G15230" t="s">
        <v>28918</v>
      </c>
      <c r="H15230">
        <v>0</v>
      </c>
      <c r="I15230">
        <v>0</v>
      </c>
      <c r="J15230">
        <v>0</v>
      </c>
      <c r="K15230" t="s">
        <v>28914</v>
      </c>
      <c r="L15230" t="s">
        <v>28907</v>
      </c>
    </row>
    <row r="15231" spans="1:12" x14ac:dyDescent="0.45">
      <c r="A15231">
        <v>15230</v>
      </c>
      <c r="B15231" t="s">
        <v>30378</v>
      </c>
      <c r="C15231" t="s">
        <v>30379</v>
      </c>
      <c r="D15231">
        <v>13898</v>
      </c>
      <c r="E15231" t="s">
        <v>29418</v>
      </c>
      <c r="F15231" t="s">
        <v>28918</v>
      </c>
      <c r="G15231" t="s">
        <v>28918</v>
      </c>
      <c r="H15231">
        <v>0</v>
      </c>
      <c r="I15231">
        <v>0</v>
      </c>
      <c r="J15231">
        <v>1</v>
      </c>
      <c r="K15231" t="s">
        <v>28907</v>
      </c>
      <c r="L15231" t="s">
        <v>28907</v>
      </c>
    </row>
    <row r="15232" spans="1:12" x14ac:dyDescent="0.45">
      <c r="A15232">
        <v>15231</v>
      </c>
      <c r="B15232" t="s">
        <v>32988</v>
      </c>
      <c r="C15232" t="s">
        <v>29256</v>
      </c>
      <c r="D15232" s="35">
        <v>13745</v>
      </c>
      <c r="E15232" t="s">
        <v>29256</v>
      </c>
      <c r="F15232" t="s">
        <v>28905</v>
      </c>
      <c r="G15232" t="s">
        <v>28906</v>
      </c>
      <c r="H15232">
        <v>0</v>
      </c>
      <c r="I15232">
        <v>0</v>
      </c>
      <c r="J15232">
        <v>0</v>
      </c>
      <c r="K15232" t="s">
        <v>28907</v>
      </c>
      <c r="L15232" t="s">
        <v>28908</v>
      </c>
    </row>
    <row r="15233" spans="1:12" x14ac:dyDescent="0.45">
      <c r="A15233">
        <v>15232</v>
      </c>
      <c r="B15233" t="s">
        <v>34077</v>
      </c>
      <c r="C15233" t="s">
        <v>29914</v>
      </c>
      <c r="D15233">
        <v>1063</v>
      </c>
      <c r="E15233" t="s">
        <v>29916</v>
      </c>
      <c r="F15233" t="s">
        <v>28906</v>
      </c>
      <c r="G15233" t="s">
        <v>28918</v>
      </c>
      <c r="H15233">
        <v>0</v>
      </c>
      <c r="I15233">
        <v>0</v>
      </c>
      <c r="J15233">
        <v>0</v>
      </c>
      <c r="K15233" t="s">
        <v>28914</v>
      </c>
      <c r="L15233" t="s">
        <v>28907</v>
      </c>
    </row>
    <row r="15234" spans="1:12" x14ac:dyDescent="0.45">
      <c r="A15234">
        <v>15233</v>
      </c>
      <c r="B15234" t="s">
        <v>31734</v>
      </c>
      <c r="C15234" t="s">
        <v>31735</v>
      </c>
      <c r="D15234" s="35">
        <v>1632</v>
      </c>
      <c r="E15234" t="s">
        <v>31735</v>
      </c>
      <c r="F15234" t="s">
        <v>28905</v>
      </c>
      <c r="G15234" t="s">
        <v>28906</v>
      </c>
      <c r="H15234">
        <v>0</v>
      </c>
      <c r="I15234">
        <v>0</v>
      </c>
      <c r="J15234">
        <v>0</v>
      </c>
      <c r="K15234" t="s">
        <v>28907</v>
      </c>
      <c r="L15234" t="s">
        <v>28908</v>
      </c>
    </row>
    <row r="15235" spans="1:12" x14ac:dyDescent="0.45">
      <c r="A15235">
        <v>15234</v>
      </c>
      <c r="B15235" t="s">
        <v>34310</v>
      </c>
      <c r="C15235" t="s">
        <v>30247</v>
      </c>
      <c r="D15235" s="35">
        <v>16573</v>
      </c>
      <c r="E15235" t="s">
        <v>30247</v>
      </c>
      <c r="F15235" t="s">
        <v>28905</v>
      </c>
      <c r="G15235" t="s">
        <v>28906</v>
      </c>
      <c r="H15235">
        <v>0</v>
      </c>
      <c r="I15235">
        <v>0</v>
      </c>
      <c r="J15235">
        <v>6</v>
      </c>
      <c r="K15235" t="s">
        <v>28907</v>
      </c>
      <c r="L15235" t="s">
        <v>28908</v>
      </c>
    </row>
    <row r="15236" spans="1:12" x14ac:dyDescent="0.45">
      <c r="A15236">
        <v>15235</v>
      </c>
      <c r="B15236" t="s">
        <v>29382</v>
      </c>
      <c r="C15236" t="s">
        <v>31738</v>
      </c>
      <c r="D15236">
        <v>12029</v>
      </c>
      <c r="E15236" t="s">
        <v>29668</v>
      </c>
      <c r="F15236" t="s">
        <v>28906</v>
      </c>
      <c r="G15236" t="s">
        <v>28905</v>
      </c>
      <c r="H15236">
        <v>0</v>
      </c>
      <c r="I15236">
        <v>0</v>
      </c>
      <c r="J15236">
        <v>0</v>
      </c>
      <c r="K15236" t="s">
        <v>28914</v>
      </c>
      <c r="L15236" t="s">
        <v>28907</v>
      </c>
    </row>
    <row r="15237" spans="1:12" x14ac:dyDescent="0.45">
      <c r="A15237">
        <v>15236</v>
      </c>
      <c r="B15237" t="s">
        <v>29518</v>
      </c>
      <c r="C15237" t="s">
        <v>31798</v>
      </c>
      <c r="D15237">
        <v>12681</v>
      </c>
      <c r="E15237" t="s">
        <v>29036</v>
      </c>
      <c r="F15237" t="s">
        <v>28906</v>
      </c>
      <c r="G15237" t="s">
        <v>28905</v>
      </c>
      <c r="H15237">
        <v>1</v>
      </c>
      <c r="I15237">
        <v>0</v>
      </c>
      <c r="J15237">
        <v>8</v>
      </c>
      <c r="K15237" t="s">
        <v>28914</v>
      </c>
      <c r="L15237" t="s">
        <v>28907</v>
      </c>
    </row>
    <row r="15238" spans="1:12" x14ac:dyDescent="0.45">
      <c r="A15238">
        <v>15237</v>
      </c>
      <c r="B15238" t="s">
        <v>33842</v>
      </c>
      <c r="C15238" t="s">
        <v>30414</v>
      </c>
      <c r="D15238" s="35">
        <v>1206</v>
      </c>
      <c r="E15238" t="s">
        <v>30414</v>
      </c>
      <c r="F15238" t="s">
        <v>28905</v>
      </c>
      <c r="G15238" t="s">
        <v>28906</v>
      </c>
      <c r="H15238">
        <v>0</v>
      </c>
      <c r="I15238">
        <v>1</v>
      </c>
      <c r="J15238">
        <v>9</v>
      </c>
      <c r="K15238" t="s">
        <v>28907</v>
      </c>
      <c r="L15238" t="s">
        <v>28908</v>
      </c>
    </row>
    <row r="15239" spans="1:12" x14ac:dyDescent="0.45">
      <c r="A15239">
        <v>15238</v>
      </c>
      <c r="B15239" t="s">
        <v>34503</v>
      </c>
      <c r="C15239" t="s">
        <v>29594</v>
      </c>
      <c r="D15239" s="35">
        <v>4319</v>
      </c>
      <c r="E15239" t="s">
        <v>29594</v>
      </c>
      <c r="F15239" t="s">
        <v>28905</v>
      </c>
      <c r="G15239" t="s">
        <v>28906</v>
      </c>
      <c r="H15239">
        <v>0</v>
      </c>
      <c r="I15239">
        <v>0</v>
      </c>
      <c r="J15239">
        <v>20</v>
      </c>
      <c r="K15239" t="s">
        <v>28907</v>
      </c>
      <c r="L15239" t="s">
        <v>28908</v>
      </c>
    </row>
    <row r="15240" spans="1:12" x14ac:dyDescent="0.45">
      <c r="A15240">
        <v>15239</v>
      </c>
      <c r="B15240" t="s">
        <v>28937</v>
      </c>
      <c r="C15240" t="s">
        <v>33156</v>
      </c>
      <c r="D15240">
        <v>12988</v>
      </c>
      <c r="E15240" t="s">
        <v>30088</v>
      </c>
      <c r="F15240" t="s">
        <v>28906</v>
      </c>
      <c r="G15240" t="s">
        <v>28905</v>
      </c>
      <c r="H15240">
        <v>0</v>
      </c>
      <c r="I15240">
        <v>0</v>
      </c>
      <c r="J15240">
        <v>0</v>
      </c>
      <c r="K15240" t="s">
        <v>28914</v>
      </c>
      <c r="L15240" t="s">
        <v>28907</v>
      </c>
    </row>
    <row r="15241" spans="1:12" x14ac:dyDescent="0.45">
      <c r="A15241">
        <v>15240</v>
      </c>
      <c r="B15241" t="s">
        <v>31265</v>
      </c>
      <c r="C15241" t="s">
        <v>29542</v>
      </c>
      <c r="D15241" s="35">
        <v>13486</v>
      </c>
      <c r="E15241" t="s">
        <v>29542</v>
      </c>
      <c r="F15241" t="s">
        <v>28905</v>
      </c>
      <c r="G15241" t="s">
        <v>28906</v>
      </c>
      <c r="H15241">
        <v>0</v>
      </c>
      <c r="I15241">
        <v>0</v>
      </c>
      <c r="J15241">
        <v>15</v>
      </c>
      <c r="K15241" t="s">
        <v>28907</v>
      </c>
      <c r="L15241" t="s">
        <v>28908</v>
      </c>
    </row>
    <row r="15242" spans="1:12" x14ac:dyDescent="0.45">
      <c r="A15242">
        <v>15241</v>
      </c>
      <c r="B15242" t="s">
        <v>29634</v>
      </c>
      <c r="C15242" t="s">
        <v>30709</v>
      </c>
      <c r="D15242">
        <v>10522</v>
      </c>
      <c r="E15242" t="s">
        <v>33479</v>
      </c>
      <c r="F15242" t="s">
        <v>28906</v>
      </c>
      <c r="G15242" t="s">
        <v>28905</v>
      </c>
      <c r="H15242">
        <v>0</v>
      </c>
      <c r="I15242">
        <v>0</v>
      </c>
      <c r="J15242">
        <v>1</v>
      </c>
      <c r="K15242" t="s">
        <v>28914</v>
      </c>
      <c r="L15242" t="s">
        <v>28907</v>
      </c>
    </row>
    <row r="15243" spans="1:12" x14ac:dyDescent="0.45">
      <c r="A15243">
        <v>15242</v>
      </c>
      <c r="B15243" t="s">
        <v>30297</v>
      </c>
      <c r="C15243" t="s">
        <v>33865</v>
      </c>
      <c r="D15243">
        <v>11480</v>
      </c>
      <c r="E15243" t="s">
        <v>29367</v>
      </c>
      <c r="F15243" t="s">
        <v>28906</v>
      </c>
      <c r="G15243" t="s">
        <v>28905</v>
      </c>
      <c r="H15243">
        <v>1</v>
      </c>
      <c r="I15243">
        <v>0</v>
      </c>
      <c r="J15243">
        <v>6</v>
      </c>
      <c r="K15243" t="s">
        <v>28914</v>
      </c>
      <c r="L15243" t="s">
        <v>28907</v>
      </c>
    </row>
    <row r="15244" spans="1:12" x14ac:dyDescent="0.45">
      <c r="A15244">
        <v>15243</v>
      </c>
      <c r="B15244" t="s">
        <v>29723</v>
      </c>
      <c r="C15244" t="s">
        <v>34461</v>
      </c>
      <c r="D15244">
        <v>1623</v>
      </c>
      <c r="E15244" t="s">
        <v>31940</v>
      </c>
      <c r="F15244" t="s">
        <v>28906</v>
      </c>
      <c r="G15244" t="s">
        <v>28905</v>
      </c>
      <c r="H15244">
        <v>0</v>
      </c>
      <c r="I15244">
        <v>0</v>
      </c>
      <c r="J15244">
        <v>0</v>
      </c>
      <c r="K15244" t="s">
        <v>28914</v>
      </c>
      <c r="L15244" t="s">
        <v>28907</v>
      </c>
    </row>
    <row r="15245" spans="1:12" x14ac:dyDescent="0.45">
      <c r="A15245">
        <v>15244</v>
      </c>
      <c r="B15245" t="s">
        <v>32204</v>
      </c>
      <c r="C15245" t="s">
        <v>29451</v>
      </c>
      <c r="D15245" s="35">
        <v>4949</v>
      </c>
      <c r="E15245" t="s">
        <v>29451</v>
      </c>
      <c r="F15245" t="s">
        <v>28905</v>
      </c>
      <c r="G15245" t="s">
        <v>28906</v>
      </c>
      <c r="H15245">
        <v>0</v>
      </c>
      <c r="I15245">
        <v>0</v>
      </c>
      <c r="J15245">
        <v>0</v>
      </c>
      <c r="K15245" t="s">
        <v>28907</v>
      </c>
      <c r="L15245" t="s">
        <v>28908</v>
      </c>
    </row>
    <row r="15246" spans="1:12" x14ac:dyDescent="0.45">
      <c r="A15246">
        <v>15245</v>
      </c>
      <c r="B15246" t="s">
        <v>32848</v>
      </c>
      <c r="C15246" t="s">
        <v>31513</v>
      </c>
      <c r="D15246" s="35">
        <v>11124</v>
      </c>
      <c r="E15246" t="s">
        <v>31513</v>
      </c>
      <c r="F15246" t="s">
        <v>28905</v>
      </c>
      <c r="G15246" t="s">
        <v>28906</v>
      </c>
      <c r="H15246">
        <v>0</v>
      </c>
      <c r="I15246">
        <v>1</v>
      </c>
      <c r="J15246">
        <v>6</v>
      </c>
      <c r="K15246" t="s">
        <v>28907</v>
      </c>
      <c r="L15246" t="s">
        <v>28908</v>
      </c>
    </row>
    <row r="15247" spans="1:12" x14ac:dyDescent="0.45">
      <c r="A15247">
        <v>15246</v>
      </c>
      <c r="B15247" t="s">
        <v>29542</v>
      </c>
      <c r="C15247" t="s">
        <v>31268</v>
      </c>
      <c r="D15247">
        <v>3925</v>
      </c>
      <c r="E15247" t="s">
        <v>29080</v>
      </c>
      <c r="F15247" t="s">
        <v>28906</v>
      </c>
      <c r="G15247" t="s">
        <v>28905</v>
      </c>
      <c r="H15247">
        <v>0</v>
      </c>
      <c r="I15247">
        <v>0</v>
      </c>
      <c r="J15247">
        <v>1</v>
      </c>
      <c r="K15247" t="s">
        <v>28914</v>
      </c>
      <c r="L15247" t="s">
        <v>28907</v>
      </c>
    </row>
    <row r="15248" spans="1:12" x14ac:dyDescent="0.45">
      <c r="A15248">
        <v>15247</v>
      </c>
      <c r="B15248" t="s">
        <v>30994</v>
      </c>
      <c r="C15248" t="s">
        <v>29390</v>
      </c>
      <c r="D15248">
        <v>16335</v>
      </c>
      <c r="E15248" t="s">
        <v>29391</v>
      </c>
      <c r="F15248" t="s">
        <v>28918</v>
      </c>
      <c r="G15248" t="s">
        <v>28918</v>
      </c>
      <c r="H15248">
        <v>0</v>
      </c>
      <c r="I15248">
        <v>0</v>
      </c>
      <c r="J15248">
        <v>0</v>
      </c>
      <c r="K15248" t="s">
        <v>28907</v>
      </c>
      <c r="L15248" t="s">
        <v>28907</v>
      </c>
    </row>
    <row r="15249" spans="1:12" x14ac:dyDescent="0.45">
      <c r="A15249">
        <v>15248</v>
      </c>
      <c r="B15249" t="s">
        <v>34187</v>
      </c>
      <c r="C15249" t="s">
        <v>29161</v>
      </c>
      <c r="D15249" s="35">
        <v>10609</v>
      </c>
      <c r="E15249" t="s">
        <v>29161</v>
      </c>
      <c r="F15249" t="s">
        <v>28918</v>
      </c>
      <c r="G15249" t="s">
        <v>28906</v>
      </c>
      <c r="H15249">
        <v>0</v>
      </c>
      <c r="I15249">
        <v>0</v>
      </c>
      <c r="J15249">
        <v>0</v>
      </c>
      <c r="K15249" t="s">
        <v>28907</v>
      </c>
      <c r="L15249" t="s">
        <v>28908</v>
      </c>
    </row>
    <row r="15250" spans="1:12" x14ac:dyDescent="0.45">
      <c r="A15250">
        <v>15249</v>
      </c>
      <c r="B15250" t="s">
        <v>32667</v>
      </c>
      <c r="C15250" t="s">
        <v>31327</v>
      </c>
      <c r="D15250" s="35">
        <v>1047</v>
      </c>
      <c r="E15250" t="s">
        <v>31327</v>
      </c>
      <c r="F15250" t="s">
        <v>28905</v>
      </c>
      <c r="G15250" t="s">
        <v>28906</v>
      </c>
      <c r="H15250">
        <v>0</v>
      </c>
      <c r="I15250">
        <v>0</v>
      </c>
      <c r="J15250">
        <v>0</v>
      </c>
      <c r="K15250" t="s">
        <v>28907</v>
      </c>
      <c r="L15250" t="s">
        <v>28908</v>
      </c>
    </row>
    <row r="15251" spans="1:12" x14ac:dyDescent="0.45">
      <c r="A15251">
        <v>15250</v>
      </c>
      <c r="B15251" t="s">
        <v>30967</v>
      </c>
      <c r="C15251" t="s">
        <v>31040</v>
      </c>
      <c r="D15251">
        <v>2</v>
      </c>
      <c r="E15251" t="s">
        <v>28963</v>
      </c>
      <c r="F15251" t="s">
        <v>28906</v>
      </c>
      <c r="G15251" t="s">
        <v>28905</v>
      </c>
      <c r="H15251">
        <v>0</v>
      </c>
      <c r="I15251">
        <v>0</v>
      </c>
      <c r="J15251">
        <v>0</v>
      </c>
      <c r="K15251" t="s">
        <v>28914</v>
      </c>
      <c r="L15251" t="s">
        <v>28907</v>
      </c>
    </row>
    <row r="15252" spans="1:12" x14ac:dyDescent="0.45">
      <c r="A15252">
        <v>15251</v>
      </c>
      <c r="B15252" t="s">
        <v>31895</v>
      </c>
      <c r="C15252" t="s">
        <v>34608</v>
      </c>
      <c r="D15252">
        <v>11123</v>
      </c>
      <c r="E15252" t="s">
        <v>31173</v>
      </c>
      <c r="F15252" t="s">
        <v>28906</v>
      </c>
      <c r="G15252" t="s">
        <v>28905</v>
      </c>
      <c r="H15252">
        <v>0</v>
      </c>
      <c r="I15252">
        <v>0</v>
      </c>
      <c r="J15252">
        <v>1</v>
      </c>
      <c r="K15252" t="s">
        <v>28914</v>
      </c>
      <c r="L15252" t="s">
        <v>28907</v>
      </c>
    </row>
    <row r="15253" spans="1:12" x14ac:dyDescent="0.45">
      <c r="A15253">
        <v>15252</v>
      </c>
      <c r="B15253" t="s">
        <v>30046</v>
      </c>
      <c r="C15253" t="s">
        <v>29378</v>
      </c>
      <c r="D15253" s="35">
        <v>2897</v>
      </c>
      <c r="E15253" t="s">
        <v>29378</v>
      </c>
      <c r="F15253" t="s">
        <v>28905</v>
      </c>
      <c r="G15253" t="s">
        <v>28906</v>
      </c>
      <c r="H15253">
        <v>0</v>
      </c>
      <c r="I15253">
        <v>0</v>
      </c>
      <c r="J15253">
        <v>0</v>
      </c>
      <c r="K15253" t="s">
        <v>28907</v>
      </c>
      <c r="L15253" t="s">
        <v>28908</v>
      </c>
    </row>
    <row r="15254" spans="1:12" x14ac:dyDescent="0.45">
      <c r="A15254">
        <v>15253</v>
      </c>
      <c r="B15254" t="s">
        <v>34603</v>
      </c>
      <c r="C15254" t="s">
        <v>29744</v>
      </c>
      <c r="D15254" s="35">
        <v>1305</v>
      </c>
      <c r="E15254" t="s">
        <v>29744</v>
      </c>
      <c r="F15254" t="s">
        <v>28905</v>
      </c>
      <c r="G15254" t="s">
        <v>28906</v>
      </c>
      <c r="H15254">
        <v>0</v>
      </c>
      <c r="I15254">
        <v>0</v>
      </c>
      <c r="J15254">
        <v>0</v>
      </c>
      <c r="K15254" t="s">
        <v>28907</v>
      </c>
      <c r="L15254" t="s">
        <v>28908</v>
      </c>
    </row>
    <row r="15255" spans="1:12" x14ac:dyDescent="0.45">
      <c r="A15255">
        <v>15254</v>
      </c>
      <c r="B15255" t="s">
        <v>31521</v>
      </c>
      <c r="C15255" t="s">
        <v>29808</v>
      </c>
      <c r="D15255" s="35">
        <v>2748</v>
      </c>
      <c r="E15255" t="s">
        <v>29808</v>
      </c>
      <c r="F15255" t="s">
        <v>28905</v>
      </c>
      <c r="G15255" t="s">
        <v>28906</v>
      </c>
      <c r="H15255">
        <v>0</v>
      </c>
      <c r="I15255">
        <v>0</v>
      </c>
      <c r="J15255">
        <v>0</v>
      </c>
      <c r="K15255" t="s">
        <v>28907</v>
      </c>
      <c r="L15255" t="s">
        <v>28908</v>
      </c>
    </row>
    <row r="15256" spans="1:12" x14ac:dyDescent="0.45">
      <c r="A15256">
        <v>15255</v>
      </c>
      <c r="B15256" t="s">
        <v>29150</v>
      </c>
      <c r="C15256" t="s">
        <v>31456</v>
      </c>
      <c r="D15256">
        <v>13822</v>
      </c>
      <c r="E15256" t="s">
        <v>29218</v>
      </c>
      <c r="F15256" t="s">
        <v>28906</v>
      </c>
      <c r="G15256" t="s">
        <v>28905</v>
      </c>
      <c r="H15256">
        <v>0</v>
      </c>
      <c r="I15256">
        <v>0</v>
      </c>
      <c r="J15256">
        <v>6</v>
      </c>
      <c r="K15256" t="s">
        <v>28914</v>
      </c>
      <c r="L15256" t="s">
        <v>28907</v>
      </c>
    </row>
    <row r="15257" spans="1:12" x14ac:dyDescent="0.45">
      <c r="A15257">
        <v>15256</v>
      </c>
      <c r="B15257" t="s">
        <v>29767</v>
      </c>
      <c r="C15257" t="s">
        <v>34037</v>
      </c>
      <c r="D15257">
        <v>3826</v>
      </c>
      <c r="E15257" t="s">
        <v>29160</v>
      </c>
      <c r="F15257" t="s">
        <v>28906</v>
      </c>
      <c r="G15257" t="s">
        <v>28905</v>
      </c>
      <c r="H15257">
        <v>1</v>
      </c>
      <c r="I15257">
        <v>0</v>
      </c>
      <c r="J15257">
        <v>7</v>
      </c>
      <c r="K15257" t="s">
        <v>28914</v>
      </c>
      <c r="L15257" t="s">
        <v>28907</v>
      </c>
    </row>
    <row r="15258" spans="1:12" x14ac:dyDescent="0.45">
      <c r="A15258">
        <v>15257</v>
      </c>
      <c r="B15258" t="s">
        <v>29068</v>
      </c>
      <c r="C15258" t="s">
        <v>33497</v>
      </c>
      <c r="D15258">
        <v>16642</v>
      </c>
      <c r="E15258" t="s">
        <v>30505</v>
      </c>
      <c r="F15258" t="s">
        <v>28906</v>
      </c>
      <c r="G15258" t="s">
        <v>28905</v>
      </c>
      <c r="H15258">
        <v>0</v>
      </c>
      <c r="I15258">
        <v>0</v>
      </c>
      <c r="J15258">
        <v>0</v>
      </c>
      <c r="K15258" t="s">
        <v>28914</v>
      </c>
      <c r="L15258" t="s">
        <v>28907</v>
      </c>
    </row>
    <row r="15259" spans="1:12" x14ac:dyDescent="0.45">
      <c r="A15259">
        <v>15258</v>
      </c>
      <c r="B15259" t="s">
        <v>29722</v>
      </c>
      <c r="C15259" t="s">
        <v>31939</v>
      </c>
      <c r="D15259">
        <v>3997</v>
      </c>
      <c r="E15259" t="s">
        <v>29378</v>
      </c>
      <c r="F15259" t="s">
        <v>28906</v>
      </c>
      <c r="G15259" t="s">
        <v>28905</v>
      </c>
      <c r="H15259">
        <v>0</v>
      </c>
      <c r="I15259">
        <v>0</v>
      </c>
      <c r="J15259">
        <v>0</v>
      </c>
      <c r="K15259" t="s">
        <v>28914</v>
      </c>
      <c r="L15259" t="s">
        <v>28907</v>
      </c>
    </row>
    <row r="15260" spans="1:12" x14ac:dyDescent="0.45">
      <c r="A15260">
        <v>15259</v>
      </c>
      <c r="B15260" t="s">
        <v>29947</v>
      </c>
      <c r="C15260" t="s">
        <v>29948</v>
      </c>
      <c r="D15260" s="35">
        <v>10515</v>
      </c>
      <c r="E15260" t="s">
        <v>29948</v>
      </c>
      <c r="F15260" t="s">
        <v>28905</v>
      </c>
      <c r="G15260" t="s">
        <v>28906</v>
      </c>
      <c r="H15260">
        <v>0</v>
      </c>
      <c r="I15260">
        <v>1</v>
      </c>
      <c r="J15260">
        <v>2</v>
      </c>
      <c r="K15260" t="s">
        <v>28907</v>
      </c>
      <c r="L15260" t="s">
        <v>28908</v>
      </c>
    </row>
    <row r="15261" spans="1:12" x14ac:dyDescent="0.45">
      <c r="A15261">
        <v>15260</v>
      </c>
      <c r="B15261" t="s">
        <v>30055</v>
      </c>
      <c r="C15261" t="s">
        <v>32854</v>
      </c>
      <c r="D15261" s="35">
        <v>13825</v>
      </c>
      <c r="E15261" t="s">
        <v>32854</v>
      </c>
      <c r="F15261" t="s">
        <v>28918</v>
      </c>
      <c r="G15261" t="s">
        <v>28906</v>
      </c>
      <c r="H15261">
        <v>0</v>
      </c>
      <c r="I15261">
        <v>1</v>
      </c>
      <c r="J15261">
        <v>2</v>
      </c>
      <c r="K15261" t="s">
        <v>28907</v>
      </c>
      <c r="L15261" t="s">
        <v>28908</v>
      </c>
    </row>
    <row r="15262" spans="1:12" x14ac:dyDescent="0.45">
      <c r="A15262">
        <v>15261</v>
      </c>
      <c r="B15262" t="s">
        <v>29211</v>
      </c>
      <c r="C15262" t="s">
        <v>30749</v>
      </c>
      <c r="D15262">
        <v>11816</v>
      </c>
      <c r="E15262" t="s">
        <v>30233</v>
      </c>
      <c r="F15262" t="s">
        <v>28906</v>
      </c>
      <c r="G15262" t="s">
        <v>28905</v>
      </c>
      <c r="H15262">
        <v>0</v>
      </c>
      <c r="I15262">
        <v>0</v>
      </c>
      <c r="J15262">
        <v>0</v>
      </c>
      <c r="K15262" t="s">
        <v>28914</v>
      </c>
      <c r="L15262" t="s">
        <v>28907</v>
      </c>
    </row>
    <row r="15263" spans="1:12" x14ac:dyDescent="0.45">
      <c r="A15263">
        <v>15262</v>
      </c>
      <c r="B15263" t="s">
        <v>28950</v>
      </c>
      <c r="C15263" t="s">
        <v>34626</v>
      </c>
      <c r="D15263">
        <v>15806</v>
      </c>
      <c r="E15263" t="s">
        <v>29118</v>
      </c>
      <c r="F15263" t="s">
        <v>28906</v>
      </c>
      <c r="G15263" t="s">
        <v>28905</v>
      </c>
      <c r="H15263">
        <v>0</v>
      </c>
      <c r="I15263">
        <v>0</v>
      </c>
      <c r="J15263">
        <v>5</v>
      </c>
      <c r="K15263" t="s">
        <v>28914</v>
      </c>
      <c r="L15263" t="s">
        <v>28907</v>
      </c>
    </row>
    <row r="15264" spans="1:12" x14ac:dyDescent="0.45">
      <c r="A15264">
        <v>15263</v>
      </c>
      <c r="B15264" t="s">
        <v>31321</v>
      </c>
      <c r="C15264" t="s">
        <v>30329</v>
      </c>
      <c r="D15264">
        <v>13311</v>
      </c>
      <c r="E15264" t="s">
        <v>29806</v>
      </c>
      <c r="F15264" t="s">
        <v>28906</v>
      </c>
      <c r="G15264" t="s">
        <v>28905</v>
      </c>
      <c r="H15264">
        <v>0</v>
      </c>
      <c r="I15264">
        <v>0</v>
      </c>
      <c r="J15264">
        <v>0</v>
      </c>
      <c r="K15264" t="s">
        <v>28914</v>
      </c>
      <c r="L15264" t="s">
        <v>28907</v>
      </c>
    </row>
    <row r="15265" spans="1:12" x14ac:dyDescent="0.45">
      <c r="A15265">
        <v>15264</v>
      </c>
      <c r="B15265" t="s">
        <v>34214</v>
      </c>
      <c r="C15265" t="s">
        <v>29457</v>
      </c>
      <c r="D15265" s="35">
        <v>15734</v>
      </c>
      <c r="E15265" t="s">
        <v>29457</v>
      </c>
      <c r="F15265" t="s">
        <v>28905</v>
      </c>
      <c r="G15265" t="s">
        <v>28906</v>
      </c>
      <c r="H15265">
        <v>0</v>
      </c>
      <c r="I15265">
        <v>0</v>
      </c>
      <c r="J15265">
        <v>17</v>
      </c>
      <c r="K15265" t="s">
        <v>28907</v>
      </c>
      <c r="L15265" t="s">
        <v>28908</v>
      </c>
    </row>
    <row r="15266" spans="1:12" x14ac:dyDescent="0.45">
      <c r="A15266">
        <v>15265</v>
      </c>
      <c r="B15266" t="s">
        <v>32575</v>
      </c>
      <c r="C15266" t="s">
        <v>28974</v>
      </c>
      <c r="D15266" s="35">
        <v>10630</v>
      </c>
      <c r="E15266" t="s">
        <v>28974</v>
      </c>
      <c r="F15266" t="s">
        <v>28905</v>
      </c>
      <c r="G15266" t="s">
        <v>28906</v>
      </c>
      <c r="H15266">
        <v>0</v>
      </c>
      <c r="I15266">
        <v>0</v>
      </c>
      <c r="J15266">
        <v>0</v>
      </c>
      <c r="K15266" t="s">
        <v>28907</v>
      </c>
      <c r="L15266" t="s">
        <v>28908</v>
      </c>
    </row>
    <row r="15267" spans="1:12" x14ac:dyDescent="0.45">
      <c r="A15267">
        <v>15266</v>
      </c>
      <c r="B15267" t="s">
        <v>29790</v>
      </c>
      <c r="C15267" t="s">
        <v>33824</v>
      </c>
      <c r="D15267">
        <v>270</v>
      </c>
      <c r="E15267" t="s">
        <v>29790</v>
      </c>
      <c r="F15267" t="s">
        <v>28906</v>
      </c>
      <c r="G15267" t="s">
        <v>28905</v>
      </c>
      <c r="H15267">
        <v>0</v>
      </c>
      <c r="I15267">
        <v>0</v>
      </c>
      <c r="J15267">
        <v>0</v>
      </c>
      <c r="K15267" t="s">
        <v>28908</v>
      </c>
      <c r="L15267" t="s">
        <v>28907</v>
      </c>
    </row>
    <row r="15268" spans="1:12" x14ac:dyDescent="0.45">
      <c r="A15268">
        <v>15267</v>
      </c>
      <c r="B15268" t="s">
        <v>34656</v>
      </c>
      <c r="C15268" t="s">
        <v>34655</v>
      </c>
      <c r="D15268">
        <v>5021</v>
      </c>
      <c r="E15268" t="s">
        <v>34656</v>
      </c>
      <c r="F15268" t="s">
        <v>28906</v>
      </c>
      <c r="G15268" t="s">
        <v>28933</v>
      </c>
      <c r="H15268">
        <v>1</v>
      </c>
      <c r="I15268">
        <v>0</v>
      </c>
      <c r="J15268">
        <v>0</v>
      </c>
      <c r="K15268" t="s">
        <v>28908</v>
      </c>
      <c r="L15268" t="s">
        <v>28907</v>
      </c>
    </row>
    <row r="15269" spans="1:12" x14ac:dyDescent="0.45">
      <c r="A15269">
        <v>15268</v>
      </c>
      <c r="B15269" t="s">
        <v>32300</v>
      </c>
      <c r="C15269" t="s">
        <v>29813</v>
      </c>
      <c r="D15269" s="35">
        <v>9756</v>
      </c>
      <c r="E15269" t="s">
        <v>33479</v>
      </c>
      <c r="F15269" t="s">
        <v>28905</v>
      </c>
      <c r="G15269" t="s">
        <v>28906</v>
      </c>
      <c r="H15269">
        <v>0</v>
      </c>
      <c r="I15269">
        <v>0</v>
      </c>
      <c r="J15269">
        <v>0</v>
      </c>
      <c r="K15269" t="s">
        <v>28907</v>
      </c>
      <c r="L15269" t="s">
        <v>28914</v>
      </c>
    </row>
    <row r="15270" spans="1:12" x14ac:dyDescent="0.45">
      <c r="A15270">
        <v>15269</v>
      </c>
      <c r="B15270" t="s">
        <v>30339</v>
      </c>
      <c r="C15270" t="s">
        <v>34480</v>
      </c>
      <c r="D15270" s="35">
        <v>6554</v>
      </c>
      <c r="E15270" t="s">
        <v>30338</v>
      </c>
      <c r="F15270" t="s">
        <v>28905</v>
      </c>
      <c r="G15270" t="s">
        <v>28906</v>
      </c>
      <c r="H15270">
        <v>0</v>
      </c>
      <c r="I15270">
        <v>0</v>
      </c>
      <c r="J15270">
        <v>0</v>
      </c>
      <c r="K15270" t="s">
        <v>28907</v>
      </c>
      <c r="L15270" t="s">
        <v>28914</v>
      </c>
    </row>
    <row r="15271" spans="1:12" x14ac:dyDescent="0.45">
      <c r="A15271">
        <v>15270</v>
      </c>
      <c r="B15271" t="s">
        <v>34255</v>
      </c>
      <c r="C15271" t="s">
        <v>34448</v>
      </c>
      <c r="D15271" s="35">
        <v>5594</v>
      </c>
      <c r="E15271" t="s">
        <v>34254</v>
      </c>
      <c r="F15271" t="s">
        <v>28905</v>
      </c>
      <c r="G15271" t="s">
        <v>28906</v>
      </c>
      <c r="H15271">
        <v>0</v>
      </c>
      <c r="I15271">
        <v>0</v>
      </c>
      <c r="J15271">
        <v>0</v>
      </c>
      <c r="K15271" t="s">
        <v>28907</v>
      </c>
      <c r="L15271" t="s">
        <v>28914</v>
      </c>
    </row>
    <row r="15272" spans="1:12" x14ac:dyDescent="0.45">
      <c r="A15272">
        <v>15271</v>
      </c>
      <c r="B15272" t="s">
        <v>32628</v>
      </c>
      <c r="C15272" t="s">
        <v>28948</v>
      </c>
      <c r="D15272" s="35">
        <v>9404</v>
      </c>
      <c r="E15272" t="s">
        <v>28910</v>
      </c>
      <c r="F15272" t="s">
        <v>28905</v>
      </c>
      <c r="G15272" t="s">
        <v>28906</v>
      </c>
      <c r="H15272">
        <v>0</v>
      </c>
      <c r="I15272">
        <v>0</v>
      </c>
      <c r="J15272">
        <v>0</v>
      </c>
      <c r="K15272" t="s">
        <v>28907</v>
      </c>
      <c r="L15272" t="s">
        <v>28914</v>
      </c>
    </row>
    <row r="15273" spans="1:12" x14ac:dyDescent="0.45">
      <c r="A15273">
        <v>15272</v>
      </c>
      <c r="B15273" t="s">
        <v>30346</v>
      </c>
      <c r="C15273" t="s">
        <v>31732</v>
      </c>
      <c r="D15273" s="35">
        <v>9322</v>
      </c>
      <c r="E15273" t="s">
        <v>30345</v>
      </c>
      <c r="F15273" t="s">
        <v>28905</v>
      </c>
      <c r="G15273" t="s">
        <v>28906</v>
      </c>
      <c r="H15273">
        <v>0</v>
      </c>
      <c r="I15273">
        <v>0</v>
      </c>
      <c r="J15273">
        <v>0</v>
      </c>
      <c r="K15273" t="s">
        <v>28907</v>
      </c>
      <c r="L15273" t="s">
        <v>28914</v>
      </c>
    </row>
    <row r="15274" spans="1:12" x14ac:dyDescent="0.45">
      <c r="A15274">
        <v>15273</v>
      </c>
      <c r="B15274" t="s">
        <v>33304</v>
      </c>
      <c r="C15274" t="s">
        <v>30786</v>
      </c>
      <c r="D15274" s="35">
        <v>6027</v>
      </c>
      <c r="E15274" t="s">
        <v>33303</v>
      </c>
      <c r="F15274" t="s">
        <v>28905</v>
      </c>
      <c r="G15274" t="s">
        <v>28906</v>
      </c>
      <c r="H15274">
        <v>0</v>
      </c>
      <c r="I15274">
        <v>0</v>
      </c>
      <c r="J15274">
        <v>1</v>
      </c>
      <c r="K15274" t="s">
        <v>28907</v>
      </c>
      <c r="L15274" t="s">
        <v>28914</v>
      </c>
    </row>
    <row r="15275" spans="1:12" x14ac:dyDescent="0.45">
      <c r="A15275">
        <v>15274</v>
      </c>
      <c r="B15275" t="s">
        <v>34350</v>
      </c>
      <c r="C15275" t="s">
        <v>29457</v>
      </c>
      <c r="D15275" s="35">
        <v>4481</v>
      </c>
      <c r="E15275" t="s">
        <v>29709</v>
      </c>
      <c r="F15275" t="s">
        <v>28905</v>
      </c>
      <c r="G15275" t="s">
        <v>28906</v>
      </c>
      <c r="H15275">
        <v>0</v>
      </c>
      <c r="I15275">
        <v>0</v>
      </c>
      <c r="J15275">
        <v>2</v>
      </c>
      <c r="K15275" t="s">
        <v>28907</v>
      </c>
      <c r="L15275" t="s">
        <v>28914</v>
      </c>
    </row>
    <row r="15276" spans="1:12" x14ac:dyDescent="0.45">
      <c r="A15276">
        <v>15275</v>
      </c>
      <c r="B15276" t="s">
        <v>30973</v>
      </c>
      <c r="C15276" t="s">
        <v>30971</v>
      </c>
      <c r="D15276">
        <v>6375</v>
      </c>
      <c r="E15276" t="s">
        <v>30973</v>
      </c>
      <c r="F15276" t="s">
        <v>28906</v>
      </c>
      <c r="G15276" t="s">
        <v>28918</v>
      </c>
      <c r="H15276">
        <v>0</v>
      </c>
      <c r="I15276">
        <v>0</v>
      </c>
      <c r="J15276">
        <v>2</v>
      </c>
      <c r="K15276" t="s">
        <v>28908</v>
      </c>
      <c r="L15276" t="s">
        <v>28907</v>
      </c>
    </row>
    <row r="15277" spans="1:12" x14ac:dyDescent="0.45">
      <c r="A15277">
        <v>15276</v>
      </c>
      <c r="B15277" t="s">
        <v>29104</v>
      </c>
      <c r="C15277" t="s">
        <v>31207</v>
      </c>
      <c r="D15277">
        <v>9580</v>
      </c>
      <c r="E15277" t="s">
        <v>29104</v>
      </c>
      <c r="F15277" t="s">
        <v>28906</v>
      </c>
      <c r="G15277" t="s">
        <v>28905</v>
      </c>
      <c r="H15277">
        <v>0</v>
      </c>
      <c r="I15277">
        <v>0</v>
      </c>
      <c r="J15277">
        <v>0</v>
      </c>
      <c r="K15277" t="s">
        <v>28908</v>
      </c>
      <c r="L15277" t="s">
        <v>28907</v>
      </c>
    </row>
    <row r="15278" spans="1:12" x14ac:dyDescent="0.45">
      <c r="A15278">
        <v>15277</v>
      </c>
      <c r="B15278" t="s">
        <v>29433</v>
      </c>
      <c r="C15278" t="s">
        <v>29169</v>
      </c>
      <c r="D15278" s="35">
        <v>16132</v>
      </c>
      <c r="E15278" t="s">
        <v>29223</v>
      </c>
      <c r="F15278" t="s">
        <v>28905</v>
      </c>
      <c r="G15278" t="s">
        <v>28906</v>
      </c>
      <c r="H15278">
        <v>0</v>
      </c>
      <c r="I15278">
        <v>0</v>
      </c>
      <c r="J15278">
        <v>4</v>
      </c>
      <c r="K15278" t="s">
        <v>28907</v>
      </c>
      <c r="L15278" t="s">
        <v>28914</v>
      </c>
    </row>
    <row r="15279" spans="1:12" x14ac:dyDescent="0.45">
      <c r="A15279">
        <v>15278</v>
      </c>
      <c r="B15279" t="s">
        <v>29868</v>
      </c>
      <c r="C15279" t="s">
        <v>29869</v>
      </c>
      <c r="D15279" s="35">
        <v>5025</v>
      </c>
      <c r="E15279" t="s">
        <v>29867</v>
      </c>
      <c r="F15279" t="s">
        <v>28905</v>
      </c>
      <c r="G15279" t="s">
        <v>28906</v>
      </c>
      <c r="H15279">
        <v>0</v>
      </c>
      <c r="I15279">
        <v>0</v>
      </c>
      <c r="J15279">
        <v>0</v>
      </c>
      <c r="K15279" t="s">
        <v>28907</v>
      </c>
      <c r="L15279" t="s">
        <v>28914</v>
      </c>
    </row>
    <row r="15280" spans="1:12" x14ac:dyDescent="0.45">
      <c r="A15280">
        <v>15279</v>
      </c>
      <c r="B15280" t="s">
        <v>32636</v>
      </c>
      <c r="C15280" t="s">
        <v>32637</v>
      </c>
      <c r="D15280" s="35">
        <v>3098</v>
      </c>
      <c r="E15280" t="s">
        <v>34148</v>
      </c>
      <c r="F15280" t="s">
        <v>28918</v>
      </c>
      <c r="G15280" t="s">
        <v>28906</v>
      </c>
      <c r="H15280">
        <v>0</v>
      </c>
      <c r="I15280">
        <v>0</v>
      </c>
      <c r="J15280">
        <v>0</v>
      </c>
      <c r="K15280" t="s">
        <v>28907</v>
      </c>
      <c r="L15280" t="s">
        <v>28914</v>
      </c>
    </row>
    <row r="15281" spans="1:12" x14ac:dyDescent="0.45">
      <c r="A15281">
        <v>15280</v>
      </c>
      <c r="B15281" t="s">
        <v>32966</v>
      </c>
      <c r="C15281" t="s">
        <v>28955</v>
      </c>
      <c r="D15281" s="35">
        <v>8508</v>
      </c>
      <c r="E15281" t="s">
        <v>29500</v>
      </c>
      <c r="F15281" t="s">
        <v>28905</v>
      </c>
      <c r="G15281" t="s">
        <v>28906</v>
      </c>
      <c r="H15281">
        <v>0</v>
      </c>
      <c r="I15281">
        <v>1</v>
      </c>
      <c r="J15281">
        <v>22</v>
      </c>
      <c r="K15281" t="s">
        <v>28907</v>
      </c>
      <c r="L15281" t="s">
        <v>28914</v>
      </c>
    </row>
    <row r="15282" spans="1:12" x14ac:dyDescent="0.45">
      <c r="A15282">
        <v>15281</v>
      </c>
      <c r="B15282" t="s">
        <v>30672</v>
      </c>
      <c r="C15282" t="s">
        <v>29384</v>
      </c>
      <c r="D15282" s="35">
        <v>8595</v>
      </c>
      <c r="E15282" t="s">
        <v>28998</v>
      </c>
      <c r="F15282" t="s">
        <v>28905</v>
      </c>
      <c r="G15282" t="s">
        <v>28906</v>
      </c>
      <c r="H15282">
        <v>0</v>
      </c>
      <c r="I15282">
        <v>0</v>
      </c>
      <c r="J15282">
        <v>0</v>
      </c>
      <c r="K15282" t="s">
        <v>28907</v>
      </c>
      <c r="L15282" t="s">
        <v>28914</v>
      </c>
    </row>
    <row r="15283" spans="1:12" x14ac:dyDescent="0.45">
      <c r="A15283">
        <v>15282</v>
      </c>
      <c r="B15283" t="s">
        <v>30892</v>
      </c>
      <c r="C15283" t="s">
        <v>28945</v>
      </c>
      <c r="D15283">
        <v>6908</v>
      </c>
      <c r="E15283" t="s">
        <v>30170</v>
      </c>
      <c r="F15283" t="s">
        <v>28933</v>
      </c>
      <c r="G15283" t="s">
        <v>28933</v>
      </c>
      <c r="H15283">
        <v>0</v>
      </c>
      <c r="I15283">
        <v>0</v>
      </c>
      <c r="J15283">
        <v>0</v>
      </c>
      <c r="K15283" t="s">
        <v>28907</v>
      </c>
      <c r="L15283" t="s">
        <v>28907</v>
      </c>
    </row>
    <row r="15284" spans="1:12" x14ac:dyDescent="0.45">
      <c r="A15284">
        <v>15283</v>
      </c>
      <c r="B15284" t="s">
        <v>31969</v>
      </c>
      <c r="C15284" t="s">
        <v>31489</v>
      </c>
      <c r="D15284" s="35">
        <v>9408</v>
      </c>
      <c r="E15284" t="s">
        <v>29262</v>
      </c>
      <c r="F15284" t="s">
        <v>28905</v>
      </c>
      <c r="G15284" t="s">
        <v>28906</v>
      </c>
      <c r="H15284">
        <v>0</v>
      </c>
      <c r="I15284">
        <v>1</v>
      </c>
      <c r="J15284">
        <v>10</v>
      </c>
      <c r="K15284" t="s">
        <v>28907</v>
      </c>
      <c r="L15284" t="s">
        <v>28914</v>
      </c>
    </row>
    <row r="15285" spans="1:12" x14ac:dyDescent="0.45">
      <c r="A15285">
        <v>15284</v>
      </c>
      <c r="B15285" t="s">
        <v>29096</v>
      </c>
      <c r="C15285" t="s">
        <v>29097</v>
      </c>
      <c r="D15285">
        <v>6775</v>
      </c>
      <c r="E15285" t="s">
        <v>29095</v>
      </c>
      <c r="F15285" t="s">
        <v>28918</v>
      </c>
      <c r="G15285" t="s">
        <v>28918</v>
      </c>
      <c r="H15285">
        <v>0</v>
      </c>
      <c r="I15285">
        <v>0</v>
      </c>
      <c r="J15285">
        <v>0</v>
      </c>
      <c r="K15285" t="s">
        <v>28907</v>
      </c>
      <c r="L15285" t="s">
        <v>28907</v>
      </c>
    </row>
    <row r="15286" spans="1:12" x14ac:dyDescent="0.45">
      <c r="A15286">
        <v>15285</v>
      </c>
      <c r="B15286" t="s">
        <v>33406</v>
      </c>
      <c r="C15286" t="s">
        <v>31744</v>
      </c>
      <c r="D15286" s="35">
        <v>6804</v>
      </c>
      <c r="E15286" t="s">
        <v>31407</v>
      </c>
      <c r="F15286" t="s">
        <v>28905</v>
      </c>
      <c r="G15286" t="s">
        <v>28906</v>
      </c>
      <c r="H15286">
        <v>0</v>
      </c>
      <c r="I15286">
        <v>0</v>
      </c>
      <c r="J15286">
        <v>0</v>
      </c>
      <c r="K15286" t="s">
        <v>28907</v>
      </c>
      <c r="L15286" t="s">
        <v>28914</v>
      </c>
    </row>
    <row r="15287" spans="1:12" x14ac:dyDescent="0.45">
      <c r="A15287">
        <v>15286</v>
      </c>
      <c r="B15287" t="s">
        <v>29103</v>
      </c>
      <c r="C15287" t="s">
        <v>29101</v>
      </c>
      <c r="D15287">
        <v>6386</v>
      </c>
      <c r="E15287" t="s">
        <v>29103</v>
      </c>
      <c r="F15287" t="s">
        <v>28906</v>
      </c>
      <c r="G15287" t="s">
        <v>28905</v>
      </c>
      <c r="H15287">
        <v>0</v>
      </c>
      <c r="I15287">
        <v>0</v>
      </c>
      <c r="J15287">
        <v>0</v>
      </c>
      <c r="K15287" t="s">
        <v>28908</v>
      </c>
      <c r="L15287" t="s">
        <v>28907</v>
      </c>
    </row>
    <row r="15288" spans="1:12" x14ac:dyDescent="0.45">
      <c r="A15288">
        <v>15287</v>
      </c>
      <c r="B15288" t="s">
        <v>33742</v>
      </c>
      <c r="C15288" t="s">
        <v>29068</v>
      </c>
      <c r="D15288" s="35">
        <v>16642</v>
      </c>
      <c r="E15288" t="s">
        <v>31067</v>
      </c>
      <c r="F15288" t="s">
        <v>28905</v>
      </c>
      <c r="G15288" t="s">
        <v>28906</v>
      </c>
      <c r="H15288">
        <v>0</v>
      </c>
      <c r="I15288">
        <v>0</v>
      </c>
      <c r="J15288">
        <v>0</v>
      </c>
      <c r="K15288" t="s">
        <v>28907</v>
      </c>
      <c r="L15288" t="s">
        <v>28914</v>
      </c>
    </row>
    <row r="15289" spans="1:12" x14ac:dyDescent="0.45">
      <c r="A15289">
        <v>15288</v>
      </c>
      <c r="B15289" t="s">
        <v>34122</v>
      </c>
      <c r="C15289" t="s">
        <v>34123</v>
      </c>
      <c r="D15289" s="35">
        <v>3690</v>
      </c>
      <c r="E15289" t="s">
        <v>30440</v>
      </c>
      <c r="F15289" t="s">
        <v>28918</v>
      </c>
      <c r="G15289" t="s">
        <v>28906</v>
      </c>
      <c r="H15289">
        <v>0</v>
      </c>
      <c r="I15289">
        <v>1</v>
      </c>
      <c r="J15289">
        <v>1</v>
      </c>
      <c r="K15289" t="s">
        <v>28907</v>
      </c>
      <c r="L15289" t="s">
        <v>28914</v>
      </c>
    </row>
    <row r="15290" spans="1:12" x14ac:dyDescent="0.45">
      <c r="A15290">
        <v>15289</v>
      </c>
      <c r="B15290" t="s">
        <v>29409</v>
      </c>
      <c r="C15290" t="s">
        <v>30579</v>
      </c>
      <c r="D15290">
        <v>8665</v>
      </c>
      <c r="E15290" t="s">
        <v>29409</v>
      </c>
      <c r="F15290" t="s">
        <v>28906</v>
      </c>
      <c r="G15290" t="s">
        <v>28905</v>
      </c>
      <c r="H15290">
        <v>0</v>
      </c>
      <c r="I15290">
        <v>0</v>
      </c>
      <c r="J15290">
        <v>1</v>
      </c>
      <c r="K15290" t="s">
        <v>28908</v>
      </c>
      <c r="L15290" t="s">
        <v>28907</v>
      </c>
    </row>
    <row r="15291" spans="1:12" x14ac:dyDescent="0.45">
      <c r="A15291">
        <v>15290</v>
      </c>
      <c r="B15291" t="s">
        <v>32830</v>
      </c>
      <c r="C15291" t="s">
        <v>32725</v>
      </c>
      <c r="D15291" s="35">
        <v>4500</v>
      </c>
      <c r="E15291" t="s">
        <v>29409</v>
      </c>
      <c r="F15291" t="s">
        <v>28905</v>
      </c>
      <c r="G15291" t="s">
        <v>28906</v>
      </c>
      <c r="H15291">
        <v>0</v>
      </c>
      <c r="I15291">
        <v>0</v>
      </c>
      <c r="J15291">
        <v>1</v>
      </c>
      <c r="K15291" t="s">
        <v>28907</v>
      </c>
      <c r="L15291" t="s">
        <v>28914</v>
      </c>
    </row>
    <row r="15292" spans="1:12" x14ac:dyDescent="0.45">
      <c r="A15292">
        <v>15291</v>
      </c>
      <c r="B15292" t="s">
        <v>30358</v>
      </c>
      <c r="C15292" t="s">
        <v>30914</v>
      </c>
      <c r="D15292">
        <v>12787</v>
      </c>
      <c r="E15292" t="s">
        <v>30358</v>
      </c>
      <c r="F15292" t="s">
        <v>28906</v>
      </c>
      <c r="G15292" t="s">
        <v>28905</v>
      </c>
      <c r="H15292">
        <v>0</v>
      </c>
      <c r="I15292">
        <v>0</v>
      </c>
      <c r="J15292">
        <v>0</v>
      </c>
      <c r="K15292" t="s">
        <v>28908</v>
      </c>
      <c r="L15292" t="s">
        <v>28907</v>
      </c>
    </row>
    <row r="15293" spans="1:12" x14ac:dyDescent="0.45">
      <c r="A15293">
        <v>15292</v>
      </c>
      <c r="B15293" t="s">
        <v>34560</v>
      </c>
      <c r="C15293" t="s">
        <v>29367</v>
      </c>
      <c r="D15293" s="35">
        <v>929</v>
      </c>
      <c r="E15293" t="s">
        <v>29954</v>
      </c>
      <c r="F15293" t="s">
        <v>28905</v>
      </c>
      <c r="G15293" t="s">
        <v>28906</v>
      </c>
      <c r="H15293">
        <v>0</v>
      </c>
      <c r="I15293">
        <v>0</v>
      </c>
      <c r="J15293">
        <v>0</v>
      </c>
      <c r="K15293" t="s">
        <v>28907</v>
      </c>
      <c r="L15293" t="s">
        <v>28914</v>
      </c>
    </row>
    <row r="15294" spans="1:12" x14ac:dyDescent="0.45">
      <c r="A15294">
        <v>15293</v>
      </c>
      <c r="B15294" t="s">
        <v>33852</v>
      </c>
      <c r="C15294" t="s">
        <v>28992</v>
      </c>
      <c r="D15294" s="35">
        <v>2533</v>
      </c>
      <c r="E15294" t="s">
        <v>30519</v>
      </c>
      <c r="F15294" t="s">
        <v>28905</v>
      </c>
      <c r="G15294" t="s">
        <v>28906</v>
      </c>
      <c r="H15294">
        <v>0</v>
      </c>
      <c r="I15294">
        <v>0</v>
      </c>
      <c r="J15294">
        <v>0</v>
      </c>
      <c r="K15294" t="s">
        <v>28907</v>
      </c>
      <c r="L15294" t="s">
        <v>28914</v>
      </c>
    </row>
    <row r="15295" spans="1:12" x14ac:dyDescent="0.45">
      <c r="A15295">
        <v>15294</v>
      </c>
      <c r="B15295" t="s">
        <v>34071</v>
      </c>
      <c r="C15295" t="s">
        <v>29161</v>
      </c>
      <c r="D15295" s="35">
        <v>7600</v>
      </c>
      <c r="E15295" t="s">
        <v>31616</v>
      </c>
      <c r="F15295" t="s">
        <v>28905</v>
      </c>
      <c r="G15295" t="s">
        <v>28906</v>
      </c>
      <c r="H15295">
        <v>0</v>
      </c>
      <c r="I15295">
        <v>0</v>
      </c>
      <c r="J15295">
        <v>4</v>
      </c>
      <c r="K15295" t="s">
        <v>28907</v>
      </c>
      <c r="L15295" t="s">
        <v>28914</v>
      </c>
    </row>
    <row r="15296" spans="1:12" x14ac:dyDescent="0.45">
      <c r="A15296">
        <v>15295</v>
      </c>
      <c r="B15296" t="s">
        <v>34698</v>
      </c>
      <c r="C15296" t="s">
        <v>30044</v>
      </c>
      <c r="D15296" s="35">
        <v>2638</v>
      </c>
      <c r="E15296" t="s">
        <v>32415</v>
      </c>
      <c r="F15296" t="s">
        <v>28905</v>
      </c>
      <c r="G15296" t="s">
        <v>28906</v>
      </c>
      <c r="H15296">
        <v>0</v>
      </c>
      <c r="I15296">
        <v>0</v>
      </c>
      <c r="J15296">
        <v>0</v>
      </c>
      <c r="K15296" t="s">
        <v>28907</v>
      </c>
      <c r="L15296" t="s">
        <v>28914</v>
      </c>
    </row>
    <row r="15297" spans="1:12" x14ac:dyDescent="0.45">
      <c r="A15297">
        <v>15296</v>
      </c>
      <c r="B15297" t="s">
        <v>34363</v>
      </c>
      <c r="C15297" t="s">
        <v>32573</v>
      </c>
      <c r="D15297">
        <v>9964</v>
      </c>
      <c r="E15297" t="s">
        <v>34363</v>
      </c>
      <c r="F15297" t="s">
        <v>28906</v>
      </c>
      <c r="G15297" t="s">
        <v>28918</v>
      </c>
      <c r="H15297">
        <v>0</v>
      </c>
      <c r="I15297">
        <v>0</v>
      </c>
      <c r="J15297">
        <v>0</v>
      </c>
      <c r="K15297" t="s">
        <v>28908</v>
      </c>
      <c r="L15297" t="s">
        <v>28907</v>
      </c>
    </row>
    <row r="15298" spans="1:12" x14ac:dyDescent="0.45">
      <c r="A15298">
        <v>15297</v>
      </c>
      <c r="B15298" t="s">
        <v>29437</v>
      </c>
      <c r="C15298" t="s">
        <v>34368</v>
      </c>
      <c r="D15298">
        <v>15210</v>
      </c>
      <c r="E15298" t="s">
        <v>29437</v>
      </c>
      <c r="F15298" t="s">
        <v>28906</v>
      </c>
      <c r="G15298" t="s">
        <v>28905</v>
      </c>
      <c r="H15298">
        <v>1</v>
      </c>
      <c r="I15298">
        <v>0</v>
      </c>
      <c r="J15298">
        <v>19</v>
      </c>
      <c r="K15298" t="s">
        <v>28908</v>
      </c>
      <c r="L15298" t="s">
        <v>28907</v>
      </c>
    </row>
    <row r="15299" spans="1:12" x14ac:dyDescent="0.45">
      <c r="A15299">
        <v>15298</v>
      </c>
      <c r="B15299" t="s">
        <v>33412</v>
      </c>
      <c r="C15299" t="s">
        <v>33413</v>
      </c>
      <c r="D15299">
        <v>757</v>
      </c>
      <c r="E15299" t="s">
        <v>33412</v>
      </c>
      <c r="F15299" t="s">
        <v>28906</v>
      </c>
      <c r="G15299" t="s">
        <v>28905</v>
      </c>
      <c r="H15299">
        <v>0</v>
      </c>
      <c r="I15299">
        <v>0</v>
      </c>
      <c r="J15299">
        <v>0</v>
      </c>
      <c r="K15299" t="s">
        <v>28908</v>
      </c>
      <c r="L15299" t="s">
        <v>28907</v>
      </c>
    </row>
    <row r="15300" spans="1:12" x14ac:dyDescent="0.45">
      <c r="A15300">
        <v>15299</v>
      </c>
      <c r="B15300" t="s">
        <v>29342</v>
      </c>
      <c r="C15300" t="s">
        <v>32875</v>
      </c>
      <c r="D15300">
        <v>9756</v>
      </c>
      <c r="E15300" t="s">
        <v>29342</v>
      </c>
      <c r="F15300" t="s">
        <v>28906</v>
      </c>
      <c r="G15300" t="s">
        <v>28905</v>
      </c>
      <c r="H15300">
        <v>0</v>
      </c>
      <c r="I15300">
        <v>0</v>
      </c>
      <c r="J15300">
        <v>0</v>
      </c>
      <c r="K15300" t="s">
        <v>28908</v>
      </c>
      <c r="L15300" t="s">
        <v>28907</v>
      </c>
    </row>
    <row r="15301" spans="1:12" x14ac:dyDescent="0.45">
      <c r="A15301">
        <v>15300</v>
      </c>
      <c r="B15301" t="s">
        <v>33840</v>
      </c>
      <c r="C15301" t="s">
        <v>29024</v>
      </c>
      <c r="D15301" s="35">
        <v>9501</v>
      </c>
      <c r="E15301" t="s">
        <v>29345</v>
      </c>
      <c r="F15301" t="s">
        <v>28905</v>
      </c>
      <c r="G15301" t="s">
        <v>28906</v>
      </c>
      <c r="H15301">
        <v>0</v>
      </c>
      <c r="I15301">
        <v>1</v>
      </c>
      <c r="J15301">
        <v>10</v>
      </c>
      <c r="K15301" t="s">
        <v>28907</v>
      </c>
      <c r="L15301" t="s">
        <v>28914</v>
      </c>
    </row>
    <row r="15302" spans="1:12" x14ac:dyDescent="0.45">
      <c r="A15302">
        <v>15301</v>
      </c>
      <c r="B15302" t="s">
        <v>33656</v>
      </c>
      <c r="C15302" t="s">
        <v>30174</v>
      </c>
      <c r="D15302" s="35">
        <v>4140</v>
      </c>
      <c r="E15302" t="s">
        <v>31302</v>
      </c>
      <c r="F15302" t="s">
        <v>28905</v>
      </c>
      <c r="G15302" t="s">
        <v>28906</v>
      </c>
      <c r="H15302">
        <v>0</v>
      </c>
      <c r="I15302">
        <v>0</v>
      </c>
      <c r="J15302">
        <v>0</v>
      </c>
      <c r="K15302" t="s">
        <v>28907</v>
      </c>
      <c r="L15302" t="s">
        <v>28914</v>
      </c>
    </row>
    <row r="15303" spans="1:12" x14ac:dyDescent="0.45">
      <c r="A15303">
        <v>15302</v>
      </c>
      <c r="B15303" t="s">
        <v>29600</v>
      </c>
      <c r="C15303" t="s">
        <v>34317</v>
      </c>
      <c r="D15303">
        <v>1708</v>
      </c>
      <c r="E15303" t="s">
        <v>29600</v>
      </c>
      <c r="F15303" t="s">
        <v>28906</v>
      </c>
      <c r="G15303" t="s">
        <v>28905</v>
      </c>
      <c r="H15303">
        <v>0</v>
      </c>
      <c r="I15303">
        <v>0</v>
      </c>
      <c r="J15303">
        <v>0</v>
      </c>
      <c r="K15303" t="s">
        <v>28908</v>
      </c>
      <c r="L15303" t="s">
        <v>28907</v>
      </c>
    </row>
    <row r="15304" spans="1:12" x14ac:dyDescent="0.45">
      <c r="A15304">
        <v>15303</v>
      </c>
      <c r="B15304" t="s">
        <v>29057</v>
      </c>
      <c r="C15304" t="s">
        <v>33571</v>
      </c>
      <c r="D15304">
        <v>4005</v>
      </c>
      <c r="E15304" t="s">
        <v>29057</v>
      </c>
      <c r="F15304" t="s">
        <v>28906</v>
      </c>
      <c r="G15304" t="s">
        <v>28905</v>
      </c>
      <c r="H15304">
        <v>0</v>
      </c>
      <c r="I15304">
        <v>0</v>
      </c>
      <c r="J15304">
        <v>0</v>
      </c>
      <c r="K15304" t="s">
        <v>28908</v>
      </c>
      <c r="L15304" t="s">
        <v>28907</v>
      </c>
    </row>
    <row r="15305" spans="1:12" x14ac:dyDescent="0.45">
      <c r="A15305">
        <v>15304</v>
      </c>
      <c r="B15305" t="s">
        <v>31340</v>
      </c>
      <c r="C15305" t="s">
        <v>29926</v>
      </c>
      <c r="D15305">
        <v>7944</v>
      </c>
      <c r="E15305" t="s">
        <v>31340</v>
      </c>
      <c r="F15305" t="s">
        <v>28906</v>
      </c>
      <c r="G15305" t="s">
        <v>28933</v>
      </c>
      <c r="H15305">
        <v>1</v>
      </c>
      <c r="I15305">
        <v>0</v>
      </c>
      <c r="J15305">
        <v>0</v>
      </c>
      <c r="K15305" t="s">
        <v>28908</v>
      </c>
      <c r="L15305" t="s">
        <v>28907</v>
      </c>
    </row>
    <row r="15306" spans="1:12" x14ac:dyDescent="0.45">
      <c r="A15306">
        <v>15305</v>
      </c>
      <c r="B15306" t="s">
        <v>29218</v>
      </c>
      <c r="C15306" t="s">
        <v>31021</v>
      </c>
      <c r="D15306">
        <v>9849</v>
      </c>
      <c r="E15306" t="s">
        <v>29218</v>
      </c>
      <c r="F15306" t="s">
        <v>28906</v>
      </c>
      <c r="G15306" t="s">
        <v>28905</v>
      </c>
      <c r="H15306">
        <v>1</v>
      </c>
      <c r="I15306">
        <v>0</v>
      </c>
      <c r="J15306">
        <v>15</v>
      </c>
      <c r="K15306" t="s">
        <v>28908</v>
      </c>
      <c r="L15306" t="s">
        <v>28907</v>
      </c>
    </row>
    <row r="15307" spans="1:12" x14ac:dyDescent="0.45">
      <c r="A15307">
        <v>15306</v>
      </c>
      <c r="B15307" t="s">
        <v>29918</v>
      </c>
      <c r="C15307" t="s">
        <v>33033</v>
      </c>
      <c r="D15307">
        <v>16904</v>
      </c>
      <c r="E15307" t="s">
        <v>29918</v>
      </c>
      <c r="F15307" t="s">
        <v>28906</v>
      </c>
      <c r="G15307" t="s">
        <v>28905</v>
      </c>
      <c r="H15307">
        <v>0</v>
      </c>
      <c r="I15307">
        <v>0</v>
      </c>
      <c r="J15307">
        <v>3</v>
      </c>
      <c r="K15307" t="s">
        <v>28908</v>
      </c>
      <c r="L15307" t="s">
        <v>28907</v>
      </c>
    </row>
    <row r="15308" spans="1:12" x14ac:dyDescent="0.45">
      <c r="A15308">
        <v>15307</v>
      </c>
      <c r="B15308" t="s">
        <v>29374</v>
      </c>
      <c r="C15308" t="s">
        <v>33330</v>
      </c>
      <c r="D15308">
        <v>13778</v>
      </c>
      <c r="E15308" t="s">
        <v>29374</v>
      </c>
      <c r="F15308" t="s">
        <v>28906</v>
      </c>
      <c r="G15308" t="s">
        <v>28905</v>
      </c>
      <c r="H15308">
        <v>0</v>
      </c>
      <c r="I15308">
        <v>0</v>
      </c>
      <c r="J15308">
        <v>0</v>
      </c>
      <c r="K15308" t="s">
        <v>28908</v>
      </c>
      <c r="L15308" t="s">
        <v>28907</v>
      </c>
    </row>
    <row r="15309" spans="1:12" x14ac:dyDescent="0.45">
      <c r="A15309">
        <v>15308</v>
      </c>
      <c r="B15309" t="s">
        <v>31577</v>
      </c>
      <c r="C15309" t="s">
        <v>29903</v>
      </c>
      <c r="D15309" s="35">
        <v>7514</v>
      </c>
      <c r="E15309" t="s">
        <v>29067</v>
      </c>
      <c r="F15309" t="s">
        <v>28905</v>
      </c>
      <c r="G15309" t="s">
        <v>28906</v>
      </c>
      <c r="H15309">
        <v>0</v>
      </c>
      <c r="I15309">
        <v>1</v>
      </c>
      <c r="J15309">
        <v>4</v>
      </c>
      <c r="K15309" t="s">
        <v>28907</v>
      </c>
      <c r="L15309" t="s">
        <v>28914</v>
      </c>
    </row>
    <row r="15310" spans="1:12" x14ac:dyDescent="0.45">
      <c r="A15310">
        <v>15309</v>
      </c>
      <c r="B15310" t="s">
        <v>29223</v>
      </c>
      <c r="C15310" t="s">
        <v>32333</v>
      </c>
      <c r="D15310">
        <v>15210</v>
      </c>
      <c r="E15310" t="s">
        <v>29223</v>
      </c>
      <c r="F15310" t="s">
        <v>28906</v>
      </c>
      <c r="G15310" t="s">
        <v>28905</v>
      </c>
      <c r="H15310">
        <v>1</v>
      </c>
      <c r="I15310">
        <v>0</v>
      </c>
      <c r="J15310">
        <v>19</v>
      </c>
      <c r="K15310" t="s">
        <v>28908</v>
      </c>
      <c r="L15310" t="s">
        <v>28907</v>
      </c>
    </row>
    <row r="15311" spans="1:12" x14ac:dyDescent="0.45">
      <c r="A15311">
        <v>15310</v>
      </c>
      <c r="B15311" t="s">
        <v>29104</v>
      </c>
      <c r="C15311" t="s">
        <v>31926</v>
      </c>
      <c r="D15311">
        <v>4949</v>
      </c>
      <c r="E15311" t="s">
        <v>29104</v>
      </c>
      <c r="F15311" t="s">
        <v>28906</v>
      </c>
      <c r="G15311" t="s">
        <v>28905</v>
      </c>
      <c r="H15311">
        <v>0</v>
      </c>
      <c r="I15311">
        <v>0</v>
      </c>
      <c r="J15311">
        <v>0</v>
      </c>
      <c r="K15311" t="s">
        <v>28908</v>
      </c>
      <c r="L15311" t="s">
        <v>28907</v>
      </c>
    </row>
    <row r="15312" spans="1:12" x14ac:dyDescent="0.45">
      <c r="A15312">
        <v>15311</v>
      </c>
      <c r="B15312" t="s">
        <v>33948</v>
      </c>
      <c r="C15312" t="s">
        <v>34137</v>
      </c>
      <c r="D15312" s="35">
        <v>15737</v>
      </c>
      <c r="E15312" t="s">
        <v>30573</v>
      </c>
      <c r="F15312" t="s">
        <v>28905</v>
      </c>
      <c r="G15312" t="s">
        <v>28906</v>
      </c>
      <c r="H15312">
        <v>0</v>
      </c>
      <c r="I15312">
        <v>0</v>
      </c>
      <c r="J15312">
        <v>0</v>
      </c>
      <c r="K15312" t="s">
        <v>28907</v>
      </c>
      <c r="L15312" t="s">
        <v>28914</v>
      </c>
    </row>
    <row r="15313" spans="1:12" x14ac:dyDescent="0.45">
      <c r="A15313">
        <v>15312</v>
      </c>
      <c r="B15313" t="s">
        <v>34024</v>
      </c>
      <c r="C15313" t="s">
        <v>30977</v>
      </c>
      <c r="D15313" s="35">
        <v>9274</v>
      </c>
      <c r="E15313" t="s">
        <v>30826</v>
      </c>
      <c r="F15313" t="s">
        <v>28905</v>
      </c>
      <c r="G15313" t="s">
        <v>28906</v>
      </c>
      <c r="H15313">
        <v>0</v>
      </c>
      <c r="I15313">
        <v>0</v>
      </c>
      <c r="J15313">
        <v>1</v>
      </c>
      <c r="K15313" t="s">
        <v>28907</v>
      </c>
      <c r="L15313" t="s">
        <v>28914</v>
      </c>
    </row>
    <row r="15314" spans="1:12" x14ac:dyDescent="0.45">
      <c r="A15314">
        <v>15313</v>
      </c>
      <c r="B15314" t="s">
        <v>29920</v>
      </c>
      <c r="C15314" t="s">
        <v>30389</v>
      </c>
      <c r="D15314">
        <v>12685</v>
      </c>
      <c r="E15314" t="s">
        <v>30390</v>
      </c>
      <c r="F15314" t="s">
        <v>28906</v>
      </c>
      <c r="G15314" t="s">
        <v>28905</v>
      </c>
      <c r="H15314">
        <v>0</v>
      </c>
      <c r="I15314">
        <v>0</v>
      </c>
      <c r="J15314">
        <v>4</v>
      </c>
      <c r="K15314" t="s">
        <v>28914</v>
      </c>
      <c r="L15314" t="s">
        <v>28907</v>
      </c>
    </row>
    <row r="15315" spans="1:12" x14ac:dyDescent="0.45">
      <c r="A15315">
        <v>15314</v>
      </c>
      <c r="B15315" t="s">
        <v>30035</v>
      </c>
      <c r="C15315" t="s">
        <v>28923</v>
      </c>
      <c r="D15315" s="35">
        <v>12203</v>
      </c>
      <c r="E15315" t="s">
        <v>28923</v>
      </c>
      <c r="F15315" t="s">
        <v>28905</v>
      </c>
      <c r="G15315" t="s">
        <v>28906</v>
      </c>
      <c r="H15315">
        <v>0</v>
      </c>
      <c r="I15315">
        <v>0</v>
      </c>
      <c r="J15315">
        <v>11</v>
      </c>
      <c r="K15315" t="s">
        <v>28907</v>
      </c>
      <c r="L15315" t="s">
        <v>28908</v>
      </c>
    </row>
    <row r="15316" spans="1:12" x14ac:dyDescent="0.45">
      <c r="A15316">
        <v>15315</v>
      </c>
      <c r="B15316" t="s">
        <v>33338</v>
      </c>
      <c r="C15316" t="s">
        <v>29139</v>
      </c>
      <c r="D15316" s="35">
        <v>14519</v>
      </c>
      <c r="E15316" t="s">
        <v>29139</v>
      </c>
      <c r="F15316" t="s">
        <v>28905</v>
      </c>
      <c r="G15316" t="s">
        <v>28906</v>
      </c>
      <c r="H15316">
        <v>0</v>
      </c>
      <c r="I15316">
        <v>0</v>
      </c>
      <c r="J15316">
        <v>0</v>
      </c>
      <c r="K15316" t="s">
        <v>28907</v>
      </c>
      <c r="L15316" t="s">
        <v>28908</v>
      </c>
    </row>
    <row r="15317" spans="1:12" x14ac:dyDescent="0.45">
      <c r="A15317">
        <v>15316</v>
      </c>
      <c r="B15317" t="s">
        <v>34453</v>
      </c>
      <c r="C15317" t="s">
        <v>30091</v>
      </c>
      <c r="D15317" s="35">
        <v>4949</v>
      </c>
      <c r="E15317" t="s">
        <v>30330</v>
      </c>
      <c r="F15317" t="s">
        <v>28905</v>
      </c>
      <c r="G15317" t="s">
        <v>28906</v>
      </c>
      <c r="H15317">
        <v>0</v>
      </c>
      <c r="I15317">
        <v>0</v>
      </c>
      <c r="J15317">
        <v>0</v>
      </c>
      <c r="K15317" t="s">
        <v>28907</v>
      </c>
      <c r="L15317" t="s">
        <v>28914</v>
      </c>
    </row>
    <row r="15318" spans="1:12" x14ac:dyDescent="0.45">
      <c r="A15318">
        <v>15317</v>
      </c>
      <c r="B15318" t="s">
        <v>29409</v>
      </c>
      <c r="C15318" t="s">
        <v>31746</v>
      </c>
      <c r="D15318">
        <v>3553</v>
      </c>
      <c r="E15318" t="s">
        <v>29409</v>
      </c>
      <c r="F15318" t="s">
        <v>28906</v>
      </c>
      <c r="G15318" t="s">
        <v>28905</v>
      </c>
      <c r="H15318">
        <v>0</v>
      </c>
      <c r="I15318">
        <v>0</v>
      </c>
      <c r="J15318">
        <v>10</v>
      </c>
      <c r="K15318" t="s">
        <v>28908</v>
      </c>
      <c r="L15318" t="s">
        <v>28907</v>
      </c>
    </row>
    <row r="15319" spans="1:12" x14ac:dyDescent="0.45">
      <c r="A15319">
        <v>15318</v>
      </c>
      <c r="B15319" t="s">
        <v>29150</v>
      </c>
      <c r="C15319" t="s">
        <v>29928</v>
      </c>
      <c r="D15319">
        <v>16573</v>
      </c>
      <c r="E15319" t="s">
        <v>29150</v>
      </c>
      <c r="F15319" t="s">
        <v>28906</v>
      </c>
      <c r="G15319" t="s">
        <v>28905</v>
      </c>
      <c r="H15319">
        <v>0</v>
      </c>
      <c r="I15319">
        <v>0</v>
      </c>
      <c r="J15319">
        <v>6</v>
      </c>
      <c r="K15319" t="s">
        <v>28908</v>
      </c>
      <c r="L15319" t="s">
        <v>28907</v>
      </c>
    </row>
    <row r="15320" spans="1:12" x14ac:dyDescent="0.45">
      <c r="A15320">
        <v>15319</v>
      </c>
      <c r="B15320" t="s">
        <v>30721</v>
      </c>
      <c r="C15320" t="s">
        <v>30719</v>
      </c>
      <c r="D15320">
        <v>16247</v>
      </c>
      <c r="E15320" t="s">
        <v>30721</v>
      </c>
      <c r="F15320" t="s">
        <v>28906</v>
      </c>
      <c r="G15320" t="s">
        <v>28905</v>
      </c>
      <c r="H15320">
        <v>0</v>
      </c>
      <c r="I15320">
        <v>0</v>
      </c>
      <c r="J15320">
        <v>0</v>
      </c>
      <c r="K15320" t="s">
        <v>28908</v>
      </c>
      <c r="L15320" t="s">
        <v>28907</v>
      </c>
    </row>
    <row r="15321" spans="1:12" x14ac:dyDescent="0.45">
      <c r="A15321">
        <v>15320</v>
      </c>
      <c r="B15321" t="s">
        <v>31518</v>
      </c>
      <c r="C15321" t="s">
        <v>29215</v>
      </c>
      <c r="D15321" s="35">
        <v>8578</v>
      </c>
      <c r="E15321" t="s">
        <v>29218</v>
      </c>
      <c r="F15321" t="s">
        <v>28905</v>
      </c>
      <c r="G15321" t="s">
        <v>28906</v>
      </c>
      <c r="H15321">
        <v>0</v>
      </c>
      <c r="I15321">
        <v>0</v>
      </c>
      <c r="J15321">
        <v>1</v>
      </c>
      <c r="K15321" t="s">
        <v>28907</v>
      </c>
      <c r="L15321" t="s">
        <v>28914</v>
      </c>
    </row>
    <row r="15322" spans="1:12" x14ac:dyDescent="0.45">
      <c r="A15322">
        <v>15321</v>
      </c>
      <c r="B15322" t="s">
        <v>30324</v>
      </c>
      <c r="C15322" t="s">
        <v>32337</v>
      </c>
      <c r="D15322">
        <v>2748</v>
      </c>
      <c r="E15322" t="s">
        <v>30324</v>
      </c>
      <c r="F15322" t="s">
        <v>28906</v>
      </c>
      <c r="G15322" t="s">
        <v>28905</v>
      </c>
      <c r="H15322">
        <v>0</v>
      </c>
      <c r="I15322">
        <v>0</v>
      </c>
      <c r="J15322">
        <v>0</v>
      </c>
      <c r="K15322" t="s">
        <v>28908</v>
      </c>
      <c r="L15322" t="s">
        <v>28907</v>
      </c>
    </row>
    <row r="15323" spans="1:12" x14ac:dyDescent="0.45">
      <c r="A15323">
        <v>15322</v>
      </c>
      <c r="B15323" t="s">
        <v>34688</v>
      </c>
      <c r="C15323" t="s">
        <v>32890</v>
      </c>
      <c r="D15323">
        <v>11091</v>
      </c>
      <c r="E15323" t="s">
        <v>31417</v>
      </c>
      <c r="F15323" t="s">
        <v>28906</v>
      </c>
      <c r="G15323" t="s">
        <v>28905</v>
      </c>
      <c r="H15323">
        <v>0</v>
      </c>
      <c r="I15323">
        <v>0</v>
      </c>
      <c r="J15323">
        <v>0</v>
      </c>
      <c r="K15323" t="s">
        <v>28914</v>
      </c>
      <c r="L15323" t="s">
        <v>28907</v>
      </c>
    </row>
    <row r="15324" spans="1:12" x14ac:dyDescent="0.45">
      <c r="A15324">
        <v>15323</v>
      </c>
      <c r="B15324" t="s">
        <v>33203</v>
      </c>
      <c r="C15324" t="s">
        <v>33233</v>
      </c>
      <c r="D15324" s="35">
        <v>3331</v>
      </c>
      <c r="E15324" t="s">
        <v>33202</v>
      </c>
      <c r="F15324" t="s">
        <v>28918</v>
      </c>
      <c r="G15324" t="s">
        <v>28906</v>
      </c>
      <c r="H15324">
        <v>0</v>
      </c>
      <c r="I15324">
        <v>0</v>
      </c>
      <c r="J15324">
        <v>0</v>
      </c>
      <c r="K15324" t="s">
        <v>28907</v>
      </c>
      <c r="L15324" t="s">
        <v>28914</v>
      </c>
    </row>
    <row r="15325" spans="1:12" x14ac:dyDescent="0.45">
      <c r="A15325">
        <v>15324</v>
      </c>
      <c r="B15325" t="s">
        <v>31815</v>
      </c>
      <c r="C15325" t="s">
        <v>31588</v>
      </c>
      <c r="D15325" s="35">
        <v>6533</v>
      </c>
      <c r="E15325" t="s">
        <v>31814</v>
      </c>
      <c r="F15325" t="s">
        <v>28905</v>
      </c>
      <c r="G15325" t="s">
        <v>28906</v>
      </c>
      <c r="H15325">
        <v>0</v>
      </c>
      <c r="I15325">
        <v>1</v>
      </c>
      <c r="J15325">
        <v>4</v>
      </c>
      <c r="K15325" t="s">
        <v>28907</v>
      </c>
      <c r="L15325" t="s">
        <v>28914</v>
      </c>
    </row>
    <row r="15326" spans="1:12" x14ac:dyDescent="0.45">
      <c r="A15326">
        <v>15325</v>
      </c>
      <c r="B15326" t="s">
        <v>33236</v>
      </c>
      <c r="C15326" t="s">
        <v>31517</v>
      </c>
      <c r="D15326" s="35">
        <v>16783</v>
      </c>
      <c r="E15326" t="s">
        <v>33357</v>
      </c>
      <c r="F15326" t="s">
        <v>28918</v>
      </c>
      <c r="G15326" t="s">
        <v>28906</v>
      </c>
      <c r="H15326">
        <v>0</v>
      </c>
      <c r="I15326">
        <v>0</v>
      </c>
      <c r="J15326">
        <v>0</v>
      </c>
      <c r="K15326" t="s">
        <v>28907</v>
      </c>
      <c r="L15326" t="s">
        <v>28914</v>
      </c>
    </row>
    <row r="15327" spans="1:12" x14ac:dyDescent="0.45">
      <c r="A15327">
        <v>15326</v>
      </c>
      <c r="B15327" t="s">
        <v>29722</v>
      </c>
      <c r="C15327" t="s">
        <v>31939</v>
      </c>
      <c r="D15327">
        <v>7781</v>
      </c>
      <c r="E15327" t="s">
        <v>29722</v>
      </c>
      <c r="F15327" t="s">
        <v>28906</v>
      </c>
      <c r="G15327" t="s">
        <v>28905</v>
      </c>
      <c r="H15327">
        <v>0</v>
      </c>
      <c r="I15327">
        <v>0</v>
      </c>
      <c r="J15327">
        <v>0</v>
      </c>
      <c r="K15327" t="s">
        <v>28908</v>
      </c>
      <c r="L15327" t="s">
        <v>28907</v>
      </c>
    </row>
    <row r="15328" spans="1:12" x14ac:dyDescent="0.45">
      <c r="A15328">
        <v>15327</v>
      </c>
      <c r="B15328" t="s">
        <v>34266</v>
      </c>
      <c r="C15328" t="s">
        <v>29279</v>
      </c>
      <c r="D15328" s="35">
        <v>8238</v>
      </c>
      <c r="E15328" t="s">
        <v>31213</v>
      </c>
      <c r="F15328" t="s">
        <v>28905</v>
      </c>
      <c r="G15328" t="s">
        <v>28906</v>
      </c>
      <c r="H15328">
        <v>0</v>
      </c>
      <c r="I15328">
        <v>0</v>
      </c>
      <c r="J15328">
        <v>0</v>
      </c>
      <c r="K15328" t="s">
        <v>28907</v>
      </c>
      <c r="L15328" t="s">
        <v>28914</v>
      </c>
    </row>
    <row r="15329" spans="1:12" x14ac:dyDescent="0.45">
      <c r="A15329">
        <v>15328</v>
      </c>
      <c r="B15329" t="s">
        <v>30649</v>
      </c>
      <c r="C15329" t="s">
        <v>30650</v>
      </c>
      <c r="D15329" s="35">
        <v>9671</v>
      </c>
      <c r="E15329" t="s">
        <v>29370</v>
      </c>
      <c r="F15329" t="s">
        <v>28905</v>
      </c>
      <c r="G15329" t="s">
        <v>28906</v>
      </c>
      <c r="H15329">
        <v>0</v>
      </c>
      <c r="I15329">
        <v>0</v>
      </c>
      <c r="J15329">
        <v>0</v>
      </c>
      <c r="K15329" t="s">
        <v>28907</v>
      </c>
      <c r="L15329" t="s">
        <v>28914</v>
      </c>
    </row>
    <row r="15330" spans="1:12" x14ac:dyDescent="0.45">
      <c r="A15330">
        <v>15329</v>
      </c>
      <c r="B15330" t="s">
        <v>31069</v>
      </c>
      <c r="C15330" t="s">
        <v>29330</v>
      </c>
      <c r="D15330" s="35">
        <v>1378</v>
      </c>
      <c r="E15330" t="s">
        <v>29330</v>
      </c>
      <c r="F15330" t="s">
        <v>28905</v>
      </c>
      <c r="G15330" t="s">
        <v>28906</v>
      </c>
      <c r="H15330">
        <v>0</v>
      </c>
      <c r="I15330">
        <v>0</v>
      </c>
      <c r="J15330">
        <v>0</v>
      </c>
      <c r="K15330" t="s">
        <v>28907</v>
      </c>
      <c r="L15330" t="s">
        <v>28908</v>
      </c>
    </row>
    <row r="15331" spans="1:12" x14ac:dyDescent="0.45">
      <c r="A15331">
        <v>15330</v>
      </c>
      <c r="B15331" t="s">
        <v>33711</v>
      </c>
      <c r="C15331" t="s">
        <v>33710</v>
      </c>
      <c r="D15331">
        <v>15311</v>
      </c>
      <c r="E15331" t="s">
        <v>31628</v>
      </c>
      <c r="F15331" t="s">
        <v>28906</v>
      </c>
      <c r="G15331" t="s">
        <v>28905</v>
      </c>
      <c r="H15331">
        <v>0</v>
      </c>
      <c r="I15331">
        <v>0</v>
      </c>
      <c r="J15331">
        <v>0</v>
      </c>
      <c r="K15331" t="s">
        <v>28914</v>
      </c>
      <c r="L15331" t="s">
        <v>28907</v>
      </c>
    </row>
    <row r="15332" spans="1:12" x14ac:dyDescent="0.45">
      <c r="A15332">
        <v>15331</v>
      </c>
      <c r="B15332" t="s">
        <v>29901</v>
      </c>
      <c r="C15332" t="s">
        <v>33456</v>
      </c>
      <c r="D15332">
        <v>3837</v>
      </c>
      <c r="E15332" t="s">
        <v>29262</v>
      </c>
      <c r="F15332" t="s">
        <v>28906</v>
      </c>
      <c r="G15332" t="s">
        <v>28905</v>
      </c>
      <c r="H15332">
        <v>1</v>
      </c>
      <c r="I15332">
        <v>0</v>
      </c>
      <c r="J15332">
        <v>15</v>
      </c>
      <c r="K15332" t="s">
        <v>28914</v>
      </c>
      <c r="L15332" t="s">
        <v>28907</v>
      </c>
    </row>
    <row r="15333" spans="1:12" x14ac:dyDescent="0.45">
      <c r="A15333">
        <v>15332</v>
      </c>
      <c r="B15333" t="s">
        <v>29723</v>
      </c>
      <c r="C15333" t="s">
        <v>34689</v>
      </c>
      <c r="D15333">
        <v>1623</v>
      </c>
      <c r="E15333" t="s">
        <v>29676</v>
      </c>
      <c r="F15333" t="s">
        <v>28906</v>
      </c>
      <c r="G15333" t="s">
        <v>28905</v>
      </c>
      <c r="H15333">
        <v>0</v>
      </c>
      <c r="I15333">
        <v>0</v>
      </c>
      <c r="J15333">
        <v>0</v>
      </c>
      <c r="K15333" t="s">
        <v>28914</v>
      </c>
      <c r="L15333" t="s">
        <v>28907</v>
      </c>
    </row>
    <row r="15334" spans="1:12" x14ac:dyDescent="0.45">
      <c r="A15334">
        <v>15333</v>
      </c>
      <c r="B15334" t="s">
        <v>29409</v>
      </c>
      <c r="C15334" t="s">
        <v>29681</v>
      </c>
      <c r="D15334">
        <v>16905</v>
      </c>
      <c r="E15334" t="s">
        <v>29682</v>
      </c>
      <c r="F15334" t="s">
        <v>28906</v>
      </c>
      <c r="G15334" t="s">
        <v>28905</v>
      </c>
      <c r="H15334">
        <v>0</v>
      </c>
      <c r="I15334">
        <v>0</v>
      </c>
      <c r="J15334">
        <v>4</v>
      </c>
      <c r="K15334" t="s">
        <v>28914</v>
      </c>
      <c r="L15334" t="s">
        <v>28907</v>
      </c>
    </row>
    <row r="15335" spans="1:12" x14ac:dyDescent="0.45">
      <c r="A15335">
        <v>15334</v>
      </c>
      <c r="B15335" t="s">
        <v>29699</v>
      </c>
      <c r="C15335" t="s">
        <v>32738</v>
      </c>
      <c r="D15335">
        <v>16846</v>
      </c>
      <c r="E15335" t="s">
        <v>30677</v>
      </c>
      <c r="F15335" t="s">
        <v>28906</v>
      </c>
      <c r="G15335" t="s">
        <v>28905</v>
      </c>
      <c r="H15335">
        <v>0</v>
      </c>
      <c r="I15335">
        <v>0</v>
      </c>
      <c r="J15335">
        <v>0</v>
      </c>
      <c r="K15335" t="s">
        <v>28914</v>
      </c>
      <c r="L15335" t="s">
        <v>28907</v>
      </c>
    </row>
    <row r="15336" spans="1:12" x14ac:dyDescent="0.45">
      <c r="A15336">
        <v>15335</v>
      </c>
      <c r="B15336" t="s">
        <v>30212</v>
      </c>
      <c r="C15336" t="s">
        <v>34389</v>
      </c>
      <c r="D15336">
        <v>16832</v>
      </c>
      <c r="E15336" t="s">
        <v>29913</v>
      </c>
      <c r="F15336" t="s">
        <v>28906</v>
      </c>
      <c r="G15336" t="s">
        <v>28905</v>
      </c>
      <c r="H15336">
        <v>1</v>
      </c>
      <c r="I15336">
        <v>0</v>
      </c>
      <c r="J15336">
        <v>9</v>
      </c>
      <c r="K15336" t="s">
        <v>28914</v>
      </c>
      <c r="L15336" t="s">
        <v>28907</v>
      </c>
    </row>
    <row r="15337" spans="1:12" x14ac:dyDescent="0.45">
      <c r="A15337">
        <v>15336</v>
      </c>
      <c r="B15337" t="s">
        <v>30415</v>
      </c>
      <c r="C15337" t="s">
        <v>30416</v>
      </c>
      <c r="D15337" s="35">
        <v>6282</v>
      </c>
      <c r="E15337" t="s">
        <v>30416</v>
      </c>
      <c r="F15337" t="s">
        <v>28905</v>
      </c>
      <c r="G15337" t="s">
        <v>28906</v>
      </c>
      <c r="H15337">
        <v>0</v>
      </c>
      <c r="I15337">
        <v>0</v>
      </c>
      <c r="J15337">
        <v>0</v>
      </c>
      <c r="K15337" t="s">
        <v>28907</v>
      </c>
      <c r="L15337" t="s">
        <v>28908</v>
      </c>
    </row>
    <row r="15338" spans="1:12" x14ac:dyDescent="0.45">
      <c r="A15338">
        <v>15337</v>
      </c>
      <c r="B15338" t="s">
        <v>28950</v>
      </c>
      <c r="C15338" t="s">
        <v>31650</v>
      </c>
      <c r="D15338">
        <v>7966</v>
      </c>
      <c r="E15338" t="s">
        <v>28950</v>
      </c>
      <c r="F15338" t="s">
        <v>28906</v>
      </c>
      <c r="G15338" t="s">
        <v>28905</v>
      </c>
      <c r="H15338">
        <v>0</v>
      </c>
      <c r="I15338">
        <v>0</v>
      </c>
      <c r="J15338">
        <v>20</v>
      </c>
      <c r="K15338" t="s">
        <v>28908</v>
      </c>
      <c r="L15338" t="s">
        <v>28907</v>
      </c>
    </row>
    <row r="15339" spans="1:12" x14ac:dyDescent="0.45">
      <c r="A15339">
        <v>15338</v>
      </c>
      <c r="B15339" t="s">
        <v>31438</v>
      </c>
      <c r="C15339" t="s">
        <v>33470</v>
      </c>
      <c r="D15339">
        <v>16560</v>
      </c>
      <c r="E15339" t="s">
        <v>31438</v>
      </c>
      <c r="F15339" t="s">
        <v>28906</v>
      </c>
      <c r="G15339" t="s">
        <v>28905</v>
      </c>
      <c r="H15339">
        <v>0</v>
      </c>
      <c r="I15339">
        <v>0</v>
      </c>
      <c r="J15339">
        <v>2</v>
      </c>
      <c r="K15339" t="s">
        <v>28908</v>
      </c>
      <c r="L15339" t="s">
        <v>28907</v>
      </c>
    </row>
    <row r="15340" spans="1:12" x14ac:dyDescent="0.45">
      <c r="A15340">
        <v>15339</v>
      </c>
      <c r="B15340" t="s">
        <v>33088</v>
      </c>
      <c r="C15340" t="s">
        <v>33089</v>
      </c>
      <c r="D15340">
        <v>4175</v>
      </c>
      <c r="E15340" t="s">
        <v>33088</v>
      </c>
      <c r="F15340" t="s">
        <v>28906</v>
      </c>
      <c r="G15340" t="s">
        <v>28918</v>
      </c>
      <c r="H15340">
        <v>0</v>
      </c>
      <c r="I15340">
        <v>0</v>
      </c>
      <c r="J15340">
        <v>0</v>
      </c>
      <c r="K15340" t="s">
        <v>28908</v>
      </c>
      <c r="L15340" t="s">
        <v>28907</v>
      </c>
    </row>
    <row r="15341" spans="1:12" x14ac:dyDescent="0.45">
      <c r="A15341">
        <v>15340</v>
      </c>
      <c r="B15341" t="s">
        <v>29419</v>
      </c>
      <c r="C15341" t="s">
        <v>34281</v>
      </c>
      <c r="D15341">
        <v>10763</v>
      </c>
      <c r="E15341" t="s">
        <v>30141</v>
      </c>
      <c r="F15341" t="s">
        <v>28906</v>
      </c>
      <c r="G15341" t="s">
        <v>28905</v>
      </c>
      <c r="H15341">
        <v>0</v>
      </c>
      <c r="I15341">
        <v>0</v>
      </c>
      <c r="J15341">
        <v>0</v>
      </c>
      <c r="K15341" t="s">
        <v>28914</v>
      </c>
      <c r="L15341" t="s">
        <v>28907</v>
      </c>
    </row>
    <row r="15342" spans="1:12" x14ac:dyDescent="0.45">
      <c r="A15342">
        <v>15341</v>
      </c>
      <c r="B15342" t="s">
        <v>32037</v>
      </c>
      <c r="C15342" t="s">
        <v>34549</v>
      </c>
      <c r="D15342">
        <v>10605</v>
      </c>
      <c r="E15342" t="s">
        <v>29797</v>
      </c>
      <c r="F15342" t="s">
        <v>28906</v>
      </c>
      <c r="G15342" t="s">
        <v>28905</v>
      </c>
      <c r="H15342">
        <v>1</v>
      </c>
      <c r="I15342">
        <v>0</v>
      </c>
      <c r="J15342">
        <v>3</v>
      </c>
      <c r="K15342" t="s">
        <v>28914</v>
      </c>
      <c r="L15342" t="s">
        <v>28907</v>
      </c>
    </row>
    <row r="15343" spans="1:12" x14ac:dyDescent="0.45">
      <c r="A15343">
        <v>15342</v>
      </c>
      <c r="B15343" t="s">
        <v>34741</v>
      </c>
      <c r="C15343" t="s">
        <v>34694</v>
      </c>
      <c r="D15343">
        <v>188</v>
      </c>
      <c r="E15343" t="s">
        <v>34695</v>
      </c>
      <c r="F15343" t="s">
        <v>28906</v>
      </c>
      <c r="G15343" t="s">
        <v>28918</v>
      </c>
      <c r="H15343">
        <v>0</v>
      </c>
      <c r="I15343">
        <v>0</v>
      </c>
      <c r="J15343">
        <v>0</v>
      </c>
      <c r="K15343" t="s">
        <v>28914</v>
      </c>
      <c r="L15343" t="s">
        <v>28907</v>
      </c>
    </row>
    <row r="15344" spans="1:12" x14ac:dyDescent="0.45">
      <c r="A15344">
        <v>15343</v>
      </c>
      <c r="B15344" t="s">
        <v>33685</v>
      </c>
      <c r="C15344" t="s">
        <v>31735</v>
      </c>
      <c r="D15344" s="35">
        <v>2169</v>
      </c>
      <c r="E15344" t="s">
        <v>31735</v>
      </c>
      <c r="F15344" t="s">
        <v>28905</v>
      </c>
      <c r="G15344" t="s">
        <v>28906</v>
      </c>
      <c r="H15344">
        <v>0</v>
      </c>
      <c r="I15344">
        <v>0</v>
      </c>
      <c r="J15344">
        <v>0</v>
      </c>
      <c r="K15344" t="s">
        <v>28907</v>
      </c>
      <c r="L15344" t="s">
        <v>28908</v>
      </c>
    </row>
    <row r="15345" spans="1:12" x14ac:dyDescent="0.45">
      <c r="A15345">
        <v>15344</v>
      </c>
      <c r="B15345" t="s">
        <v>32932</v>
      </c>
      <c r="C15345" t="s">
        <v>30633</v>
      </c>
      <c r="D15345" s="35">
        <v>13137</v>
      </c>
      <c r="E15345" t="s">
        <v>30633</v>
      </c>
      <c r="F15345" t="s">
        <v>28905</v>
      </c>
      <c r="G15345" t="s">
        <v>28906</v>
      </c>
      <c r="H15345">
        <v>0</v>
      </c>
      <c r="I15345">
        <v>0</v>
      </c>
      <c r="J15345">
        <v>0</v>
      </c>
      <c r="K15345" t="s">
        <v>28907</v>
      </c>
      <c r="L15345" t="s">
        <v>28908</v>
      </c>
    </row>
    <row r="15346" spans="1:12" x14ac:dyDescent="0.45">
      <c r="A15346">
        <v>15345</v>
      </c>
      <c r="B15346" t="s">
        <v>29711</v>
      </c>
      <c r="C15346" t="s">
        <v>29449</v>
      </c>
      <c r="D15346" s="35">
        <v>13230</v>
      </c>
      <c r="E15346" t="s">
        <v>29449</v>
      </c>
      <c r="F15346" t="s">
        <v>28905</v>
      </c>
      <c r="G15346" t="s">
        <v>28906</v>
      </c>
      <c r="H15346">
        <v>0</v>
      </c>
      <c r="I15346">
        <v>0</v>
      </c>
      <c r="J15346">
        <v>0</v>
      </c>
      <c r="K15346" t="s">
        <v>28907</v>
      </c>
      <c r="L15346" t="s">
        <v>28908</v>
      </c>
    </row>
    <row r="15347" spans="1:12" x14ac:dyDescent="0.45">
      <c r="A15347">
        <v>15346</v>
      </c>
      <c r="B15347" t="s">
        <v>31384</v>
      </c>
      <c r="C15347" t="s">
        <v>30570</v>
      </c>
      <c r="D15347" s="35">
        <v>12458</v>
      </c>
      <c r="E15347" t="s">
        <v>30570</v>
      </c>
      <c r="F15347" t="s">
        <v>28905</v>
      </c>
      <c r="G15347" t="s">
        <v>28906</v>
      </c>
      <c r="H15347">
        <v>0</v>
      </c>
      <c r="I15347">
        <v>0</v>
      </c>
      <c r="J15347">
        <v>0</v>
      </c>
      <c r="K15347" t="s">
        <v>28907</v>
      </c>
      <c r="L15347" t="s">
        <v>28908</v>
      </c>
    </row>
    <row r="15348" spans="1:12" x14ac:dyDescent="0.45">
      <c r="A15348">
        <v>15347</v>
      </c>
      <c r="B15348" t="s">
        <v>29555</v>
      </c>
      <c r="C15348" t="s">
        <v>29071</v>
      </c>
      <c r="D15348">
        <v>3243</v>
      </c>
      <c r="E15348" t="s">
        <v>29070</v>
      </c>
      <c r="F15348" t="s">
        <v>28906</v>
      </c>
      <c r="G15348" t="s">
        <v>28918</v>
      </c>
      <c r="H15348">
        <v>0</v>
      </c>
      <c r="I15348">
        <v>0</v>
      </c>
      <c r="J15348">
        <v>0</v>
      </c>
      <c r="K15348" t="s">
        <v>28914</v>
      </c>
      <c r="L15348" t="s">
        <v>28907</v>
      </c>
    </row>
    <row r="15349" spans="1:12" x14ac:dyDescent="0.45">
      <c r="A15349">
        <v>15348</v>
      </c>
      <c r="B15349" t="s">
        <v>34218</v>
      </c>
      <c r="C15349" t="s">
        <v>31674</v>
      </c>
      <c r="D15349" s="35">
        <v>2524</v>
      </c>
      <c r="E15349" t="s">
        <v>31674</v>
      </c>
      <c r="F15349" t="s">
        <v>28905</v>
      </c>
      <c r="G15349" t="s">
        <v>28906</v>
      </c>
      <c r="H15349">
        <v>0</v>
      </c>
      <c r="I15349">
        <v>1</v>
      </c>
      <c r="J15349">
        <v>3</v>
      </c>
      <c r="K15349" t="s">
        <v>28907</v>
      </c>
      <c r="L15349" t="s">
        <v>28908</v>
      </c>
    </row>
    <row r="15350" spans="1:12" x14ac:dyDescent="0.45">
      <c r="A15350">
        <v>15349</v>
      </c>
      <c r="B15350" t="s">
        <v>34284</v>
      </c>
      <c r="C15350" t="s">
        <v>29445</v>
      </c>
      <c r="D15350" s="35">
        <v>13229</v>
      </c>
      <c r="E15350" t="s">
        <v>29445</v>
      </c>
      <c r="F15350" t="s">
        <v>28905</v>
      </c>
      <c r="G15350" t="s">
        <v>28906</v>
      </c>
      <c r="H15350">
        <v>0</v>
      </c>
      <c r="I15350">
        <v>0</v>
      </c>
      <c r="J15350">
        <v>0</v>
      </c>
      <c r="K15350" t="s">
        <v>28907</v>
      </c>
      <c r="L15350" t="s">
        <v>28908</v>
      </c>
    </row>
    <row r="15351" spans="1:12" x14ac:dyDescent="0.45">
      <c r="A15351">
        <v>15350</v>
      </c>
      <c r="B15351" t="s">
        <v>29682</v>
      </c>
      <c r="C15351" t="s">
        <v>32104</v>
      </c>
      <c r="D15351">
        <v>6543</v>
      </c>
      <c r="E15351" t="s">
        <v>30249</v>
      </c>
      <c r="F15351" t="s">
        <v>28906</v>
      </c>
      <c r="G15351" t="s">
        <v>28905</v>
      </c>
      <c r="H15351">
        <v>1</v>
      </c>
      <c r="I15351">
        <v>0</v>
      </c>
      <c r="J15351">
        <v>16</v>
      </c>
      <c r="K15351" t="s">
        <v>28914</v>
      </c>
      <c r="L15351" t="s">
        <v>28907</v>
      </c>
    </row>
    <row r="15352" spans="1:12" x14ac:dyDescent="0.45">
      <c r="A15352">
        <v>15351</v>
      </c>
      <c r="B15352" t="s">
        <v>32190</v>
      </c>
      <c r="C15352" t="s">
        <v>30655</v>
      </c>
      <c r="D15352" s="35">
        <v>11654</v>
      </c>
      <c r="E15352" t="s">
        <v>30655</v>
      </c>
      <c r="F15352" t="s">
        <v>28905</v>
      </c>
      <c r="G15352" t="s">
        <v>28906</v>
      </c>
      <c r="H15352">
        <v>0</v>
      </c>
      <c r="I15352">
        <v>1</v>
      </c>
      <c r="J15352">
        <v>3</v>
      </c>
      <c r="K15352" t="s">
        <v>28907</v>
      </c>
      <c r="L15352" t="s">
        <v>28908</v>
      </c>
    </row>
    <row r="15353" spans="1:12" x14ac:dyDescent="0.45">
      <c r="A15353">
        <v>15352</v>
      </c>
      <c r="B15353" t="s">
        <v>34738</v>
      </c>
      <c r="C15353" t="s">
        <v>33692</v>
      </c>
      <c r="D15353">
        <v>11673</v>
      </c>
      <c r="E15353" t="s">
        <v>33693</v>
      </c>
      <c r="F15353" t="s">
        <v>28906</v>
      </c>
      <c r="G15353" t="s">
        <v>28918</v>
      </c>
      <c r="H15353">
        <v>0</v>
      </c>
      <c r="I15353">
        <v>0</v>
      </c>
      <c r="J15353">
        <v>0</v>
      </c>
      <c r="K15353" t="s">
        <v>28914</v>
      </c>
      <c r="L15353" t="s">
        <v>28907</v>
      </c>
    </row>
    <row r="15354" spans="1:12" x14ac:dyDescent="0.45">
      <c r="A15354">
        <v>15353</v>
      </c>
      <c r="B15354" t="s">
        <v>29518</v>
      </c>
      <c r="C15354" t="s">
        <v>33863</v>
      </c>
      <c r="D15354">
        <v>12681</v>
      </c>
      <c r="E15354" t="s">
        <v>30935</v>
      </c>
      <c r="F15354" t="s">
        <v>28906</v>
      </c>
      <c r="G15354" t="s">
        <v>28905</v>
      </c>
      <c r="H15354">
        <v>1</v>
      </c>
      <c r="I15354">
        <v>0</v>
      </c>
      <c r="J15354">
        <v>8</v>
      </c>
      <c r="K15354" t="s">
        <v>28914</v>
      </c>
      <c r="L15354" t="s">
        <v>28907</v>
      </c>
    </row>
    <row r="15355" spans="1:12" x14ac:dyDescent="0.45">
      <c r="A15355">
        <v>15354</v>
      </c>
      <c r="B15355" t="s">
        <v>34293</v>
      </c>
      <c r="C15355" t="s">
        <v>31092</v>
      </c>
      <c r="D15355" s="35">
        <v>11215</v>
      </c>
      <c r="E15355" t="s">
        <v>31092</v>
      </c>
      <c r="F15355" t="s">
        <v>28905</v>
      </c>
      <c r="G15355" t="s">
        <v>28906</v>
      </c>
      <c r="H15355">
        <v>0</v>
      </c>
      <c r="I15355">
        <v>0</v>
      </c>
      <c r="J15355">
        <v>1</v>
      </c>
      <c r="K15355" t="s">
        <v>28907</v>
      </c>
      <c r="L15355" t="s">
        <v>28908</v>
      </c>
    </row>
    <row r="15356" spans="1:12" x14ac:dyDescent="0.45">
      <c r="A15356">
        <v>15355</v>
      </c>
      <c r="B15356" t="s">
        <v>31585</v>
      </c>
      <c r="C15356" t="s">
        <v>29330</v>
      </c>
      <c r="D15356" s="35">
        <v>16582</v>
      </c>
      <c r="E15356" t="s">
        <v>29330</v>
      </c>
      <c r="F15356" t="s">
        <v>28905</v>
      </c>
      <c r="G15356" t="s">
        <v>28906</v>
      </c>
      <c r="H15356">
        <v>0</v>
      </c>
      <c r="I15356">
        <v>0</v>
      </c>
      <c r="J15356">
        <v>0</v>
      </c>
      <c r="K15356" t="s">
        <v>28907</v>
      </c>
      <c r="L15356" t="s">
        <v>28908</v>
      </c>
    </row>
    <row r="15357" spans="1:12" x14ac:dyDescent="0.45">
      <c r="A15357">
        <v>15356</v>
      </c>
      <c r="B15357" t="s">
        <v>29754</v>
      </c>
      <c r="C15357" t="s">
        <v>29097</v>
      </c>
      <c r="D15357">
        <v>5125</v>
      </c>
      <c r="E15357" t="s">
        <v>29098</v>
      </c>
      <c r="F15357" t="s">
        <v>28918</v>
      </c>
      <c r="G15357" t="s">
        <v>28918</v>
      </c>
      <c r="H15357">
        <v>0</v>
      </c>
      <c r="I15357">
        <v>0</v>
      </c>
      <c r="J15357">
        <v>0</v>
      </c>
      <c r="K15357" t="s">
        <v>28907</v>
      </c>
      <c r="L15357" t="s">
        <v>28907</v>
      </c>
    </row>
    <row r="15358" spans="1:12" x14ac:dyDescent="0.45">
      <c r="A15358">
        <v>15357</v>
      </c>
      <c r="B15358" t="s">
        <v>29847</v>
      </c>
      <c r="C15358" t="s">
        <v>31993</v>
      </c>
      <c r="D15358">
        <v>13061</v>
      </c>
      <c r="E15358" t="s">
        <v>30696</v>
      </c>
      <c r="F15358" t="s">
        <v>28906</v>
      </c>
      <c r="G15358" t="s">
        <v>28905</v>
      </c>
      <c r="H15358">
        <v>0</v>
      </c>
      <c r="I15358">
        <v>0</v>
      </c>
      <c r="J15358">
        <v>0</v>
      </c>
      <c r="K15358" t="s">
        <v>28914</v>
      </c>
      <c r="L15358" t="s">
        <v>28907</v>
      </c>
    </row>
    <row r="15359" spans="1:12" x14ac:dyDescent="0.45">
      <c r="A15359">
        <v>15358</v>
      </c>
      <c r="B15359" t="s">
        <v>29176</v>
      </c>
      <c r="C15359" t="s">
        <v>33447</v>
      </c>
      <c r="D15359">
        <v>14799</v>
      </c>
      <c r="E15359" t="s">
        <v>29414</v>
      </c>
      <c r="F15359" t="s">
        <v>28906</v>
      </c>
      <c r="G15359" t="s">
        <v>28905</v>
      </c>
      <c r="H15359">
        <v>1</v>
      </c>
      <c r="I15359">
        <v>0</v>
      </c>
      <c r="J15359">
        <v>3</v>
      </c>
      <c r="K15359" t="s">
        <v>28914</v>
      </c>
      <c r="L15359" t="s">
        <v>28907</v>
      </c>
    </row>
    <row r="15360" spans="1:12" x14ac:dyDescent="0.45">
      <c r="A15360">
        <v>15359</v>
      </c>
      <c r="B15360" t="s">
        <v>30766</v>
      </c>
      <c r="C15360" t="s">
        <v>33337</v>
      </c>
      <c r="D15360">
        <v>2184</v>
      </c>
      <c r="E15360" t="s">
        <v>29293</v>
      </c>
      <c r="F15360" t="s">
        <v>28906</v>
      </c>
      <c r="G15360" t="s">
        <v>28905</v>
      </c>
      <c r="H15360">
        <v>0</v>
      </c>
      <c r="I15360">
        <v>0</v>
      </c>
      <c r="J15360">
        <v>0</v>
      </c>
      <c r="K15360" t="s">
        <v>28914</v>
      </c>
      <c r="L15360" t="s">
        <v>28907</v>
      </c>
    </row>
    <row r="15361" spans="1:12" x14ac:dyDescent="0.45">
      <c r="A15361">
        <v>15360</v>
      </c>
      <c r="B15361" t="s">
        <v>30212</v>
      </c>
      <c r="C15361" t="s">
        <v>30783</v>
      </c>
      <c r="D15361">
        <v>16832</v>
      </c>
      <c r="E15361" t="s">
        <v>30545</v>
      </c>
      <c r="F15361" t="s">
        <v>28906</v>
      </c>
      <c r="G15361" t="s">
        <v>28905</v>
      </c>
      <c r="H15361">
        <v>1</v>
      </c>
      <c r="I15361">
        <v>0</v>
      </c>
      <c r="J15361">
        <v>9</v>
      </c>
      <c r="K15361" t="s">
        <v>28914</v>
      </c>
      <c r="L15361" t="s">
        <v>28907</v>
      </c>
    </row>
    <row r="15362" spans="1:12" x14ac:dyDescent="0.45">
      <c r="A15362">
        <v>15361</v>
      </c>
      <c r="B15362" t="s">
        <v>31581</v>
      </c>
      <c r="C15362" t="s">
        <v>31582</v>
      </c>
      <c r="D15362" s="35">
        <v>13688</v>
      </c>
      <c r="E15362" t="s">
        <v>31582</v>
      </c>
      <c r="F15362" t="s">
        <v>28905</v>
      </c>
      <c r="G15362" t="s">
        <v>28906</v>
      </c>
      <c r="H15362">
        <v>0</v>
      </c>
      <c r="I15362">
        <v>0</v>
      </c>
      <c r="J15362">
        <v>0</v>
      </c>
      <c r="K15362" t="s">
        <v>28907</v>
      </c>
      <c r="L15362" t="s">
        <v>28908</v>
      </c>
    </row>
    <row r="15363" spans="1:12" x14ac:dyDescent="0.45">
      <c r="A15363">
        <v>15362</v>
      </c>
      <c r="B15363" t="s">
        <v>29901</v>
      </c>
      <c r="C15363" t="s">
        <v>31884</v>
      </c>
      <c r="D15363">
        <v>3837</v>
      </c>
      <c r="E15363" t="s">
        <v>29064</v>
      </c>
      <c r="F15363" t="s">
        <v>28906</v>
      </c>
      <c r="G15363" t="s">
        <v>28905</v>
      </c>
      <c r="H15363">
        <v>1</v>
      </c>
      <c r="I15363">
        <v>0</v>
      </c>
      <c r="J15363">
        <v>15</v>
      </c>
      <c r="K15363" t="s">
        <v>28914</v>
      </c>
      <c r="L15363" t="s">
        <v>28907</v>
      </c>
    </row>
    <row r="15364" spans="1:12" x14ac:dyDescent="0.45">
      <c r="A15364">
        <v>15363</v>
      </c>
      <c r="B15364" t="s">
        <v>31452</v>
      </c>
      <c r="C15364" t="s">
        <v>29756</v>
      </c>
      <c r="D15364">
        <v>10495</v>
      </c>
      <c r="E15364" t="s">
        <v>29758</v>
      </c>
      <c r="F15364" t="s">
        <v>28906</v>
      </c>
      <c r="G15364" t="s">
        <v>28918</v>
      </c>
      <c r="H15364">
        <v>0</v>
      </c>
      <c r="I15364">
        <v>0</v>
      </c>
      <c r="J15364">
        <v>0</v>
      </c>
      <c r="K15364" t="s">
        <v>28914</v>
      </c>
      <c r="L15364" t="s">
        <v>28907</v>
      </c>
    </row>
    <row r="15365" spans="1:12" x14ac:dyDescent="0.45">
      <c r="A15365">
        <v>15364</v>
      </c>
      <c r="B15365" t="s">
        <v>29834</v>
      </c>
      <c r="C15365" t="s">
        <v>29832</v>
      </c>
      <c r="D15365">
        <v>6719</v>
      </c>
      <c r="E15365" t="s">
        <v>29833</v>
      </c>
      <c r="F15365" t="s">
        <v>28906</v>
      </c>
      <c r="G15365" t="s">
        <v>28905</v>
      </c>
      <c r="H15365">
        <v>1</v>
      </c>
      <c r="I15365">
        <v>0</v>
      </c>
      <c r="J15365">
        <v>3</v>
      </c>
      <c r="K15365" t="s">
        <v>28914</v>
      </c>
      <c r="L15365" t="s">
        <v>28907</v>
      </c>
    </row>
    <row r="15366" spans="1:12" x14ac:dyDescent="0.45">
      <c r="A15366">
        <v>15365</v>
      </c>
      <c r="B15366" t="s">
        <v>33495</v>
      </c>
      <c r="C15366" t="s">
        <v>28963</v>
      </c>
      <c r="D15366" s="35">
        <v>4843</v>
      </c>
      <c r="E15366" t="s">
        <v>28963</v>
      </c>
      <c r="F15366" t="s">
        <v>28905</v>
      </c>
      <c r="G15366" t="s">
        <v>28906</v>
      </c>
      <c r="H15366">
        <v>0</v>
      </c>
      <c r="I15366">
        <v>0</v>
      </c>
      <c r="J15366">
        <v>0</v>
      </c>
      <c r="K15366" t="s">
        <v>28907</v>
      </c>
      <c r="L15366" t="s">
        <v>28908</v>
      </c>
    </row>
    <row r="15367" spans="1:12" x14ac:dyDescent="0.45">
      <c r="A15367">
        <v>15366</v>
      </c>
      <c r="B15367" t="s">
        <v>30617</v>
      </c>
      <c r="C15367" t="s">
        <v>30618</v>
      </c>
      <c r="D15367">
        <v>2938</v>
      </c>
      <c r="E15367" t="s">
        <v>33604</v>
      </c>
      <c r="F15367" t="s">
        <v>28906</v>
      </c>
      <c r="G15367" t="s">
        <v>28933</v>
      </c>
      <c r="H15367">
        <v>0</v>
      </c>
      <c r="I15367">
        <v>0</v>
      </c>
      <c r="J15367">
        <v>0</v>
      </c>
      <c r="K15367" t="s">
        <v>28914</v>
      </c>
      <c r="L15367" t="s">
        <v>28907</v>
      </c>
    </row>
    <row r="15368" spans="1:12" x14ac:dyDescent="0.45">
      <c r="A15368">
        <v>15367</v>
      </c>
      <c r="B15368" t="s">
        <v>33340</v>
      </c>
      <c r="C15368" t="s">
        <v>33341</v>
      </c>
      <c r="D15368" s="35">
        <v>12518</v>
      </c>
      <c r="E15368" t="s">
        <v>33341</v>
      </c>
      <c r="F15368" t="s">
        <v>28905</v>
      </c>
      <c r="G15368" t="s">
        <v>28906</v>
      </c>
      <c r="H15368">
        <v>0</v>
      </c>
      <c r="I15368">
        <v>1</v>
      </c>
      <c r="J15368">
        <v>1</v>
      </c>
      <c r="K15368" t="s">
        <v>28907</v>
      </c>
      <c r="L15368" t="s">
        <v>28908</v>
      </c>
    </row>
    <row r="15369" spans="1:12" x14ac:dyDescent="0.45">
      <c r="A15369">
        <v>15368</v>
      </c>
      <c r="B15369" t="s">
        <v>29200</v>
      </c>
      <c r="C15369" t="s">
        <v>29651</v>
      </c>
      <c r="D15369">
        <v>14519</v>
      </c>
      <c r="E15369" t="s">
        <v>29293</v>
      </c>
      <c r="F15369" t="s">
        <v>28906</v>
      </c>
      <c r="G15369" t="s">
        <v>28905</v>
      </c>
      <c r="H15369">
        <v>0</v>
      </c>
      <c r="I15369">
        <v>0</v>
      </c>
      <c r="J15369">
        <v>0</v>
      </c>
      <c r="K15369" t="s">
        <v>28914</v>
      </c>
      <c r="L15369" t="s">
        <v>28907</v>
      </c>
    </row>
    <row r="15370" spans="1:12" x14ac:dyDescent="0.45">
      <c r="A15370">
        <v>15369</v>
      </c>
      <c r="B15370" t="s">
        <v>33052</v>
      </c>
      <c r="C15370" t="s">
        <v>28962</v>
      </c>
      <c r="D15370" s="35">
        <v>8581</v>
      </c>
      <c r="E15370" t="s">
        <v>28962</v>
      </c>
      <c r="F15370" t="s">
        <v>28905</v>
      </c>
      <c r="G15370" t="s">
        <v>28906</v>
      </c>
      <c r="H15370">
        <v>0</v>
      </c>
      <c r="I15370">
        <v>0</v>
      </c>
      <c r="J15370">
        <v>0</v>
      </c>
      <c r="K15370" t="s">
        <v>28907</v>
      </c>
      <c r="L15370" t="s">
        <v>28908</v>
      </c>
    </row>
    <row r="15371" spans="1:12" x14ac:dyDescent="0.45">
      <c r="A15371">
        <v>15370</v>
      </c>
      <c r="B15371" t="s">
        <v>32218</v>
      </c>
      <c r="C15371" t="s">
        <v>29321</v>
      </c>
      <c r="D15371" s="35">
        <v>1905</v>
      </c>
      <c r="E15371" t="s">
        <v>29321</v>
      </c>
      <c r="F15371" t="s">
        <v>28905</v>
      </c>
      <c r="G15371" t="s">
        <v>28906</v>
      </c>
      <c r="H15371">
        <v>0</v>
      </c>
      <c r="I15371">
        <v>0</v>
      </c>
      <c r="J15371">
        <v>0</v>
      </c>
      <c r="K15371" t="s">
        <v>28907</v>
      </c>
      <c r="L15371" t="s">
        <v>28908</v>
      </c>
    </row>
    <row r="15372" spans="1:12" x14ac:dyDescent="0.45">
      <c r="A15372">
        <v>15371</v>
      </c>
      <c r="B15372" t="s">
        <v>29300</v>
      </c>
      <c r="C15372" t="s">
        <v>29064</v>
      </c>
      <c r="D15372" s="35">
        <v>14138</v>
      </c>
      <c r="E15372" t="s">
        <v>29064</v>
      </c>
      <c r="F15372" t="s">
        <v>28905</v>
      </c>
      <c r="G15372" t="s">
        <v>28906</v>
      </c>
      <c r="H15372">
        <v>0</v>
      </c>
      <c r="I15372">
        <v>1</v>
      </c>
      <c r="J15372">
        <v>10</v>
      </c>
      <c r="K15372" t="s">
        <v>28907</v>
      </c>
      <c r="L15372" t="s">
        <v>28908</v>
      </c>
    </row>
    <row r="15373" spans="1:12" x14ac:dyDescent="0.45">
      <c r="A15373">
        <v>15372</v>
      </c>
      <c r="B15373" t="s">
        <v>29775</v>
      </c>
      <c r="C15373" t="s">
        <v>29449</v>
      </c>
      <c r="D15373" s="35">
        <v>12358</v>
      </c>
      <c r="E15373" t="s">
        <v>29449</v>
      </c>
      <c r="F15373" t="s">
        <v>28905</v>
      </c>
      <c r="G15373" t="s">
        <v>28906</v>
      </c>
      <c r="H15373">
        <v>0</v>
      </c>
      <c r="I15373">
        <v>0</v>
      </c>
      <c r="J15373">
        <v>0</v>
      </c>
      <c r="K15373" t="s">
        <v>28907</v>
      </c>
      <c r="L15373" t="s">
        <v>28908</v>
      </c>
    </row>
    <row r="15374" spans="1:12" x14ac:dyDescent="0.45">
      <c r="A15374">
        <v>15373</v>
      </c>
      <c r="B15374" t="s">
        <v>30862</v>
      </c>
      <c r="C15374" t="s">
        <v>30863</v>
      </c>
      <c r="D15374" s="35">
        <v>1541</v>
      </c>
      <c r="E15374" t="s">
        <v>30863</v>
      </c>
      <c r="F15374" t="s">
        <v>28905</v>
      </c>
      <c r="G15374" t="s">
        <v>28906</v>
      </c>
      <c r="H15374">
        <v>0</v>
      </c>
      <c r="I15374">
        <v>0</v>
      </c>
      <c r="J15374">
        <v>0</v>
      </c>
      <c r="K15374" t="s">
        <v>28907</v>
      </c>
      <c r="L15374" t="s">
        <v>28908</v>
      </c>
    </row>
    <row r="15375" spans="1:12" x14ac:dyDescent="0.45">
      <c r="A15375">
        <v>15374</v>
      </c>
      <c r="B15375" t="s">
        <v>31653</v>
      </c>
      <c r="C15375" t="s">
        <v>29251</v>
      </c>
      <c r="D15375" s="35">
        <v>12976</v>
      </c>
      <c r="E15375" t="s">
        <v>29251</v>
      </c>
      <c r="F15375" t="s">
        <v>28905</v>
      </c>
      <c r="G15375" t="s">
        <v>28906</v>
      </c>
      <c r="H15375">
        <v>0</v>
      </c>
      <c r="I15375">
        <v>1</v>
      </c>
      <c r="J15375">
        <v>17</v>
      </c>
      <c r="K15375" t="s">
        <v>28907</v>
      </c>
      <c r="L15375" t="s">
        <v>28908</v>
      </c>
    </row>
    <row r="15376" spans="1:12" x14ac:dyDescent="0.45">
      <c r="A15376">
        <v>15375</v>
      </c>
      <c r="B15376" t="s">
        <v>29419</v>
      </c>
      <c r="C15376" t="s">
        <v>34733</v>
      </c>
      <c r="D15376">
        <v>17112</v>
      </c>
      <c r="E15376" t="s">
        <v>29419</v>
      </c>
      <c r="F15376" t="s">
        <v>28906</v>
      </c>
      <c r="G15376" t="s">
        <v>28905</v>
      </c>
      <c r="H15376">
        <v>0</v>
      </c>
      <c r="I15376">
        <v>0</v>
      </c>
      <c r="J15376">
        <v>0</v>
      </c>
      <c r="K15376" t="s">
        <v>28908</v>
      </c>
      <c r="L15376" t="s">
        <v>28907</v>
      </c>
    </row>
    <row r="15377" spans="1:12" x14ac:dyDescent="0.45">
      <c r="A15377">
        <v>15376</v>
      </c>
      <c r="B15377" t="s">
        <v>34610</v>
      </c>
      <c r="C15377" t="s">
        <v>29432</v>
      </c>
      <c r="D15377" s="35">
        <v>5636</v>
      </c>
      <c r="E15377" t="s">
        <v>29317</v>
      </c>
      <c r="F15377" t="s">
        <v>28905</v>
      </c>
      <c r="G15377" t="s">
        <v>28906</v>
      </c>
      <c r="H15377">
        <v>0</v>
      </c>
      <c r="I15377">
        <v>0</v>
      </c>
      <c r="J15377">
        <v>0</v>
      </c>
      <c r="K15377" t="s">
        <v>28907</v>
      </c>
      <c r="L15377" t="s">
        <v>28914</v>
      </c>
    </row>
    <row r="15378" spans="1:12" x14ac:dyDescent="0.45">
      <c r="A15378">
        <v>15377</v>
      </c>
      <c r="B15378" t="s">
        <v>34703</v>
      </c>
      <c r="C15378" t="s">
        <v>29795</v>
      </c>
      <c r="D15378" s="35">
        <v>12440</v>
      </c>
      <c r="E15378" t="s">
        <v>33258</v>
      </c>
      <c r="F15378" t="s">
        <v>28905</v>
      </c>
      <c r="G15378" t="s">
        <v>28906</v>
      </c>
      <c r="H15378">
        <v>0</v>
      </c>
      <c r="I15378">
        <v>1</v>
      </c>
      <c r="J15378">
        <v>1</v>
      </c>
      <c r="K15378" t="s">
        <v>28907</v>
      </c>
      <c r="L15378" t="s">
        <v>28914</v>
      </c>
    </row>
    <row r="15379" spans="1:12" x14ac:dyDescent="0.45">
      <c r="A15379">
        <v>15378</v>
      </c>
      <c r="B15379" t="s">
        <v>31307</v>
      </c>
      <c r="C15379" t="s">
        <v>33265</v>
      </c>
      <c r="D15379">
        <v>8960</v>
      </c>
      <c r="E15379" t="s">
        <v>31307</v>
      </c>
      <c r="F15379" t="s">
        <v>28906</v>
      </c>
      <c r="G15379" t="s">
        <v>28905</v>
      </c>
      <c r="H15379">
        <v>0</v>
      </c>
      <c r="I15379">
        <v>0</v>
      </c>
      <c r="J15379">
        <v>0</v>
      </c>
      <c r="K15379" t="s">
        <v>28908</v>
      </c>
      <c r="L15379" t="s">
        <v>28907</v>
      </c>
    </row>
    <row r="15380" spans="1:12" x14ac:dyDescent="0.45">
      <c r="A15380">
        <v>15379</v>
      </c>
      <c r="B15380" t="s">
        <v>29412</v>
      </c>
      <c r="C15380" t="s">
        <v>30213</v>
      </c>
      <c r="D15380">
        <v>4006</v>
      </c>
      <c r="E15380" t="s">
        <v>29412</v>
      </c>
      <c r="F15380" t="s">
        <v>28906</v>
      </c>
      <c r="G15380" t="s">
        <v>28905</v>
      </c>
      <c r="H15380">
        <v>1</v>
      </c>
      <c r="I15380">
        <v>0</v>
      </c>
      <c r="J15380">
        <v>1</v>
      </c>
      <c r="K15380" t="s">
        <v>28908</v>
      </c>
      <c r="L15380" t="s">
        <v>28907</v>
      </c>
    </row>
    <row r="15381" spans="1:12" x14ac:dyDescent="0.45">
      <c r="A15381">
        <v>15380</v>
      </c>
      <c r="B15381" t="s">
        <v>29923</v>
      </c>
      <c r="C15381" t="s">
        <v>32765</v>
      </c>
      <c r="D15381">
        <v>8581</v>
      </c>
      <c r="E15381" t="s">
        <v>29923</v>
      </c>
      <c r="F15381" t="s">
        <v>28906</v>
      </c>
      <c r="G15381" t="s">
        <v>28905</v>
      </c>
      <c r="H15381">
        <v>0</v>
      </c>
      <c r="I15381">
        <v>0</v>
      </c>
      <c r="J15381">
        <v>0</v>
      </c>
      <c r="K15381" t="s">
        <v>28908</v>
      </c>
      <c r="L15381" t="s">
        <v>28907</v>
      </c>
    </row>
    <row r="15382" spans="1:12" x14ac:dyDescent="0.45">
      <c r="A15382">
        <v>15381</v>
      </c>
      <c r="B15382" t="s">
        <v>32084</v>
      </c>
      <c r="C15382" t="s">
        <v>32083</v>
      </c>
      <c r="D15382">
        <v>8911</v>
      </c>
      <c r="E15382" t="s">
        <v>32084</v>
      </c>
      <c r="F15382" t="s">
        <v>28906</v>
      </c>
      <c r="G15382" t="s">
        <v>28905</v>
      </c>
      <c r="H15382">
        <v>1</v>
      </c>
      <c r="I15382">
        <v>0</v>
      </c>
      <c r="J15382">
        <v>0</v>
      </c>
      <c r="K15382" t="s">
        <v>28908</v>
      </c>
      <c r="L15382" t="s">
        <v>28907</v>
      </c>
    </row>
    <row r="15383" spans="1:12" x14ac:dyDescent="0.45">
      <c r="A15383">
        <v>15382</v>
      </c>
      <c r="B15383" t="s">
        <v>29808</v>
      </c>
      <c r="C15383" t="s">
        <v>33588</v>
      </c>
      <c r="D15383">
        <v>943</v>
      </c>
      <c r="E15383" t="s">
        <v>29808</v>
      </c>
      <c r="F15383" t="s">
        <v>28906</v>
      </c>
      <c r="G15383" t="s">
        <v>28905</v>
      </c>
      <c r="H15383">
        <v>0</v>
      </c>
      <c r="I15383">
        <v>0</v>
      </c>
      <c r="J15383">
        <v>0</v>
      </c>
      <c r="K15383" t="s">
        <v>28908</v>
      </c>
      <c r="L15383" t="s">
        <v>28907</v>
      </c>
    </row>
    <row r="15384" spans="1:12" x14ac:dyDescent="0.45">
      <c r="A15384">
        <v>15383</v>
      </c>
      <c r="B15384" t="s">
        <v>29137</v>
      </c>
      <c r="C15384" t="s">
        <v>31075</v>
      </c>
      <c r="D15384">
        <v>8581</v>
      </c>
      <c r="E15384" t="s">
        <v>29137</v>
      </c>
      <c r="F15384" t="s">
        <v>28906</v>
      </c>
      <c r="G15384" t="s">
        <v>28905</v>
      </c>
      <c r="H15384">
        <v>0</v>
      </c>
      <c r="I15384">
        <v>0</v>
      </c>
      <c r="J15384">
        <v>0</v>
      </c>
      <c r="K15384" t="s">
        <v>28908</v>
      </c>
      <c r="L15384" t="s">
        <v>28907</v>
      </c>
    </row>
    <row r="15385" spans="1:12" x14ac:dyDescent="0.45">
      <c r="A15385">
        <v>15384</v>
      </c>
      <c r="B15385" t="s">
        <v>32025</v>
      </c>
      <c r="C15385" t="s">
        <v>32026</v>
      </c>
      <c r="D15385" s="35">
        <v>8167</v>
      </c>
      <c r="E15385" t="s">
        <v>32024</v>
      </c>
      <c r="F15385" t="s">
        <v>28905</v>
      </c>
      <c r="G15385" t="s">
        <v>28906</v>
      </c>
      <c r="H15385">
        <v>0</v>
      </c>
      <c r="I15385">
        <v>0</v>
      </c>
      <c r="J15385">
        <v>0</v>
      </c>
      <c r="K15385" t="s">
        <v>28907</v>
      </c>
      <c r="L15385" t="s">
        <v>28914</v>
      </c>
    </row>
    <row r="15386" spans="1:12" x14ac:dyDescent="0.45">
      <c r="A15386">
        <v>15385</v>
      </c>
      <c r="B15386" t="s">
        <v>28956</v>
      </c>
      <c r="C15386" t="s">
        <v>30752</v>
      </c>
      <c r="D15386" s="35">
        <v>16751</v>
      </c>
      <c r="E15386" t="s">
        <v>29791</v>
      </c>
      <c r="F15386" t="s">
        <v>28918</v>
      </c>
      <c r="G15386" t="s">
        <v>28906</v>
      </c>
      <c r="H15386">
        <v>0</v>
      </c>
      <c r="I15386">
        <v>0</v>
      </c>
      <c r="J15386">
        <v>0</v>
      </c>
      <c r="K15386" t="s">
        <v>28907</v>
      </c>
      <c r="L15386" t="s">
        <v>28914</v>
      </c>
    </row>
    <row r="15387" spans="1:12" x14ac:dyDescent="0.45">
      <c r="A15387">
        <v>15386</v>
      </c>
      <c r="B15387" t="s">
        <v>32094</v>
      </c>
      <c r="C15387" t="s">
        <v>33122</v>
      </c>
      <c r="D15387" s="35">
        <v>1496</v>
      </c>
      <c r="E15387" t="s">
        <v>32093</v>
      </c>
      <c r="F15387" t="s">
        <v>28905</v>
      </c>
      <c r="G15387" t="s">
        <v>28906</v>
      </c>
      <c r="H15387">
        <v>0</v>
      </c>
      <c r="I15387">
        <v>1</v>
      </c>
      <c r="J15387">
        <v>1</v>
      </c>
      <c r="K15387" t="s">
        <v>28907</v>
      </c>
      <c r="L15387" t="s">
        <v>28914</v>
      </c>
    </row>
    <row r="15388" spans="1:12" x14ac:dyDescent="0.45">
      <c r="A15388">
        <v>15387</v>
      </c>
      <c r="B15388" t="s">
        <v>30944</v>
      </c>
      <c r="C15388" t="s">
        <v>33477</v>
      </c>
      <c r="D15388">
        <v>6817</v>
      </c>
      <c r="E15388" t="s">
        <v>30944</v>
      </c>
      <c r="F15388" t="s">
        <v>28906</v>
      </c>
      <c r="G15388" t="s">
        <v>28905</v>
      </c>
      <c r="H15388">
        <v>0</v>
      </c>
      <c r="I15388">
        <v>0</v>
      </c>
      <c r="J15388">
        <v>0</v>
      </c>
      <c r="K15388" t="s">
        <v>28908</v>
      </c>
      <c r="L15388" t="s">
        <v>28907</v>
      </c>
    </row>
    <row r="15389" spans="1:12" x14ac:dyDescent="0.45">
      <c r="A15389">
        <v>15388</v>
      </c>
      <c r="B15389" t="s">
        <v>31829</v>
      </c>
      <c r="C15389" t="s">
        <v>29000</v>
      </c>
      <c r="D15389" s="35">
        <v>9865</v>
      </c>
      <c r="E15389" t="s">
        <v>29256</v>
      </c>
      <c r="F15389" t="s">
        <v>28905</v>
      </c>
      <c r="G15389" t="s">
        <v>28906</v>
      </c>
      <c r="H15389">
        <v>0</v>
      </c>
      <c r="I15389">
        <v>0</v>
      </c>
      <c r="J15389">
        <v>0</v>
      </c>
      <c r="K15389" t="s">
        <v>28907</v>
      </c>
      <c r="L15389" t="s">
        <v>28914</v>
      </c>
    </row>
    <row r="15390" spans="1:12" x14ac:dyDescent="0.45">
      <c r="A15390">
        <v>15389</v>
      </c>
      <c r="B15390" t="s">
        <v>29305</v>
      </c>
      <c r="C15390" t="s">
        <v>32579</v>
      </c>
      <c r="D15390">
        <v>6876</v>
      </c>
      <c r="E15390" t="s">
        <v>29305</v>
      </c>
      <c r="F15390" t="s">
        <v>28906</v>
      </c>
      <c r="G15390" t="s">
        <v>28905</v>
      </c>
      <c r="H15390">
        <v>0</v>
      </c>
      <c r="I15390">
        <v>0</v>
      </c>
      <c r="J15390">
        <v>1</v>
      </c>
      <c r="K15390" t="s">
        <v>28908</v>
      </c>
      <c r="L15390" t="s">
        <v>28907</v>
      </c>
    </row>
    <row r="15391" spans="1:12" x14ac:dyDescent="0.45">
      <c r="A15391">
        <v>15390</v>
      </c>
      <c r="B15391" t="s">
        <v>29137</v>
      </c>
      <c r="C15391" t="s">
        <v>30436</v>
      </c>
      <c r="D15391">
        <v>9320</v>
      </c>
      <c r="E15391" t="s">
        <v>29137</v>
      </c>
      <c r="F15391" t="s">
        <v>28906</v>
      </c>
      <c r="G15391" t="s">
        <v>28905</v>
      </c>
      <c r="H15391">
        <v>0</v>
      </c>
      <c r="I15391">
        <v>0</v>
      </c>
      <c r="J15391">
        <v>0</v>
      </c>
      <c r="K15391" t="s">
        <v>28908</v>
      </c>
      <c r="L15391" t="s">
        <v>28907</v>
      </c>
    </row>
    <row r="15392" spans="1:12" x14ac:dyDescent="0.45">
      <c r="A15392">
        <v>15391</v>
      </c>
      <c r="B15392" t="s">
        <v>29412</v>
      </c>
      <c r="C15392" t="s">
        <v>33593</v>
      </c>
      <c r="D15392">
        <v>8838</v>
      </c>
      <c r="E15392" t="s">
        <v>29412</v>
      </c>
      <c r="F15392" t="s">
        <v>28906</v>
      </c>
      <c r="G15392" t="s">
        <v>28905</v>
      </c>
      <c r="H15392">
        <v>1</v>
      </c>
      <c r="I15392">
        <v>0</v>
      </c>
      <c r="J15392">
        <v>1</v>
      </c>
      <c r="K15392" t="s">
        <v>28908</v>
      </c>
      <c r="L15392" t="s">
        <v>28907</v>
      </c>
    </row>
    <row r="15393" spans="1:12" x14ac:dyDescent="0.45">
      <c r="A15393">
        <v>15392</v>
      </c>
      <c r="B15393" t="s">
        <v>32932</v>
      </c>
      <c r="C15393" t="s">
        <v>30633</v>
      </c>
      <c r="D15393" s="35">
        <v>1541</v>
      </c>
      <c r="E15393" t="s">
        <v>30860</v>
      </c>
      <c r="F15393" t="s">
        <v>28905</v>
      </c>
      <c r="G15393" t="s">
        <v>28906</v>
      </c>
      <c r="H15393">
        <v>0</v>
      </c>
      <c r="I15393">
        <v>0</v>
      </c>
      <c r="J15393">
        <v>0</v>
      </c>
      <c r="K15393" t="s">
        <v>28907</v>
      </c>
      <c r="L15393" t="s">
        <v>28914</v>
      </c>
    </row>
    <row r="15394" spans="1:12" x14ac:dyDescent="0.45">
      <c r="A15394">
        <v>15393</v>
      </c>
      <c r="B15394" t="s">
        <v>33807</v>
      </c>
      <c r="C15394" t="s">
        <v>33070</v>
      </c>
      <c r="D15394" s="35">
        <v>6580</v>
      </c>
      <c r="E15394" t="s">
        <v>33068</v>
      </c>
      <c r="F15394" t="s">
        <v>28918</v>
      </c>
      <c r="G15394" t="s">
        <v>28906</v>
      </c>
      <c r="H15394">
        <v>0</v>
      </c>
      <c r="I15394">
        <v>1</v>
      </c>
      <c r="J15394">
        <v>1</v>
      </c>
      <c r="K15394" t="s">
        <v>28907</v>
      </c>
      <c r="L15394" t="s">
        <v>28914</v>
      </c>
    </row>
    <row r="15395" spans="1:12" x14ac:dyDescent="0.45">
      <c r="A15395">
        <v>15394</v>
      </c>
      <c r="B15395" t="s">
        <v>29128</v>
      </c>
      <c r="C15395" t="s">
        <v>34739</v>
      </c>
      <c r="D15395">
        <v>5758</v>
      </c>
      <c r="E15395" t="s">
        <v>29128</v>
      </c>
      <c r="F15395" t="s">
        <v>28906</v>
      </c>
      <c r="G15395" t="s">
        <v>28905</v>
      </c>
      <c r="H15395">
        <v>0</v>
      </c>
      <c r="I15395">
        <v>0</v>
      </c>
      <c r="J15395">
        <v>0</v>
      </c>
      <c r="K15395" t="s">
        <v>28908</v>
      </c>
      <c r="L15395" t="s">
        <v>28907</v>
      </c>
    </row>
    <row r="15396" spans="1:12" x14ac:dyDescent="0.45">
      <c r="A15396">
        <v>15395</v>
      </c>
      <c r="B15396" t="s">
        <v>34595</v>
      </c>
      <c r="C15396" t="s">
        <v>29498</v>
      </c>
      <c r="D15396" s="35">
        <v>15302</v>
      </c>
      <c r="E15396" t="s">
        <v>29170</v>
      </c>
      <c r="F15396" t="s">
        <v>28905</v>
      </c>
      <c r="G15396" t="s">
        <v>28906</v>
      </c>
      <c r="H15396">
        <v>0</v>
      </c>
      <c r="I15396">
        <v>1</v>
      </c>
      <c r="J15396">
        <v>11</v>
      </c>
      <c r="K15396" t="s">
        <v>28907</v>
      </c>
      <c r="L15396" t="s">
        <v>28914</v>
      </c>
    </row>
    <row r="15397" spans="1:12" x14ac:dyDescent="0.45">
      <c r="A15397">
        <v>15396</v>
      </c>
      <c r="B15397" t="s">
        <v>30444</v>
      </c>
      <c r="C15397" t="s">
        <v>29157</v>
      </c>
      <c r="D15397" s="35">
        <v>252</v>
      </c>
      <c r="E15397" t="s">
        <v>29317</v>
      </c>
      <c r="F15397" t="s">
        <v>28905</v>
      </c>
      <c r="G15397" t="s">
        <v>28906</v>
      </c>
      <c r="H15397">
        <v>0</v>
      </c>
      <c r="I15397">
        <v>0</v>
      </c>
      <c r="J15397">
        <v>0</v>
      </c>
      <c r="K15397" t="s">
        <v>28907</v>
      </c>
      <c r="L15397" t="s">
        <v>28914</v>
      </c>
    </row>
    <row r="15398" spans="1:12" x14ac:dyDescent="0.45">
      <c r="A15398">
        <v>15397</v>
      </c>
      <c r="B15398" t="s">
        <v>31621</v>
      </c>
      <c r="C15398" t="s">
        <v>29808</v>
      </c>
      <c r="D15398" s="35">
        <v>2818</v>
      </c>
      <c r="E15398" t="s">
        <v>29297</v>
      </c>
      <c r="F15398" t="s">
        <v>28905</v>
      </c>
      <c r="G15398" t="s">
        <v>28906</v>
      </c>
      <c r="H15398">
        <v>0</v>
      </c>
      <c r="I15398">
        <v>0</v>
      </c>
      <c r="J15398">
        <v>0</v>
      </c>
      <c r="K15398" t="s">
        <v>28907</v>
      </c>
      <c r="L15398" t="s">
        <v>28914</v>
      </c>
    </row>
    <row r="15399" spans="1:12" x14ac:dyDescent="0.45">
      <c r="A15399">
        <v>15398</v>
      </c>
      <c r="B15399" t="s">
        <v>29600</v>
      </c>
      <c r="C15399" t="s">
        <v>34726</v>
      </c>
      <c r="D15399">
        <v>7154</v>
      </c>
      <c r="E15399" t="s">
        <v>29600</v>
      </c>
      <c r="F15399" t="s">
        <v>28906</v>
      </c>
      <c r="G15399" t="s">
        <v>28905</v>
      </c>
      <c r="H15399">
        <v>0</v>
      </c>
      <c r="I15399">
        <v>0</v>
      </c>
      <c r="J15399">
        <v>0</v>
      </c>
      <c r="K15399" t="s">
        <v>28908</v>
      </c>
      <c r="L15399" t="s">
        <v>28907</v>
      </c>
    </row>
    <row r="15400" spans="1:12" x14ac:dyDescent="0.45">
      <c r="A15400">
        <v>15399</v>
      </c>
      <c r="B15400" t="s">
        <v>29197</v>
      </c>
      <c r="C15400" t="s">
        <v>31623</v>
      </c>
      <c r="D15400">
        <v>3135</v>
      </c>
      <c r="E15400" t="s">
        <v>29197</v>
      </c>
      <c r="F15400" t="s">
        <v>28906</v>
      </c>
      <c r="G15400" t="s">
        <v>28905</v>
      </c>
      <c r="H15400">
        <v>0</v>
      </c>
      <c r="I15400">
        <v>0</v>
      </c>
      <c r="J15400">
        <v>0</v>
      </c>
      <c r="K15400" t="s">
        <v>28908</v>
      </c>
      <c r="L15400" t="s">
        <v>28907</v>
      </c>
    </row>
    <row r="15401" spans="1:12" x14ac:dyDescent="0.45">
      <c r="A15401">
        <v>15400</v>
      </c>
      <c r="B15401" t="s">
        <v>33075</v>
      </c>
      <c r="C15401" t="s">
        <v>30700</v>
      </c>
      <c r="D15401" s="35">
        <v>13647</v>
      </c>
      <c r="E15401" t="s">
        <v>30261</v>
      </c>
      <c r="F15401" t="s">
        <v>28905</v>
      </c>
      <c r="G15401" t="s">
        <v>28906</v>
      </c>
      <c r="H15401">
        <v>0</v>
      </c>
      <c r="I15401">
        <v>0</v>
      </c>
      <c r="J15401">
        <v>3</v>
      </c>
      <c r="K15401" t="s">
        <v>28907</v>
      </c>
      <c r="L15401" t="s">
        <v>28914</v>
      </c>
    </row>
    <row r="15402" spans="1:12" x14ac:dyDescent="0.45">
      <c r="A15402">
        <v>15401</v>
      </c>
      <c r="B15402" t="s">
        <v>31895</v>
      </c>
      <c r="C15402" t="s">
        <v>34232</v>
      </c>
      <c r="D15402">
        <v>2527</v>
      </c>
      <c r="E15402" t="s">
        <v>31895</v>
      </c>
      <c r="F15402" t="s">
        <v>28906</v>
      </c>
      <c r="G15402" t="s">
        <v>28905</v>
      </c>
      <c r="H15402">
        <v>0</v>
      </c>
      <c r="I15402">
        <v>0</v>
      </c>
      <c r="J15402">
        <v>1</v>
      </c>
      <c r="K15402" t="s">
        <v>28908</v>
      </c>
      <c r="L15402" t="s">
        <v>28907</v>
      </c>
    </row>
    <row r="15403" spans="1:12" x14ac:dyDescent="0.45">
      <c r="A15403">
        <v>15402</v>
      </c>
      <c r="B15403" t="s">
        <v>29673</v>
      </c>
      <c r="C15403" t="s">
        <v>32105</v>
      </c>
      <c r="D15403">
        <v>8184</v>
      </c>
      <c r="E15403" t="s">
        <v>29673</v>
      </c>
      <c r="F15403" t="s">
        <v>28906</v>
      </c>
      <c r="G15403" t="s">
        <v>28905</v>
      </c>
      <c r="H15403">
        <v>0</v>
      </c>
      <c r="I15403">
        <v>0</v>
      </c>
      <c r="J15403">
        <v>0</v>
      </c>
      <c r="K15403" t="s">
        <v>28908</v>
      </c>
      <c r="L15403" t="s">
        <v>28907</v>
      </c>
    </row>
    <row r="15404" spans="1:12" x14ac:dyDescent="0.45">
      <c r="A15404">
        <v>15403</v>
      </c>
      <c r="B15404" t="s">
        <v>30447</v>
      </c>
      <c r="C15404" t="s">
        <v>33461</v>
      </c>
      <c r="D15404">
        <v>2351</v>
      </c>
      <c r="E15404" t="s">
        <v>30447</v>
      </c>
      <c r="F15404" t="s">
        <v>28906</v>
      </c>
      <c r="G15404" t="s">
        <v>28905</v>
      </c>
      <c r="H15404">
        <v>1</v>
      </c>
      <c r="I15404">
        <v>0</v>
      </c>
      <c r="J15404">
        <v>2</v>
      </c>
      <c r="K15404" t="s">
        <v>28908</v>
      </c>
      <c r="L15404" t="s">
        <v>28907</v>
      </c>
    </row>
    <row r="15405" spans="1:12" x14ac:dyDescent="0.45">
      <c r="A15405">
        <v>15404</v>
      </c>
      <c r="B15405" t="s">
        <v>33981</v>
      </c>
      <c r="C15405" t="s">
        <v>33501</v>
      </c>
      <c r="D15405">
        <v>12251</v>
      </c>
      <c r="E15405" t="s">
        <v>33981</v>
      </c>
      <c r="F15405" t="s">
        <v>28906</v>
      </c>
      <c r="G15405" t="s">
        <v>28918</v>
      </c>
      <c r="H15405">
        <v>0</v>
      </c>
      <c r="I15405">
        <v>0</v>
      </c>
      <c r="J15405">
        <v>0</v>
      </c>
      <c r="K15405" t="s">
        <v>28908</v>
      </c>
      <c r="L15405" t="s">
        <v>28907</v>
      </c>
    </row>
    <row r="15406" spans="1:12" x14ac:dyDescent="0.45">
      <c r="A15406">
        <v>15405</v>
      </c>
      <c r="B15406" t="s">
        <v>29423</v>
      </c>
      <c r="C15406" t="s">
        <v>29424</v>
      </c>
      <c r="D15406" s="35">
        <v>2173</v>
      </c>
      <c r="E15406" t="s">
        <v>30871</v>
      </c>
      <c r="F15406" t="s">
        <v>28905</v>
      </c>
      <c r="G15406" t="s">
        <v>28906</v>
      </c>
      <c r="H15406">
        <v>0</v>
      </c>
      <c r="I15406">
        <v>0</v>
      </c>
      <c r="J15406">
        <v>0</v>
      </c>
      <c r="K15406" t="s">
        <v>28907</v>
      </c>
      <c r="L15406" t="s">
        <v>28914</v>
      </c>
    </row>
    <row r="15407" spans="1:12" x14ac:dyDescent="0.45">
      <c r="A15407">
        <v>15406</v>
      </c>
      <c r="B15407" t="s">
        <v>33615</v>
      </c>
      <c r="C15407" t="s">
        <v>33616</v>
      </c>
      <c r="D15407" s="35">
        <v>15667</v>
      </c>
      <c r="E15407" t="s">
        <v>33614</v>
      </c>
      <c r="F15407" t="s">
        <v>28918</v>
      </c>
      <c r="G15407" t="s">
        <v>28906</v>
      </c>
      <c r="H15407">
        <v>0</v>
      </c>
      <c r="I15407">
        <v>0</v>
      </c>
      <c r="J15407">
        <v>0</v>
      </c>
      <c r="K15407" t="s">
        <v>28907</v>
      </c>
      <c r="L15407" t="s">
        <v>28914</v>
      </c>
    </row>
    <row r="15408" spans="1:12" x14ac:dyDescent="0.45">
      <c r="A15408">
        <v>15407</v>
      </c>
      <c r="B15408" t="s">
        <v>31420</v>
      </c>
      <c r="C15408" t="s">
        <v>32607</v>
      </c>
      <c r="D15408">
        <v>6629</v>
      </c>
      <c r="E15408" t="s">
        <v>31420</v>
      </c>
      <c r="F15408" t="s">
        <v>28906</v>
      </c>
      <c r="G15408" t="s">
        <v>28905</v>
      </c>
      <c r="H15408">
        <v>1</v>
      </c>
      <c r="I15408">
        <v>0</v>
      </c>
      <c r="J15408">
        <v>16</v>
      </c>
      <c r="K15408" t="s">
        <v>28908</v>
      </c>
      <c r="L15408" t="s">
        <v>28907</v>
      </c>
    </row>
    <row r="15409" spans="1:12" x14ac:dyDescent="0.45">
      <c r="A15409">
        <v>15408</v>
      </c>
      <c r="B15409" t="s">
        <v>29948</v>
      </c>
      <c r="C15409" t="s">
        <v>33746</v>
      </c>
      <c r="D15409">
        <v>8134</v>
      </c>
      <c r="E15409" t="s">
        <v>29948</v>
      </c>
      <c r="F15409" t="s">
        <v>28906</v>
      </c>
      <c r="G15409" t="s">
        <v>28905</v>
      </c>
      <c r="H15409">
        <v>1</v>
      </c>
      <c r="I15409">
        <v>0</v>
      </c>
      <c r="J15409">
        <v>0</v>
      </c>
      <c r="K15409" t="s">
        <v>28908</v>
      </c>
      <c r="L15409" t="s">
        <v>28907</v>
      </c>
    </row>
    <row r="15410" spans="1:12" x14ac:dyDescent="0.45">
      <c r="A15410">
        <v>15409</v>
      </c>
      <c r="B15410" t="s">
        <v>30835</v>
      </c>
      <c r="C15410" t="s">
        <v>29449</v>
      </c>
      <c r="D15410" s="35">
        <v>943</v>
      </c>
      <c r="E15410" t="s">
        <v>29445</v>
      </c>
      <c r="F15410" t="s">
        <v>28905</v>
      </c>
      <c r="G15410" t="s">
        <v>28906</v>
      </c>
      <c r="H15410">
        <v>0</v>
      </c>
      <c r="I15410">
        <v>0</v>
      </c>
      <c r="J15410">
        <v>0</v>
      </c>
      <c r="K15410" t="s">
        <v>28907</v>
      </c>
      <c r="L15410" t="s">
        <v>28914</v>
      </c>
    </row>
    <row r="15411" spans="1:12" x14ac:dyDescent="0.45">
      <c r="A15411">
        <v>15410</v>
      </c>
      <c r="B15411" t="s">
        <v>29317</v>
      </c>
      <c r="C15411" t="s">
        <v>31918</v>
      </c>
      <c r="D15411">
        <v>9597</v>
      </c>
      <c r="E15411" t="s">
        <v>29317</v>
      </c>
      <c r="F15411" t="s">
        <v>28906</v>
      </c>
      <c r="G15411" t="s">
        <v>28905</v>
      </c>
      <c r="H15411">
        <v>0</v>
      </c>
      <c r="I15411">
        <v>0</v>
      </c>
      <c r="J15411">
        <v>0</v>
      </c>
      <c r="K15411" t="s">
        <v>28908</v>
      </c>
      <c r="L15411" t="s">
        <v>28907</v>
      </c>
    </row>
    <row r="15412" spans="1:12" x14ac:dyDescent="0.45">
      <c r="A15412">
        <v>15411</v>
      </c>
      <c r="B15412" t="s">
        <v>30773</v>
      </c>
      <c r="C15412" t="s">
        <v>32107</v>
      </c>
      <c r="D15412">
        <v>8578</v>
      </c>
      <c r="E15412" t="s">
        <v>30773</v>
      </c>
      <c r="F15412" t="s">
        <v>28906</v>
      </c>
      <c r="G15412" t="s">
        <v>28905</v>
      </c>
      <c r="H15412">
        <v>1</v>
      </c>
      <c r="I15412">
        <v>0</v>
      </c>
      <c r="J15412">
        <v>1</v>
      </c>
      <c r="K15412" t="s">
        <v>28908</v>
      </c>
      <c r="L15412" t="s">
        <v>28907</v>
      </c>
    </row>
    <row r="15413" spans="1:12" x14ac:dyDescent="0.45">
      <c r="A15413">
        <v>15412</v>
      </c>
      <c r="B15413" t="s">
        <v>28984</v>
      </c>
      <c r="C15413" t="s">
        <v>28985</v>
      </c>
      <c r="D15413">
        <v>7065</v>
      </c>
      <c r="E15413" t="s">
        <v>28984</v>
      </c>
      <c r="F15413" t="s">
        <v>28906</v>
      </c>
      <c r="G15413" t="s">
        <v>28905</v>
      </c>
      <c r="H15413">
        <v>0</v>
      </c>
      <c r="I15413">
        <v>0</v>
      </c>
      <c r="J15413">
        <v>0</v>
      </c>
      <c r="K15413" t="s">
        <v>28908</v>
      </c>
      <c r="L15413" t="s">
        <v>28907</v>
      </c>
    </row>
    <row r="15414" spans="1:12" x14ac:dyDescent="0.45">
      <c r="A15414">
        <v>15413</v>
      </c>
      <c r="B15414" t="s">
        <v>29402</v>
      </c>
      <c r="C15414" t="s">
        <v>34509</v>
      </c>
      <c r="D15414">
        <v>3553</v>
      </c>
      <c r="E15414" t="s">
        <v>29402</v>
      </c>
      <c r="F15414" t="s">
        <v>28906</v>
      </c>
      <c r="G15414" t="s">
        <v>28905</v>
      </c>
      <c r="H15414">
        <v>0</v>
      </c>
      <c r="I15414">
        <v>0</v>
      </c>
      <c r="J15414">
        <v>10</v>
      </c>
      <c r="K15414" t="s">
        <v>28908</v>
      </c>
      <c r="L15414" t="s">
        <v>28907</v>
      </c>
    </row>
    <row r="15415" spans="1:12" x14ac:dyDescent="0.45">
      <c r="A15415">
        <v>15414</v>
      </c>
      <c r="B15415" t="s">
        <v>29774</v>
      </c>
      <c r="C15415" t="s">
        <v>34508</v>
      </c>
      <c r="D15415">
        <v>5946</v>
      </c>
      <c r="E15415" t="s">
        <v>29774</v>
      </c>
      <c r="F15415" t="s">
        <v>28906</v>
      </c>
      <c r="G15415" t="s">
        <v>28905</v>
      </c>
      <c r="H15415">
        <v>0</v>
      </c>
      <c r="I15415">
        <v>0</v>
      </c>
      <c r="J15415">
        <v>0</v>
      </c>
      <c r="K15415" t="s">
        <v>28908</v>
      </c>
      <c r="L15415" t="s">
        <v>28907</v>
      </c>
    </row>
    <row r="15416" spans="1:12" x14ac:dyDescent="0.45">
      <c r="A15416">
        <v>15415</v>
      </c>
      <c r="B15416" t="s">
        <v>29478</v>
      </c>
      <c r="C15416" t="s">
        <v>29479</v>
      </c>
      <c r="D15416">
        <v>3587</v>
      </c>
      <c r="E15416" t="s">
        <v>29478</v>
      </c>
      <c r="F15416" t="s">
        <v>28906</v>
      </c>
      <c r="G15416" t="s">
        <v>28918</v>
      </c>
      <c r="H15416">
        <v>0</v>
      </c>
      <c r="I15416">
        <v>0</v>
      </c>
      <c r="J15416">
        <v>0</v>
      </c>
      <c r="K15416" t="s">
        <v>28908</v>
      </c>
      <c r="L15416" t="s">
        <v>28907</v>
      </c>
    </row>
    <row r="15417" spans="1:12" x14ac:dyDescent="0.45">
      <c r="A15417">
        <v>15416</v>
      </c>
      <c r="B15417" t="s">
        <v>31242</v>
      </c>
      <c r="C15417" t="s">
        <v>29500</v>
      </c>
      <c r="D15417" s="35">
        <v>16055</v>
      </c>
      <c r="E15417" t="s">
        <v>28950</v>
      </c>
      <c r="F15417" t="s">
        <v>28905</v>
      </c>
      <c r="G15417" t="s">
        <v>28906</v>
      </c>
      <c r="H15417">
        <v>0</v>
      </c>
      <c r="I15417">
        <v>1</v>
      </c>
      <c r="J15417">
        <v>15</v>
      </c>
      <c r="K15417" t="s">
        <v>28907</v>
      </c>
      <c r="L15417" t="s">
        <v>28914</v>
      </c>
    </row>
    <row r="15418" spans="1:12" x14ac:dyDescent="0.45">
      <c r="A15418">
        <v>15417</v>
      </c>
      <c r="B15418" t="s">
        <v>30108</v>
      </c>
      <c r="C15418" t="s">
        <v>32146</v>
      </c>
      <c r="D15418">
        <v>7599</v>
      </c>
      <c r="E15418" t="s">
        <v>30108</v>
      </c>
      <c r="F15418" t="s">
        <v>28906</v>
      </c>
      <c r="G15418" t="s">
        <v>28905</v>
      </c>
      <c r="H15418">
        <v>0</v>
      </c>
      <c r="I15418">
        <v>0</v>
      </c>
      <c r="J15418">
        <v>9</v>
      </c>
      <c r="K15418" t="s">
        <v>28908</v>
      </c>
      <c r="L15418" t="s">
        <v>28907</v>
      </c>
    </row>
    <row r="15419" spans="1:12" x14ac:dyDescent="0.45">
      <c r="A15419">
        <v>15418</v>
      </c>
      <c r="B15419" t="s">
        <v>29808</v>
      </c>
      <c r="C15419" t="s">
        <v>30849</v>
      </c>
      <c r="D15419">
        <v>6887</v>
      </c>
      <c r="E15419" t="s">
        <v>29808</v>
      </c>
      <c r="F15419" t="s">
        <v>28906</v>
      </c>
      <c r="G15419" t="s">
        <v>28905</v>
      </c>
      <c r="H15419">
        <v>0</v>
      </c>
      <c r="I15419">
        <v>0</v>
      </c>
      <c r="J15419">
        <v>0</v>
      </c>
      <c r="K15419" t="s">
        <v>28908</v>
      </c>
      <c r="L15419" t="s">
        <v>28907</v>
      </c>
    </row>
    <row r="15420" spans="1:12" x14ac:dyDescent="0.45">
      <c r="A15420">
        <v>15419</v>
      </c>
      <c r="B15420" t="s">
        <v>29867</v>
      </c>
      <c r="C15420" t="s">
        <v>33637</v>
      </c>
      <c r="D15420">
        <v>2554</v>
      </c>
      <c r="E15420" t="s">
        <v>29867</v>
      </c>
      <c r="F15420" t="s">
        <v>28906</v>
      </c>
      <c r="G15420" t="s">
        <v>28905</v>
      </c>
      <c r="H15420">
        <v>0</v>
      </c>
      <c r="I15420">
        <v>0</v>
      </c>
      <c r="J15420">
        <v>0</v>
      </c>
      <c r="K15420" t="s">
        <v>28908</v>
      </c>
      <c r="L15420" t="s">
        <v>28907</v>
      </c>
    </row>
    <row r="15421" spans="1:12" x14ac:dyDescent="0.45">
      <c r="A15421">
        <v>15420</v>
      </c>
      <c r="B15421" t="s">
        <v>29150</v>
      </c>
      <c r="C15421" t="s">
        <v>32061</v>
      </c>
      <c r="D15421">
        <v>13907</v>
      </c>
      <c r="E15421" t="s">
        <v>29150</v>
      </c>
      <c r="F15421" t="s">
        <v>28906</v>
      </c>
      <c r="G15421" t="s">
        <v>28905</v>
      </c>
      <c r="H15421">
        <v>0</v>
      </c>
      <c r="I15421">
        <v>0</v>
      </c>
      <c r="J15421">
        <v>4</v>
      </c>
      <c r="K15421" t="s">
        <v>28908</v>
      </c>
      <c r="L15421" t="s">
        <v>28907</v>
      </c>
    </row>
    <row r="15422" spans="1:12" x14ac:dyDescent="0.45">
      <c r="A15422">
        <v>15421</v>
      </c>
      <c r="B15422" t="s">
        <v>29402</v>
      </c>
      <c r="C15422" t="s">
        <v>32590</v>
      </c>
      <c r="D15422">
        <v>9419</v>
      </c>
      <c r="E15422" t="s">
        <v>29402</v>
      </c>
      <c r="F15422" t="s">
        <v>28906</v>
      </c>
      <c r="G15422" t="s">
        <v>28905</v>
      </c>
      <c r="H15422">
        <v>0</v>
      </c>
      <c r="I15422">
        <v>0</v>
      </c>
      <c r="J15422">
        <v>1</v>
      </c>
      <c r="K15422" t="s">
        <v>28908</v>
      </c>
      <c r="L15422" t="s">
        <v>28907</v>
      </c>
    </row>
    <row r="15423" spans="1:12" x14ac:dyDescent="0.45">
      <c r="A15423">
        <v>15422</v>
      </c>
      <c r="B15423" t="s">
        <v>32422</v>
      </c>
      <c r="C15423" t="s">
        <v>29197</v>
      </c>
      <c r="D15423" s="35">
        <v>3127</v>
      </c>
      <c r="E15423" t="s">
        <v>29131</v>
      </c>
      <c r="F15423" t="s">
        <v>28905</v>
      </c>
      <c r="G15423" t="s">
        <v>28906</v>
      </c>
      <c r="H15423">
        <v>0</v>
      </c>
      <c r="I15423">
        <v>0</v>
      </c>
      <c r="J15423">
        <v>0</v>
      </c>
      <c r="K15423" t="s">
        <v>28907</v>
      </c>
      <c r="L15423" t="s">
        <v>28914</v>
      </c>
    </row>
    <row r="15424" spans="1:12" x14ac:dyDescent="0.45">
      <c r="A15424">
        <v>15423</v>
      </c>
      <c r="B15424" t="s">
        <v>30760</v>
      </c>
      <c r="C15424" t="s">
        <v>33795</v>
      </c>
      <c r="D15424">
        <v>4842</v>
      </c>
      <c r="E15424" t="s">
        <v>30760</v>
      </c>
      <c r="F15424" t="s">
        <v>28906</v>
      </c>
      <c r="G15424" t="s">
        <v>28905</v>
      </c>
      <c r="H15424">
        <v>0</v>
      </c>
      <c r="I15424">
        <v>0</v>
      </c>
      <c r="J15424">
        <v>2</v>
      </c>
      <c r="K15424" t="s">
        <v>28908</v>
      </c>
      <c r="L15424" t="s">
        <v>28907</v>
      </c>
    </row>
    <row r="15425" spans="1:12" x14ac:dyDescent="0.45">
      <c r="A15425">
        <v>15424</v>
      </c>
      <c r="B15425" t="s">
        <v>30815</v>
      </c>
      <c r="C15425" t="s">
        <v>31536</v>
      </c>
      <c r="D15425" s="35">
        <v>9400</v>
      </c>
      <c r="E15425" t="s">
        <v>28953</v>
      </c>
      <c r="F15425" t="s">
        <v>28918</v>
      </c>
      <c r="G15425" t="s">
        <v>28906</v>
      </c>
      <c r="H15425">
        <v>0</v>
      </c>
      <c r="I15425">
        <v>0</v>
      </c>
      <c r="J15425">
        <v>0</v>
      </c>
      <c r="K15425" t="s">
        <v>28907</v>
      </c>
      <c r="L15425" t="s">
        <v>28914</v>
      </c>
    </row>
    <row r="15426" spans="1:12" x14ac:dyDescent="0.45">
      <c r="A15426">
        <v>15425</v>
      </c>
      <c r="B15426" t="s">
        <v>30297</v>
      </c>
      <c r="C15426" t="s">
        <v>33844</v>
      </c>
      <c r="D15426">
        <v>14872</v>
      </c>
      <c r="E15426" t="s">
        <v>30297</v>
      </c>
      <c r="F15426" t="s">
        <v>28906</v>
      </c>
      <c r="G15426" t="s">
        <v>28905</v>
      </c>
      <c r="H15426">
        <v>1</v>
      </c>
      <c r="I15426">
        <v>0</v>
      </c>
      <c r="J15426">
        <v>1</v>
      </c>
      <c r="K15426" t="s">
        <v>28908</v>
      </c>
      <c r="L15426" t="s">
        <v>28907</v>
      </c>
    </row>
    <row r="15427" spans="1:12" x14ac:dyDescent="0.45">
      <c r="A15427">
        <v>15426</v>
      </c>
      <c r="B15427" t="s">
        <v>33294</v>
      </c>
      <c r="C15427" t="s">
        <v>29268</v>
      </c>
      <c r="D15427" s="35">
        <v>2427</v>
      </c>
      <c r="E15427" t="s">
        <v>29094</v>
      </c>
      <c r="F15427" t="s">
        <v>28905</v>
      </c>
      <c r="G15427" t="s">
        <v>28906</v>
      </c>
      <c r="H15427">
        <v>0</v>
      </c>
      <c r="I15427">
        <v>0</v>
      </c>
      <c r="J15427">
        <v>1</v>
      </c>
      <c r="K15427" t="s">
        <v>28907</v>
      </c>
      <c r="L15427" t="s">
        <v>28914</v>
      </c>
    </row>
    <row r="15428" spans="1:12" x14ac:dyDescent="0.45">
      <c r="A15428">
        <v>15427</v>
      </c>
      <c r="B15428" t="s">
        <v>29828</v>
      </c>
      <c r="C15428" t="s">
        <v>34618</v>
      </c>
      <c r="D15428">
        <v>7369</v>
      </c>
      <c r="E15428" t="s">
        <v>29828</v>
      </c>
      <c r="F15428" t="s">
        <v>28906</v>
      </c>
      <c r="G15428" t="s">
        <v>28905</v>
      </c>
      <c r="H15428">
        <v>1</v>
      </c>
      <c r="I15428">
        <v>0</v>
      </c>
      <c r="J15428">
        <v>0</v>
      </c>
      <c r="K15428" t="s">
        <v>28908</v>
      </c>
      <c r="L15428" t="s">
        <v>28907</v>
      </c>
    </row>
    <row r="15429" spans="1:12" x14ac:dyDescent="0.45">
      <c r="A15429">
        <v>15428</v>
      </c>
      <c r="B15429" t="s">
        <v>30546</v>
      </c>
      <c r="C15429" t="s">
        <v>31539</v>
      </c>
      <c r="D15429" s="35">
        <v>3571</v>
      </c>
      <c r="E15429" t="s">
        <v>29777</v>
      </c>
      <c r="F15429" t="s">
        <v>28905</v>
      </c>
      <c r="G15429" t="s">
        <v>28906</v>
      </c>
      <c r="H15429">
        <v>0</v>
      </c>
      <c r="I15429">
        <v>1</v>
      </c>
      <c r="J15429">
        <v>1</v>
      </c>
      <c r="K15429" t="s">
        <v>28907</v>
      </c>
      <c r="L15429" t="s">
        <v>28914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9476-6078-4FA6-8452-3FFE1BD7D489}">
  <dimension ref="A1:K74"/>
  <sheetViews>
    <sheetView topLeftCell="A10" workbookViewId="0">
      <selection activeCell="C27" sqref="C27"/>
    </sheetView>
  </sheetViews>
  <sheetFormatPr defaultRowHeight="14.25" x14ac:dyDescent="0.45"/>
  <cols>
    <col min="1" max="1" width="18" bestFit="1" customWidth="1"/>
    <col min="2" max="2" width="25.86328125" bestFit="1" customWidth="1"/>
    <col min="3" max="3" width="11.59765625" customWidth="1"/>
    <col min="4" max="4" width="19" bestFit="1" customWidth="1"/>
    <col min="5" max="5" width="14.1328125" customWidth="1"/>
    <col min="6" max="6" width="11.86328125" bestFit="1" customWidth="1"/>
    <col min="7" max="7" width="14.73046875" customWidth="1"/>
    <col min="8" max="8" width="12.73046875" customWidth="1"/>
    <col min="9" max="9" width="11.59765625" bestFit="1" customWidth="1"/>
  </cols>
  <sheetData>
    <row r="1" spans="1:8" x14ac:dyDescent="0.45">
      <c r="A1" s="49" t="s">
        <v>34743</v>
      </c>
    </row>
    <row r="2" spans="1:8" x14ac:dyDescent="0.45">
      <c r="A2" t="s">
        <v>34744</v>
      </c>
      <c r="B2" s="54" t="s">
        <v>1990</v>
      </c>
    </row>
    <row r="3" spans="1:8" x14ac:dyDescent="0.45">
      <c r="A3" t="s">
        <v>34745</v>
      </c>
      <c r="B3" t="s">
        <v>34746</v>
      </c>
      <c r="C3" t="s">
        <v>34747</v>
      </c>
      <c r="D3" t="s">
        <v>34748</v>
      </c>
      <c r="G3" s="55"/>
    </row>
    <row r="4" spans="1:8" x14ac:dyDescent="0.45">
      <c r="A4" s="40" cm="1">
        <f t="array" ref="A4:A6">_xlfn._xlws.FILTER(Bid[BidAmount], Bid[Tender_ID]= B2, 0)</f>
        <v>1084125</v>
      </c>
      <c r="B4" s="40" cm="1">
        <f t="array" ref="B4">_xlfn.STDEV.P(_xlfn._xlws.FILTER(Bid[BidAmount], Bid[Tender_ID]= B2, 0))</f>
        <v>8160.4993719747326</v>
      </c>
      <c r="C4" s="40" cm="1">
        <f t="array" ref="C4">AVERAGE(_xlfn._xlws.FILTER(Bid[BidAmount], Bid[Tender_ID]= B2, 1))</f>
        <v>1080125</v>
      </c>
      <c r="D4" s="56" cm="1">
        <f t="array" ref="D4">_xlfn.STDEV.P(_xlfn._xlws.FILTER(Bid[BidAmount], Bid[Tender_ID]= B2, 0))/AVERAGE(_xlfn._xlws.FILTER(Bid[BidAmount], Bid[Tender_ID]= B2, 1))</f>
        <v>7.5551434991086523E-3</v>
      </c>
      <c r="G4" s="55"/>
    </row>
    <row r="5" spans="1:8" x14ac:dyDescent="0.45">
      <c r="A5" s="40">
        <v>1068750</v>
      </c>
      <c r="B5" s="40"/>
      <c r="C5" s="40"/>
      <c r="D5" s="40"/>
      <c r="G5" s="55"/>
    </row>
    <row r="6" spans="1:8" x14ac:dyDescent="0.45">
      <c r="A6" s="40">
        <v>1087500</v>
      </c>
      <c r="B6" s="40"/>
      <c r="C6" s="40"/>
      <c r="D6" s="40"/>
    </row>
    <row r="7" spans="1:8" x14ac:dyDescent="0.45">
      <c r="A7" s="40"/>
      <c r="B7" s="40"/>
      <c r="C7" s="40"/>
      <c r="D7" s="40"/>
    </row>
    <row r="8" spans="1:8" x14ac:dyDescent="0.45">
      <c r="A8" s="40"/>
      <c r="B8" s="40"/>
      <c r="C8" s="40"/>
      <c r="D8" s="40"/>
    </row>
    <row r="9" spans="1:8" x14ac:dyDescent="0.45">
      <c r="A9" s="40"/>
      <c r="B9" s="40"/>
      <c r="C9" s="40"/>
      <c r="D9" s="40"/>
    </row>
    <row r="10" spans="1:8" x14ac:dyDescent="0.45">
      <c r="A10" s="40"/>
      <c r="B10" s="40"/>
      <c r="C10" s="40"/>
      <c r="D10" s="40"/>
    </row>
    <row r="11" spans="1:8" x14ac:dyDescent="0.45">
      <c r="A11" s="40"/>
      <c r="B11" s="40"/>
      <c r="C11" s="40"/>
      <c r="D11" s="40"/>
    </row>
    <row r="12" spans="1:8" x14ac:dyDescent="0.45">
      <c r="A12" s="40"/>
      <c r="B12" s="40"/>
      <c r="C12" s="40"/>
      <c r="D12" s="40"/>
    </row>
    <row r="13" spans="1:8" x14ac:dyDescent="0.45">
      <c r="A13" s="40"/>
      <c r="B13" s="40"/>
      <c r="C13" s="40"/>
      <c r="D13" s="40"/>
    </row>
    <row r="14" spans="1:8" x14ac:dyDescent="0.45">
      <c r="A14" s="49" t="s">
        <v>34749</v>
      </c>
    </row>
    <row r="15" spans="1:8" ht="28.5" x14ac:dyDescent="0.45">
      <c r="A15" s="38" t="s">
        <v>34750</v>
      </c>
      <c r="B15" s="38" t="s">
        <v>34751</v>
      </c>
      <c r="C15" s="38" t="s">
        <v>34752</v>
      </c>
      <c r="D15" s="38" t="s">
        <v>34753</v>
      </c>
      <c r="E15" s="38" t="s">
        <v>34754</v>
      </c>
      <c r="F15" s="42" t="s">
        <v>34755</v>
      </c>
      <c r="G15" s="42" t="s">
        <v>34756</v>
      </c>
      <c r="H15" s="42" t="s">
        <v>34757</v>
      </c>
    </row>
    <row r="16" spans="1:8" x14ac:dyDescent="0.45">
      <c r="A16" s="40" cm="1">
        <f t="array" ref="A16:A18">_xlfn._xlws.FILTER(Bid[BidAmount], (Bid[Tender_ID]= B2), 0)</f>
        <v>1084125</v>
      </c>
      <c r="B16" s="40" cm="1">
        <f t="array" ref="B16:B17">_xlfn._xlws.SORT(_xlfn._xlws.FILTER(Bid[BidAmount], (Bid[Tender_ID]= B2)*(Bid[BidderRole]&lt;&gt;"Supplier"), 0))</f>
        <v>1084125</v>
      </c>
      <c r="C16" s="40" cm="1">
        <f t="array" ref="C16">AVERAGE(_xlfn._xlws.FILTER(Bid[BidAmount], (Bid[Tender_ID]= B2)*(Bid[BidderRole]&lt;&gt;"Supplier"), 0))</f>
        <v>1085812.5</v>
      </c>
      <c r="D16" s="40" cm="1">
        <f t="array" ref="D16">INDEX(_xlfn._xlws.FILTER(Bid[BidAmount], (Bid[Tender_ID]= B2)*(Bid[BidderRole]="Supplier"), 0),1)</f>
        <v>1068750</v>
      </c>
      <c r="E16" s="41">
        <f>C16/D16</f>
        <v>1.0159649122807017</v>
      </c>
      <c r="F16" s="43" cm="1">
        <f t="array" ref="F16">INDEX(_xlfn._xlws.SORT(_xlfn._xlws.FILTER(Bid[BidAmount], (Bid[Tender_ID]= B2), 0)),2)</f>
        <v>1084125</v>
      </c>
      <c r="G16" s="43" cm="1">
        <f t="array" ref="G16">INDEX(_xlfn._xlws.SORT(_xlfn._xlws.FILTER(Bid[BidAmount], (Bid[Tender_ID]= B2)*(Bid[BidderRole]&lt;&gt;"Supplier"), 0)),1)</f>
        <v>1084125</v>
      </c>
      <c r="H16" s="44">
        <f>(F16-G16)/G16</f>
        <v>0</v>
      </c>
    </row>
    <row r="17" spans="1:11" x14ac:dyDescent="0.45">
      <c r="A17" s="40">
        <v>1068750</v>
      </c>
      <c r="B17" s="40">
        <v>1087500</v>
      </c>
      <c r="C17" s="40"/>
      <c r="D17" s="40"/>
    </row>
    <row r="18" spans="1:11" x14ac:dyDescent="0.45">
      <c r="A18" s="40">
        <v>1087500</v>
      </c>
      <c r="B18" s="40"/>
      <c r="C18" s="40"/>
      <c r="D18" s="40"/>
    </row>
    <row r="19" spans="1:11" x14ac:dyDescent="0.45">
      <c r="A19" s="40"/>
      <c r="B19" s="40"/>
      <c r="C19" s="40"/>
      <c r="D19" s="40"/>
    </row>
    <row r="20" spans="1:11" x14ac:dyDescent="0.45">
      <c r="A20" s="40"/>
      <c r="B20" s="40"/>
      <c r="C20" s="40"/>
      <c r="D20" s="40"/>
    </row>
    <row r="21" spans="1:11" x14ac:dyDescent="0.45">
      <c r="A21" s="40"/>
      <c r="B21" s="40"/>
      <c r="C21" s="40"/>
      <c r="D21" s="40"/>
    </row>
    <row r="22" spans="1:11" x14ac:dyDescent="0.45">
      <c r="A22" s="40"/>
      <c r="B22" s="40"/>
      <c r="C22" s="40"/>
      <c r="D22" s="40"/>
    </row>
    <row r="23" spans="1:11" x14ac:dyDescent="0.45">
      <c r="A23" s="40"/>
      <c r="B23" s="40"/>
      <c r="C23" s="40"/>
      <c r="D23" s="40"/>
    </row>
    <row r="24" spans="1:11" x14ac:dyDescent="0.45">
      <c r="A24" s="40"/>
      <c r="B24" s="40"/>
      <c r="C24" s="40"/>
      <c r="D24" s="40"/>
    </row>
    <row r="25" spans="1:11" x14ac:dyDescent="0.45">
      <c r="A25" s="51" t="s">
        <v>34758</v>
      </c>
      <c r="B25" s="40"/>
      <c r="C25" s="40"/>
      <c r="D25" s="40"/>
    </row>
    <row r="26" spans="1:11" ht="57" x14ac:dyDescent="0.45">
      <c r="A26" t="s">
        <v>34759</v>
      </c>
      <c r="B26" t="s">
        <v>34760</v>
      </c>
      <c r="C26" s="46" t="s">
        <v>34761</v>
      </c>
      <c r="D26" t="s">
        <v>34762</v>
      </c>
      <c r="E26" s="46" t="s">
        <v>34763</v>
      </c>
      <c r="F26" s="38" t="s">
        <v>19938</v>
      </c>
      <c r="G26" s="38" t="s">
        <v>34764</v>
      </c>
      <c r="H26" s="38" t="s">
        <v>34765</v>
      </c>
      <c r="I26" s="46" t="s">
        <v>34766</v>
      </c>
      <c r="J26" s="46" t="s">
        <v>34767</v>
      </c>
      <c r="K26" s="38" t="s">
        <v>34768</v>
      </c>
    </row>
    <row r="27" spans="1:11" x14ac:dyDescent="0.45">
      <c r="A27" t="str">
        <f>DR_Award!E1561</f>
        <v>DO1.AWD.1285729</v>
      </c>
      <c r="B27" t="str">
        <f>DR_Award!P1561</f>
        <v>DO-RPE-12</v>
      </c>
      <c r="C27" cm="1">
        <f t="array" ref="C27:C32">_xlfn._xlws.FILTER(DR_Award[awards.items.classification.id], (DR_Award[awards.suppliers.id]= B27)*(DR_Award[awards.id]= A27), 0)</f>
        <v>44111804</v>
      </c>
      <c r="D27" t="str" cm="1">
        <f t="array" ref="D27">INDEX(_xlfn._xlws.FILTER(DR_Award[awards.date],(DR_Award[awards.suppliers.id]=B27)*(DR_Award[awards.id]=A27),0),1)</f>
        <v>2022-12-02T14:00:00Z</v>
      </c>
      <c r="E27" cm="1">
        <f t="array" ref="E27:E50">_xlfn._xlws.FILTER(DR_Award[awards.items.classification.id], (DR_Award[awards.suppliers.id]= B27)*(DR_Award[awards.date]&lt;D27), 0)</f>
        <v>44111804</v>
      </c>
      <c r="F27" cm="1">
        <f t="array" ref="F27">COUNT(_xlfn.UNIQUE(_xlfn._xlws.FILTER(DR_Award[awards.items.classification.id], (DR_Award[awards.suppliers.id]= B27)*(DR_Award[awards.id]= A27), 0)))</f>
        <v>4</v>
      </c>
      <c r="G27" cm="1">
        <f t="array" ref="G27">COUNT(_xlfn.UNIQUE(_xlfn._xlws.FILTER(DR_Award[awards.items.classification.id], (DR_Award[awards.suppliers.id]= B27)*(DR_Award[awards.date]&lt;D27), 0)))</f>
        <v>18</v>
      </c>
      <c r="H27" s="50" cm="1">
        <f t="array" ref="H27">COUNT(_xlfn.UNIQUE(_xlfn._xlws.FILTER(DR_Award[awards.items.classification.id], (DR_Award[awards.suppliers.id]= B27)*(DR_Award[awards.id]= A27), 0)),_xlfn.UNIQUE(_xlfn._xlws.FILTER(DR_Award[awards.items.classification.id], (DR_Award[awards.suppliers.id]= B27)*(DR_Award[awards.date]&lt;D27), 0)))</f>
        <v>22</v>
      </c>
      <c r="I27" s="50" cm="1">
        <f t="array" ref="I27">COUNT(_xlfn.UNIQUE(_xlfn.VSTACK(_xlfn._xlws.FILTER(DR_Award[awards.items.classification.id], (DR_Award[awards.suppliers.id]= B27)*(DR_Award[awards.id]= A27), 0), _xlfn._xlws.FILTER(DR_Award[awards.items.classification.id], (DR_Award[awards.suppliers.id]= B27)*(DR_Award[awards.date]&lt;D27), 0))))</f>
        <v>21</v>
      </c>
      <c r="J27" s="50" cm="1">
        <f t="array" ref="J27">ABS(COUNT(_xlfn.UNIQUE(_xlfn._xlws.FILTER(DR_Award[awards.items.classification.id], (DR_Award[awards.suppliers.id]= B27)*(DR_Award[awards.id]= A27), 0)),_xlfn.UNIQUE(_xlfn._xlws.FILTER(DR_Award[awards.items.classification.id], (DR_Award[awards.suppliers.id]= B27)*(DR_Award[awards.date]&lt;D27), 0)))-COUNT(_xlfn.UNIQUE(_xlfn.VSTACK(_xlfn._xlws.FILTER(DR_Award[awards.items.classification.id], (DR_Award[awards.suppliers.id]= B27)*(DR_Award[awards.id]= A27), 0), _xlfn._xlws.FILTER(DR_Award[awards.items.classification.id], (DR_Award[awards.suppliers.id]= B27)*(DR_Award[awards.date]&lt;D27), 0)))))</f>
        <v>1</v>
      </c>
      <c r="K27" t="b">
        <f>IF(J27&gt;=0.5*F27, TRUE, FALSE)</f>
        <v>0</v>
      </c>
    </row>
    <row r="28" spans="1:11" x14ac:dyDescent="0.45">
      <c r="A28" t="s">
        <v>34769</v>
      </c>
      <c r="B28" t="s">
        <v>34770</v>
      </c>
      <c r="C28">
        <v>43211507</v>
      </c>
      <c r="E28">
        <v>44121615</v>
      </c>
    </row>
    <row r="29" spans="1:11" x14ac:dyDescent="0.45">
      <c r="C29">
        <v>45111616</v>
      </c>
      <c r="E29">
        <v>14111530</v>
      </c>
      <c r="G29" s="50" t="s">
        <v>34771</v>
      </c>
    </row>
    <row r="30" spans="1:11" x14ac:dyDescent="0.45">
      <c r="C30">
        <v>43211507</v>
      </c>
      <c r="E30">
        <v>44121618</v>
      </c>
      <c r="J30" s="50" t="s">
        <v>34772</v>
      </c>
    </row>
    <row r="31" spans="1:11" x14ac:dyDescent="0.45">
      <c r="C31">
        <v>43211903</v>
      </c>
      <c r="E31">
        <v>14111802</v>
      </c>
    </row>
    <row r="32" spans="1:11" x14ac:dyDescent="0.45">
      <c r="C32">
        <v>44111804</v>
      </c>
      <c r="E32">
        <v>44111506</v>
      </c>
    </row>
    <row r="33" spans="5:5" x14ac:dyDescent="0.45">
      <c r="E33">
        <v>44111506</v>
      </c>
    </row>
    <row r="34" spans="5:5" x14ac:dyDescent="0.45">
      <c r="E34">
        <v>44121613</v>
      </c>
    </row>
    <row r="35" spans="5:5" x14ac:dyDescent="0.45">
      <c r="E35">
        <v>14111514</v>
      </c>
    </row>
    <row r="36" spans="5:5" x14ac:dyDescent="0.45">
      <c r="E36">
        <v>14111514</v>
      </c>
    </row>
    <row r="37" spans="5:5" x14ac:dyDescent="0.45">
      <c r="E37">
        <v>31201517</v>
      </c>
    </row>
    <row r="38" spans="5:5" x14ac:dyDescent="0.45">
      <c r="E38">
        <v>31201517</v>
      </c>
    </row>
    <row r="39" spans="5:5" x14ac:dyDescent="0.45">
      <c r="E39">
        <v>44121805</v>
      </c>
    </row>
    <row r="40" spans="5:5" x14ac:dyDescent="0.45">
      <c r="E40">
        <v>44121622</v>
      </c>
    </row>
    <row r="41" spans="5:5" x14ac:dyDescent="0.45">
      <c r="E41">
        <v>44121708</v>
      </c>
    </row>
    <row r="42" spans="5:5" x14ac:dyDescent="0.45">
      <c r="E42">
        <v>31201603</v>
      </c>
    </row>
    <row r="43" spans="5:5" x14ac:dyDescent="0.45">
      <c r="E43">
        <v>44122027</v>
      </c>
    </row>
    <row r="44" spans="5:5" x14ac:dyDescent="0.45">
      <c r="E44">
        <v>44111503</v>
      </c>
    </row>
    <row r="45" spans="5:5" x14ac:dyDescent="0.45">
      <c r="E45">
        <v>44121716</v>
      </c>
    </row>
    <row r="46" spans="5:5" x14ac:dyDescent="0.45">
      <c r="E46">
        <v>55121727</v>
      </c>
    </row>
    <row r="47" spans="5:5" x14ac:dyDescent="0.45">
      <c r="E47">
        <v>55121727</v>
      </c>
    </row>
    <row r="48" spans="5:5" x14ac:dyDescent="0.45">
      <c r="E48">
        <v>55121727</v>
      </c>
    </row>
    <row r="49" spans="1:5" x14ac:dyDescent="0.45">
      <c r="E49">
        <v>26111702</v>
      </c>
    </row>
    <row r="50" spans="1:5" x14ac:dyDescent="0.45">
      <c r="E50">
        <v>26111702</v>
      </c>
    </row>
    <row r="52" spans="1:5" x14ac:dyDescent="0.45">
      <c r="A52" s="49" t="s">
        <v>34773</v>
      </c>
    </row>
    <row r="53" spans="1:5" ht="28.5" x14ac:dyDescent="0.45">
      <c r="A53" t="s">
        <v>28894</v>
      </c>
      <c r="B53" s="38" t="s">
        <v>34774</v>
      </c>
    </row>
    <row r="54" spans="1:5" x14ac:dyDescent="0.45">
      <c r="A54">
        <v>13900</v>
      </c>
      <c r="B54" s="53" cm="1">
        <f t="array" ref="B54">COUNT(--_xlfn._xlws.FILTER(Party[Target], (Party[Source]=A54)*(Party[PathTargetType]="EntityID")*(Party[PathTargetFlag]=1),"None"))</f>
        <v>9</v>
      </c>
      <c r="E54" s="50"/>
    </row>
    <row r="55" spans="1:5" x14ac:dyDescent="0.45">
      <c r="B55" s="52"/>
    </row>
    <row r="56" spans="1:5" x14ac:dyDescent="0.45">
      <c r="B56" s="52"/>
    </row>
    <row r="57" spans="1:5" x14ac:dyDescent="0.45">
      <c r="B57" s="52"/>
    </row>
    <row r="58" spans="1:5" x14ac:dyDescent="0.45">
      <c r="B58" s="52"/>
    </row>
    <row r="59" spans="1:5" x14ac:dyDescent="0.45">
      <c r="B59" s="52"/>
    </row>
    <row r="60" spans="1:5" x14ac:dyDescent="0.45">
      <c r="B60" s="52"/>
    </row>
    <row r="61" spans="1:5" x14ac:dyDescent="0.45">
      <c r="B61" s="52"/>
    </row>
    <row r="62" spans="1:5" x14ac:dyDescent="0.45">
      <c r="B62" s="52"/>
    </row>
    <row r="63" spans="1:5" x14ac:dyDescent="0.45">
      <c r="B63" s="52"/>
    </row>
    <row r="64" spans="1:5" x14ac:dyDescent="0.45">
      <c r="B64" s="52"/>
    </row>
    <row r="65" spans="2:2" x14ac:dyDescent="0.45">
      <c r="B65" s="52"/>
    </row>
    <row r="66" spans="2:2" x14ac:dyDescent="0.45">
      <c r="B66" s="52"/>
    </row>
    <row r="67" spans="2:2" x14ac:dyDescent="0.45">
      <c r="B67" s="52"/>
    </row>
    <row r="68" spans="2:2" x14ac:dyDescent="0.45">
      <c r="B68" s="52"/>
    </row>
    <row r="69" spans="2:2" x14ac:dyDescent="0.45">
      <c r="B69" s="52"/>
    </row>
    <row r="70" spans="2:2" x14ac:dyDescent="0.45">
      <c r="B70" s="52"/>
    </row>
    <row r="71" spans="2:2" x14ac:dyDescent="0.45">
      <c r="B71" s="52"/>
    </row>
    <row r="72" spans="2:2" x14ac:dyDescent="0.45">
      <c r="B72" s="52"/>
    </row>
    <row r="73" spans="2:2" x14ac:dyDescent="0.45">
      <c r="B73" s="52"/>
    </row>
    <row r="74" spans="2:2" x14ac:dyDescent="0.45">
      <c r="B74" s="5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4D2C5-2B63-43D6-92B3-389F8C544747}">
  <sheetPr codeName="Sheet5"/>
  <dimension ref="A1:U2001"/>
  <sheetViews>
    <sheetView topLeftCell="B1" workbookViewId="0">
      <selection activeCell="K34" sqref="K34"/>
    </sheetView>
  </sheetViews>
  <sheetFormatPr defaultColWidth="8.86328125" defaultRowHeight="14.25" x14ac:dyDescent="0.45"/>
  <cols>
    <col min="1" max="1" width="10.86328125" bestFit="1" customWidth="1"/>
    <col min="2" max="2" width="8.86328125" bestFit="1" customWidth="1"/>
    <col min="3" max="3" width="4.1328125" bestFit="1" customWidth="1"/>
    <col min="18" max="18" width="14.3984375" bestFit="1" customWidth="1"/>
    <col min="19" max="19" width="15.73046875" bestFit="1" customWidth="1"/>
  </cols>
  <sheetData>
    <row r="1" spans="1:21" x14ac:dyDescent="0.45">
      <c r="A1" s="1" t="s">
        <v>34775</v>
      </c>
      <c r="B1" s="1" t="s">
        <v>34776</v>
      </c>
      <c r="C1" t="s">
        <v>34777</v>
      </c>
      <c r="R1" t="s">
        <v>16072</v>
      </c>
      <c r="S1" t="s">
        <v>34778</v>
      </c>
      <c r="T1" t="s">
        <v>34776</v>
      </c>
      <c r="U1" t="s">
        <v>34777</v>
      </c>
    </row>
    <row r="2" spans="1:21" x14ac:dyDescent="0.45">
      <c r="A2" s="9">
        <v>0</v>
      </c>
      <c r="B2">
        <v>1</v>
      </c>
      <c r="C2">
        <v>1</v>
      </c>
      <c r="R2" s="47">
        <v>1500</v>
      </c>
      <c r="S2" s="48">
        <v>0</v>
      </c>
      <c r="T2" cm="1">
        <f t="array" ref="T2:T52">FREQUENCY(R2:R1731,S2:S51)</f>
        <v>0</v>
      </c>
      <c r="U2">
        <v>1</v>
      </c>
    </row>
    <row r="3" spans="1:21" x14ac:dyDescent="0.45">
      <c r="A3" s="9">
        <v>25000</v>
      </c>
      <c r="B3">
        <v>56</v>
      </c>
      <c r="C3">
        <v>2</v>
      </c>
      <c r="R3" s="47">
        <v>1510</v>
      </c>
      <c r="S3" s="48">
        <f>($R$1731/50)+S2</f>
        <v>20000</v>
      </c>
      <c r="T3">
        <v>232</v>
      </c>
      <c r="U3">
        <v>2</v>
      </c>
    </row>
    <row r="4" spans="1:21" x14ac:dyDescent="0.45">
      <c r="A4" s="9">
        <v>50000</v>
      </c>
      <c r="B4">
        <v>50</v>
      </c>
      <c r="C4">
        <v>3</v>
      </c>
      <c r="R4" s="47">
        <v>1770</v>
      </c>
      <c r="S4" s="48">
        <f t="shared" ref="S4:S51" si="0">($R$1731/50)+S3</f>
        <v>40000</v>
      </c>
      <c r="T4">
        <v>213</v>
      </c>
      <c r="U4">
        <v>3</v>
      </c>
    </row>
    <row r="5" spans="1:21" x14ac:dyDescent="0.45">
      <c r="A5" s="9">
        <v>75000</v>
      </c>
      <c r="B5">
        <v>51</v>
      </c>
      <c r="C5">
        <v>4</v>
      </c>
      <c r="R5" s="47">
        <v>1891.22</v>
      </c>
      <c r="S5" s="48">
        <f t="shared" si="0"/>
        <v>60000</v>
      </c>
      <c r="T5">
        <v>153</v>
      </c>
      <c r="U5">
        <v>4</v>
      </c>
    </row>
    <row r="6" spans="1:21" x14ac:dyDescent="0.45">
      <c r="A6" s="9">
        <v>100000</v>
      </c>
      <c r="B6">
        <v>34</v>
      </c>
      <c r="C6">
        <v>5</v>
      </c>
      <c r="R6" s="47">
        <v>2310</v>
      </c>
      <c r="S6" s="48">
        <f t="shared" si="0"/>
        <v>80000</v>
      </c>
      <c r="T6">
        <v>115</v>
      </c>
      <c r="U6">
        <v>5</v>
      </c>
    </row>
    <row r="7" spans="1:21" x14ac:dyDescent="0.45">
      <c r="A7" s="9">
        <v>125000</v>
      </c>
      <c r="B7">
        <v>26</v>
      </c>
      <c r="C7">
        <v>6</v>
      </c>
      <c r="R7" s="47">
        <v>2500</v>
      </c>
      <c r="S7" s="48">
        <f t="shared" si="0"/>
        <v>100000</v>
      </c>
      <c r="T7">
        <v>111</v>
      </c>
      <c r="U7">
        <v>6</v>
      </c>
    </row>
    <row r="8" spans="1:21" x14ac:dyDescent="0.45">
      <c r="A8" s="9">
        <v>150000</v>
      </c>
      <c r="B8">
        <v>14</v>
      </c>
      <c r="C8">
        <v>7</v>
      </c>
      <c r="R8" s="47">
        <v>2832</v>
      </c>
      <c r="S8" s="48">
        <f t="shared" si="0"/>
        <v>120000</v>
      </c>
      <c r="T8">
        <v>109</v>
      </c>
      <c r="U8">
        <v>7</v>
      </c>
    </row>
    <row r="9" spans="1:21" x14ac:dyDescent="0.45">
      <c r="A9" s="9">
        <v>175000</v>
      </c>
      <c r="B9">
        <v>7</v>
      </c>
      <c r="C9">
        <v>8</v>
      </c>
      <c r="R9" s="47">
        <v>2833</v>
      </c>
      <c r="S9" s="48">
        <f t="shared" si="0"/>
        <v>140000</v>
      </c>
      <c r="T9">
        <v>116</v>
      </c>
      <c r="U9">
        <v>8</v>
      </c>
    </row>
    <row r="10" spans="1:21" x14ac:dyDescent="0.45">
      <c r="A10" s="9">
        <v>200000</v>
      </c>
      <c r="B10">
        <v>15</v>
      </c>
      <c r="C10">
        <v>9</v>
      </c>
      <c r="R10" s="47">
        <v>2940</v>
      </c>
      <c r="S10" s="48">
        <f t="shared" si="0"/>
        <v>160000</v>
      </c>
      <c r="T10">
        <v>87</v>
      </c>
      <c r="U10">
        <v>9</v>
      </c>
    </row>
    <row r="11" spans="1:21" x14ac:dyDescent="0.45">
      <c r="A11" s="9">
        <v>225000</v>
      </c>
      <c r="B11">
        <v>8</v>
      </c>
      <c r="C11">
        <v>10</v>
      </c>
      <c r="R11" s="47">
        <v>3000</v>
      </c>
      <c r="S11" s="48">
        <f t="shared" si="0"/>
        <v>180000</v>
      </c>
      <c r="T11">
        <v>64</v>
      </c>
      <c r="U11">
        <v>10</v>
      </c>
    </row>
    <row r="12" spans="1:21" x14ac:dyDescent="0.45">
      <c r="A12" s="9">
        <v>250000</v>
      </c>
      <c r="B12">
        <v>7</v>
      </c>
      <c r="C12">
        <v>11</v>
      </c>
      <c r="R12" s="47">
        <v>3150</v>
      </c>
      <c r="S12" s="48">
        <f t="shared" si="0"/>
        <v>200000</v>
      </c>
      <c r="T12">
        <v>51</v>
      </c>
      <c r="U12">
        <v>11</v>
      </c>
    </row>
    <row r="13" spans="1:21" x14ac:dyDescent="0.45">
      <c r="A13" s="9">
        <v>275000</v>
      </c>
      <c r="B13">
        <v>29</v>
      </c>
      <c r="C13">
        <v>12</v>
      </c>
      <c r="R13" s="47">
        <v>3200</v>
      </c>
      <c r="S13" s="48">
        <f t="shared" si="0"/>
        <v>220000</v>
      </c>
      <c r="T13">
        <v>54</v>
      </c>
      <c r="U13">
        <v>12</v>
      </c>
    </row>
    <row r="14" spans="1:21" x14ac:dyDescent="0.45">
      <c r="A14" s="9">
        <v>300000</v>
      </c>
      <c r="B14">
        <v>81</v>
      </c>
      <c r="C14">
        <v>13</v>
      </c>
      <c r="R14" s="47">
        <v>3317</v>
      </c>
      <c r="S14" s="48">
        <f t="shared" si="0"/>
        <v>240000</v>
      </c>
      <c r="T14">
        <v>18</v>
      </c>
      <c r="U14">
        <v>13</v>
      </c>
    </row>
    <row r="15" spans="1:21" x14ac:dyDescent="0.45">
      <c r="A15" s="9">
        <v>325000</v>
      </c>
      <c r="B15">
        <v>2</v>
      </c>
      <c r="C15">
        <v>14</v>
      </c>
      <c r="R15" s="47">
        <v>3600</v>
      </c>
      <c r="S15" s="48">
        <f t="shared" si="0"/>
        <v>260000</v>
      </c>
      <c r="T15">
        <v>17</v>
      </c>
      <c r="U15">
        <v>14</v>
      </c>
    </row>
    <row r="16" spans="1:21" x14ac:dyDescent="0.45">
      <c r="A16" s="9">
        <v>350000</v>
      </c>
      <c r="B16">
        <v>3</v>
      </c>
      <c r="C16">
        <v>15</v>
      </c>
      <c r="R16" s="47">
        <v>3600</v>
      </c>
      <c r="S16" s="48">
        <f t="shared" si="0"/>
        <v>280000</v>
      </c>
      <c r="T16">
        <v>17</v>
      </c>
      <c r="U16">
        <v>15</v>
      </c>
    </row>
    <row r="17" spans="1:21" x14ac:dyDescent="0.45">
      <c r="A17" s="9">
        <v>375000</v>
      </c>
      <c r="B17">
        <v>2</v>
      </c>
      <c r="C17">
        <v>16</v>
      </c>
      <c r="R17" s="47">
        <v>3758.37</v>
      </c>
      <c r="S17" s="48">
        <f t="shared" si="0"/>
        <v>300000</v>
      </c>
      <c r="T17">
        <v>20</v>
      </c>
      <c r="U17">
        <v>16</v>
      </c>
    </row>
    <row r="18" spans="1:21" x14ac:dyDescent="0.45">
      <c r="A18" s="9">
        <v>400000</v>
      </c>
      <c r="B18">
        <v>5</v>
      </c>
      <c r="C18">
        <v>17</v>
      </c>
      <c r="R18" s="47">
        <v>3813.56</v>
      </c>
      <c r="S18" s="48">
        <f t="shared" si="0"/>
        <v>320000</v>
      </c>
      <c r="T18">
        <v>14</v>
      </c>
      <c r="U18">
        <v>17</v>
      </c>
    </row>
    <row r="19" spans="1:21" x14ac:dyDescent="0.45">
      <c r="A19" s="9">
        <v>425000</v>
      </c>
      <c r="B19">
        <v>1</v>
      </c>
      <c r="C19">
        <v>18</v>
      </c>
      <c r="R19" s="47">
        <v>3831</v>
      </c>
      <c r="S19" s="48">
        <f t="shared" si="0"/>
        <v>340000</v>
      </c>
      <c r="T19">
        <v>16</v>
      </c>
      <c r="U19">
        <v>18</v>
      </c>
    </row>
    <row r="20" spans="1:21" x14ac:dyDescent="0.45">
      <c r="A20" s="9">
        <v>450000</v>
      </c>
      <c r="B20">
        <v>6</v>
      </c>
      <c r="C20">
        <v>19</v>
      </c>
      <c r="R20" s="47">
        <v>3900</v>
      </c>
      <c r="S20" s="48">
        <f t="shared" si="0"/>
        <v>360000</v>
      </c>
      <c r="T20">
        <v>15</v>
      </c>
      <c r="U20">
        <v>19</v>
      </c>
    </row>
    <row r="21" spans="1:21" x14ac:dyDescent="0.45">
      <c r="A21" s="9">
        <v>475000</v>
      </c>
      <c r="B21">
        <v>2</v>
      </c>
      <c r="C21">
        <v>20</v>
      </c>
      <c r="J21" s="49"/>
      <c r="R21" s="47">
        <v>4000</v>
      </c>
      <c r="S21" s="48">
        <f t="shared" si="0"/>
        <v>380000</v>
      </c>
      <c r="T21">
        <v>19</v>
      </c>
      <c r="U21">
        <v>20</v>
      </c>
    </row>
    <row r="22" spans="1:21" x14ac:dyDescent="0.45">
      <c r="A22" s="9">
        <v>500000</v>
      </c>
      <c r="B22">
        <v>5</v>
      </c>
      <c r="C22">
        <v>21</v>
      </c>
      <c r="R22" s="47">
        <v>4160</v>
      </c>
      <c r="S22" s="48">
        <f t="shared" si="0"/>
        <v>400000</v>
      </c>
      <c r="T22">
        <v>22</v>
      </c>
      <c r="U22">
        <v>21</v>
      </c>
    </row>
    <row r="23" spans="1:21" x14ac:dyDescent="0.45">
      <c r="A23" s="9">
        <v>525000</v>
      </c>
      <c r="B23">
        <v>2</v>
      </c>
      <c r="C23">
        <v>22</v>
      </c>
      <c r="R23" s="47">
        <v>4200</v>
      </c>
      <c r="S23" s="48">
        <f t="shared" si="0"/>
        <v>420000</v>
      </c>
      <c r="T23">
        <v>13</v>
      </c>
      <c r="U23">
        <v>22</v>
      </c>
    </row>
    <row r="24" spans="1:21" x14ac:dyDescent="0.45">
      <c r="A24" s="9">
        <v>550000</v>
      </c>
      <c r="B24">
        <v>0</v>
      </c>
      <c r="C24">
        <v>23</v>
      </c>
      <c r="R24" s="47">
        <v>4237.29</v>
      </c>
      <c r="S24" s="48">
        <f t="shared" si="0"/>
        <v>440000</v>
      </c>
      <c r="T24">
        <v>8</v>
      </c>
      <c r="U24">
        <v>23</v>
      </c>
    </row>
    <row r="25" spans="1:21" x14ac:dyDescent="0.45">
      <c r="A25" s="9">
        <v>575000</v>
      </c>
      <c r="B25">
        <v>0</v>
      </c>
      <c r="C25">
        <v>24</v>
      </c>
      <c r="R25" s="47">
        <v>4310</v>
      </c>
      <c r="S25" s="48">
        <f t="shared" si="0"/>
        <v>460000</v>
      </c>
      <c r="T25">
        <v>4</v>
      </c>
      <c r="U25">
        <v>24</v>
      </c>
    </row>
    <row r="26" spans="1:21" x14ac:dyDescent="0.45">
      <c r="A26" s="9">
        <v>600000</v>
      </c>
      <c r="B26">
        <v>1</v>
      </c>
      <c r="C26">
        <v>25</v>
      </c>
      <c r="R26" s="47">
        <v>4484</v>
      </c>
      <c r="S26" s="48">
        <f t="shared" si="0"/>
        <v>480000</v>
      </c>
      <c r="T26">
        <v>13</v>
      </c>
      <c r="U26">
        <v>25</v>
      </c>
    </row>
    <row r="27" spans="1:21" x14ac:dyDescent="0.45">
      <c r="A27" s="9">
        <v>625000</v>
      </c>
      <c r="B27">
        <v>1</v>
      </c>
      <c r="C27">
        <v>26</v>
      </c>
      <c r="R27" s="47">
        <v>4500</v>
      </c>
      <c r="S27" s="48">
        <f t="shared" si="0"/>
        <v>500000</v>
      </c>
      <c r="T27">
        <v>14</v>
      </c>
      <c r="U27">
        <v>26</v>
      </c>
    </row>
    <row r="28" spans="1:21" x14ac:dyDescent="0.45">
      <c r="A28" s="9">
        <v>650000</v>
      </c>
      <c r="B28">
        <v>2</v>
      </c>
      <c r="C28">
        <v>27</v>
      </c>
      <c r="R28" s="47">
        <v>4513.5</v>
      </c>
      <c r="S28" s="48">
        <f t="shared" si="0"/>
        <v>520000</v>
      </c>
      <c r="T28">
        <v>3</v>
      </c>
      <c r="U28">
        <v>27</v>
      </c>
    </row>
    <row r="29" spans="1:21" x14ac:dyDescent="0.45">
      <c r="A29" s="9">
        <v>675000</v>
      </c>
      <c r="B29">
        <v>2</v>
      </c>
      <c r="C29">
        <v>28</v>
      </c>
      <c r="R29" s="47">
        <v>4600</v>
      </c>
      <c r="S29" s="48">
        <f t="shared" si="0"/>
        <v>540000</v>
      </c>
      <c r="T29">
        <v>9</v>
      </c>
      <c r="U29">
        <v>28</v>
      </c>
    </row>
    <row r="30" spans="1:21" x14ac:dyDescent="0.45">
      <c r="A30" s="9">
        <v>700000</v>
      </c>
      <c r="B30">
        <v>2</v>
      </c>
      <c r="C30">
        <v>29</v>
      </c>
      <c r="R30" s="47">
        <v>4670.72</v>
      </c>
      <c r="S30" s="48">
        <f t="shared" si="0"/>
        <v>560000</v>
      </c>
      <c r="T30">
        <v>10</v>
      </c>
      <c r="U30">
        <v>29</v>
      </c>
    </row>
    <row r="31" spans="1:21" x14ac:dyDescent="0.45">
      <c r="A31" s="9">
        <v>725000</v>
      </c>
      <c r="B31">
        <v>0</v>
      </c>
      <c r="C31">
        <v>30</v>
      </c>
      <c r="R31" s="47">
        <v>4720</v>
      </c>
      <c r="S31" s="48">
        <f t="shared" si="0"/>
        <v>580000</v>
      </c>
      <c r="T31">
        <v>9</v>
      </c>
      <c r="U31">
        <v>30</v>
      </c>
    </row>
    <row r="32" spans="1:21" x14ac:dyDescent="0.45">
      <c r="A32" s="9">
        <v>750000</v>
      </c>
      <c r="B32">
        <v>2</v>
      </c>
      <c r="C32">
        <v>31</v>
      </c>
      <c r="R32" s="47">
        <v>4790</v>
      </c>
      <c r="S32" s="48">
        <f t="shared" si="0"/>
        <v>600000</v>
      </c>
      <c r="T32">
        <v>18</v>
      </c>
      <c r="U32">
        <v>31</v>
      </c>
    </row>
    <row r="33" spans="1:21" x14ac:dyDescent="0.45">
      <c r="A33" s="9">
        <v>775000</v>
      </c>
      <c r="B33">
        <v>1</v>
      </c>
      <c r="C33">
        <v>32</v>
      </c>
      <c r="R33" s="47">
        <v>4800</v>
      </c>
      <c r="S33" s="48">
        <f t="shared" si="0"/>
        <v>620000</v>
      </c>
      <c r="T33">
        <v>6</v>
      </c>
      <c r="U33">
        <v>32</v>
      </c>
    </row>
    <row r="34" spans="1:21" x14ac:dyDescent="0.45">
      <c r="A34" s="9">
        <v>800000</v>
      </c>
      <c r="B34">
        <v>2</v>
      </c>
      <c r="C34">
        <v>33</v>
      </c>
      <c r="R34" s="47">
        <v>4810</v>
      </c>
      <c r="S34" s="48">
        <f t="shared" si="0"/>
        <v>640000</v>
      </c>
      <c r="T34">
        <v>8</v>
      </c>
      <c r="U34">
        <v>33</v>
      </c>
    </row>
    <row r="35" spans="1:21" x14ac:dyDescent="0.45">
      <c r="A35" s="9">
        <v>825000</v>
      </c>
      <c r="B35">
        <v>1</v>
      </c>
      <c r="C35">
        <v>34</v>
      </c>
      <c r="R35" s="47">
        <v>4870.1899999999996</v>
      </c>
      <c r="S35" s="48">
        <f t="shared" si="0"/>
        <v>660000</v>
      </c>
      <c r="T35">
        <v>11</v>
      </c>
      <c r="U35">
        <v>34</v>
      </c>
    </row>
    <row r="36" spans="1:21" x14ac:dyDescent="0.45">
      <c r="A36" s="9">
        <v>850000</v>
      </c>
      <c r="B36">
        <v>0</v>
      </c>
      <c r="C36">
        <v>35</v>
      </c>
      <c r="R36" s="47">
        <v>5000</v>
      </c>
      <c r="S36" s="48">
        <f t="shared" si="0"/>
        <v>680000</v>
      </c>
      <c r="T36">
        <v>6</v>
      </c>
      <c r="U36">
        <v>35</v>
      </c>
    </row>
    <row r="37" spans="1:21" x14ac:dyDescent="0.45">
      <c r="A37" s="9">
        <v>875000</v>
      </c>
      <c r="B37">
        <v>1</v>
      </c>
      <c r="C37">
        <v>36</v>
      </c>
      <c r="R37" s="47">
        <v>5000</v>
      </c>
      <c r="S37" s="48">
        <f t="shared" si="0"/>
        <v>700000</v>
      </c>
      <c r="T37">
        <v>7</v>
      </c>
      <c r="U37">
        <v>36</v>
      </c>
    </row>
    <row r="38" spans="1:21" x14ac:dyDescent="0.45">
      <c r="A38" s="9">
        <v>900000</v>
      </c>
      <c r="B38">
        <v>1</v>
      </c>
      <c r="C38">
        <v>37</v>
      </c>
      <c r="R38" s="47">
        <v>5080</v>
      </c>
      <c r="S38" s="48">
        <f t="shared" si="0"/>
        <v>720000</v>
      </c>
      <c r="T38">
        <v>9</v>
      </c>
      <c r="U38">
        <v>37</v>
      </c>
    </row>
    <row r="39" spans="1:21" x14ac:dyDescent="0.45">
      <c r="A39" s="9">
        <v>925000</v>
      </c>
      <c r="B39">
        <v>0</v>
      </c>
      <c r="C39">
        <v>38</v>
      </c>
      <c r="R39" s="47">
        <v>5100</v>
      </c>
      <c r="S39" s="48">
        <f t="shared" si="0"/>
        <v>740000</v>
      </c>
      <c r="T39">
        <v>4</v>
      </c>
      <c r="U39">
        <v>38</v>
      </c>
    </row>
    <row r="40" spans="1:21" x14ac:dyDescent="0.45">
      <c r="A40" s="9">
        <v>950000</v>
      </c>
      <c r="B40">
        <v>0</v>
      </c>
      <c r="C40">
        <v>39</v>
      </c>
      <c r="R40" s="47">
        <v>5133</v>
      </c>
      <c r="S40" s="48">
        <f t="shared" si="0"/>
        <v>760000</v>
      </c>
      <c r="T40">
        <v>10</v>
      </c>
      <c r="U40">
        <v>39</v>
      </c>
    </row>
    <row r="41" spans="1:21" x14ac:dyDescent="0.45">
      <c r="A41" s="9">
        <v>975000</v>
      </c>
      <c r="B41">
        <v>2</v>
      </c>
      <c r="C41">
        <v>40</v>
      </c>
      <c r="R41" s="47">
        <v>5310</v>
      </c>
      <c r="S41" s="48">
        <f t="shared" si="0"/>
        <v>780000</v>
      </c>
      <c r="T41">
        <v>6</v>
      </c>
      <c r="U41">
        <v>40</v>
      </c>
    </row>
    <row r="42" spans="1:21" x14ac:dyDescent="0.45">
      <c r="A42" s="9">
        <v>1000000</v>
      </c>
      <c r="B42">
        <v>6</v>
      </c>
      <c r="C42">
        <v>41</v>
      </c>
      <c r="R42" s="47">
        <v>5310</v>
      </c>
      <c r="S42" s="48">
        <f t="shared" si="0"/>
        <v>800000</v>
      </c>
      <c r="T42">
        <v>6</v>
      </c>
      <c r="U42">
        <v>41</v>
      </c>
    </row>
    <row r="43" spans="1:21" x14ac:dyDescent="0.45">
      <c r="A43" s="9">
        <v>1025000</v>
      </c>
      <c r="B43">
        <v>1</v>
      </c>
      <c r="C43">
        <v>42</v>
      </c>
      <c r="R43" s="47">
        <v>5550</v>
      </c>
      <c r="S43" s="48">
        <f t="shared" si="0"/>
        <v>820000</v>
      </c>
      <c r="T43">
        <v>5</v>
      </c>
      <c r="U43">
        <v>42</v>
      </c>
    </row>
    <row r="44" spans="1:21" x14ac:dyDescent="0.45">
      <c r="A44" s="9">
        <v>1050000</v>
      </c>
      <c r="B44">
        <v>2</v>
      </c>
      <c r="C44">
        <v>43</v>
      </c>
      <c r="R44" s="47">
        <v>5600</v>
      </c>
      <c r="S44" s="48">
        <f t="shared" si="0"/>
        <v>840000</v>
      </c>
      <c r="T44">
        <v>9</v>
      </c>
      <c r="U44">
        <v>43</v>
      </c>
    </row>
    <row r="45" spans="1:21" x14ac:dyDescent="0.45">
      <c r="A45" s="9">
        <v>1075000</v>
      </c>
      <c r="B45">
        <v>0</v>
      </c>
      <c r="C45">
        <v>44</v>
      </c>
      <c r="R45" s="47">
        <v>5660</v>
      </c>
      <c r="S45" s="48">
        <f t="shared" si="0"/>
        <v>860000</v>
      </c>
      <c r="T45">
        <v>7</v>
      </c>
      <c r="U45">
        <v>44</v>
      </c>
    </row>
    <row r="46" spans="1:21" x14ac:dyDescent="0.45">
      <c r="A46" s="9">
        <v>1100000</v>
      </c>
      <c r="B46">
        <v>0</v>
      </c>
      <c r="C46">
        <v>45</v>
      </c>
      <c r="R46" s="47">
        <v>5815</v>
      </c>
      <c r="S46" s="48">
        <f t="shared" si="0"/>
        <v>880000</v>
      </c>
      <c r="T46">
        <v>3</v>
      </c>
      <c r="U46">
        <v>45</v>
      </c>
    </row>
    <row r="47" spans="1:21" x14ac:dyDescent="0.45">
      <c r="A47" s="9">
        <v>1125000</v>
      </c>
      <c r="B47">
        <v>0</v>
      </c>
      <c r="C47">
        <v>46</v>
      </c>
      <c r="R47" s="47">
        <v>5877.07</v>
      </c>
      <c r="S47" s="48">
        <f t="shared" si="0"/>
        <v>900000</v>
      </c>
      <c r="T47">
        <v>13</v>
      </c>
      <c r="U47">
        <v>46</v>
      </c>
    </row>
    <row r="48" spans="1:21" x14ac:dyDescent="0.45">
      <c r="A48" s="9">
        <v>1150000</v>
      </c>
      <c r="B48">
        <v>0</v>
      </c>
      <c r="C48">
        <v>47</v>
      </c>
      <c r="R48" s="47">
        <v>5932.4</v>
      </c>
      <c r="S48" s="48">
        <f t="shared" si="0"/>
        <v>920000</v>
      </c>
      <c r="T48">
        <v>5</v>
      </c>
      <c r="U48">
        <v>47</v>
      </c>
    </row>
    <row r="49" spans="1:21" x14ac:dyDescent="0.45">
      <c r="A49" s="9">
        <v>1175000</v>
      </c>
      <c r="B49">
        <v>1</v>
      </c>
      <c r="C49">
        <v>48</v>
      </c>
      <c r="R49" s="47">
        <v>6000</v>
      </c>
      <c r="S49" s="48">
        <f t="shared" si="0"/>
        <v>940000</v>
      </c>
      <c r="T49">
        <v>12</v>
      </c>
      <c r="U49">
        <v>48</v>
      </c>
    </row>
    <row r="50" spans="1:21" x14ac:dyDescent="0.45">
      <c r="A50" s="9">
        <v>1200000</v>
      </c>
      <c r="B50">
        <v>1</v>
      </c>
      <c r="C50">
        <v>49</v>
      </c>
      <c r="R50" s="47">
        <v>6066</v>
      </c>
      <c r="S50" s="48">
        <f t="shared" si="0"/>
        <v>960000</v>
      </c>
      <c r="T50">
        <v>13</v>
      </c>
      <c r="U50">
        <v>49</v>
      </c>
    </row>
    <row r="51" spans="1:21" x14ac:dyDescent="0.45">
      <c r="A51" s="9">
        <v>1225000</v>
      </c>
      <c r="B51">
        <v>0</v>
      </c>
      <c r="C51">
        <v>50</v>
      </c>
      <c r="R51" s="47">
        <v>6101.53</v>
      </c>
      <c r="S51" s="48">
        <f t="shared" si="0"/>
        <v>980000</v>
      </c>
      <c r="T51">
        <v>13</v>
      </c>
      <c r="U51">
        <v>50</v>
      </c>
    </row>
    <row r="52" spans="1:21" x14ac:dyDescent="0.45">
      <c r="A52" s="9" t="s">
        <v>34779</v>
      </c>
      <c r="B52">
        <v>22</v>
      </c>
      <c r="C52">
        <v>51</v>
      </c>
      <c r="R52" s="47">
        <v>6144</v>
      </c>
      <c r="T52">
        <v>13</v>
      </c>
    </row>
    <row r="53" spans="1:21" x14ac:dyDescent="0.45">
      <c r="R53" s="47">
        <v>6200</v>
      </c>
    </row>
    <row r="54" spans="1:21" x14ac:dyDescent="0.45">
      <c r="R54" s="47">
        <v>6350</v>
      </c>
    </row>
    <row r="55" spans="1:21" x14ac:dyDescent="0.45">
      <c r="R55" s="47">
        <v>6372</v>
      </c>
    </row>
    <row r="56" spans="1:21" x14ac:dyDescent="0.45">
      <c r="R56" s="47">
        <v>6440</v>
      </c>
    </row>
    <row r="57" spans="1:21" x14ac:dyDescent="0.45">
      <c r="R57" s="47">
        <v>6500</v>
      </c>
    </row>
    <row r="58" spans="1:21" x14ac:dyDescent="0.45">
      <c r="R58" s="47">
        <v>6533.62</v>
      </c>
    </row>
    <row r="59" spans="1:21" x14ac:dyDescent="0.45">
      <c r="R59" s="47">
        <v>6558.71</v>
      </c>
    </row>
    <row r="60" spans="1:21" x14ac:dyDescent="0.45">
      <c r="R60" s="47">
        <v>6642</v>
      </c>
    </row>
    <row r="61" spans="1:21" x14ac:dyDescent="0.45">
      <c r="R61" s="47">
        <v>6643.2</v>
      </c>
    </row>
    <row r="62" spans="1:21" x14ac:dyDescent="0.45">
      <c r="R62" s="47">
        <v>6750</v>
      </c>
    </row>
    <row r="63" spans="1:21" x14ac:dyDescent="0.45">
      <c r="R63" s="47">
        <v>6832.2</v>
      </c>
    </row>
    <row r="64" spans="1:21" x14ac:dyDescent="0.45">
      <c r="R64" s="47">
        <v>6859.2</v>
      </c>
    </row>
    <row r="65" spans="18:18" x14ac:dyDescent="0.45">
      <c r="R65" s="47">
        <v>6900</v>
      </c>
    </row>
    <row r="66" spans="18:18" x14ac:dyDescent="0.45">
      <c r="R66" s="47">
        <v>7000</v>
      </c>
    </row>
    <row r="67" spans="18:18" x14ac:dyDescent="0.45">
      <c r="R67" s="47">
        <v>7000</v>
      </c>
    </row>
    <row r="68" spans="18:18" x14ac:dyDescent="0.45">
      <c r="R68" s="47">
        <v>7000</v>
      </c>
    </row>
    <row r="69" spans="18:18" x14ac:dyDescent="0.45">
      <c r="R69" s="47">
        <v>7000</v>
      </c>
    </row>
    <row r="70" spans="18:18" x14ac:dyDescent="0.45">
      <c r="R70" s="47">
        <v>7080</v>
      </c>
    </row>
    <row r="71" spans="18:18" x14ac:dyDescent="0.45">
      <c r="R71" s="47">
        <v>7200</v>
      </c>
    </row>
    <row r="72" spans="18:18" x14ac:dyDescent="0.45">
      <c r="R72" s="47">
        <v>7200</v>
      </c>
    </row>
    <row r="73" spans="18:18" x14ac:dyDescent="0.45">
      <c r="R73" s="47">
        <v>7200</v>
      </c>
    </row>
    <row r="74" spans="18:18" x14ac:dyDescent="0.45">
      <c r="R74" s="47">
        <v>7316</v>
      </c>
    </row>
    <row r="75" spans="18:18" x14ac:dyDescent="0.45">
      <c r="R75" s="47">
        <v>7500</v>
      </c>
    </row>
    <row r="76" spans="18:18" x14ac:dyDescent="0.45">
      <c r="R76" s="47">
        <v>7500</v>
      </c>
    </row>
    <row r="77" spans="18:18" x14ac:dyDescent="0.45">
      <c r="R77" s="47">
        <v>7505</v>
      </c>
    </row>
    <row r="78" spans="18:18" x14ac:dyDescent="0.45">
      <c r="R78" s="47">
        <v>7675.46</v>
      </c>
    </row>
    <row r="79" spans="18:18" x14ac:dyDescent="0.45">
      <c r="R79" s="47">
        <v>7700</v>
      </c>
    </row>
    <row r="80" spans="18:18" x14ac:dyDescent="0.45">
      <c r="R80" s="47">
        <v>7710</v>
      </c>
    </row>
    <row r="81" spans="18:18" x14ac:dyDescent="0.45">
      <c r="R81" s="47">
        <v>7900.01</v>
      </c>
    </row>
    <row r="82" spans="18:18" x14ac:dyDescent="0.45">
      <c r="R82" s="47">
        <v>8000</v>
      </c>
    </row>
    <row r="83" spans="18:18" x14ac:dyDescent="0.45">
      <c r="R83" s="47">
        <v>8000</v>
      </c>
    </row>
    <row r="84" spans="18:18" x14ac:dyDescent="0.45">
      <c r="R84" s="47">
        <v>8000</v>
      </c>
    </row>
    <row r="85" spans="18:18" x14ac:dyDescent="0.45">
      <c r="R85" s="47">
        <v>8100</v>
      </c>
    </row>
    <row r="86" spans="18:18" x14ac:dyDescent="0.45">
      <c r="R86" s="47">
        <v>8200</v>
      </c>
    </row>
    <row r="87" spans="18:18" x14ac:dyDescent="0.45">
      <c r="R87" s="47">
        <v>8260</v>
      </c>
    </row>
    <row r="88" spans="18:18" x14ac:dyDescent="0.45">
      <c r="R88" s="47">
        <v>8380</v>
      </c>
    </row>
    <row r="89" spans="18:18" x14ac:dyDescent="0.45">
      <c r="R89" s="47">
        <v>8500</v>
      </c>
    </row>
    <row r="90" spans="18:18" x14ac:dyDescent="0.45">
      <c r="R90" s="47">
        <v>8500</v>
      </c>
    </row>
    <row r="91" spans="18:18" x14ac:dyDescent="0.45">
      <c r="R91" s="47">
        <v>8500</v>
      </c>
    </row>
    <row r="92" spans="18:18" x14ac:dyDescent="0.45">
      <c r="R92" s="47">
        <v>8500</v>
      </c>
    </row>
    <row r="93" spans="18:18" x14ac:dyDescent="0.45">
      <c r="R93" s="47">
        <v>8791</v>
      </c>
    </row>
    <row r="94" spans="18:18" x14ac:dyDescent="0.45">
      <c r="R94" s="47">
        <v>8841</v>
      </c>
    </row>
    <row r="95" spans="18:18" x14ac:dyDescent="0.45">
      <c r="R95" s="47">
        <v>9000</v>
      </c>
    </row>
    <row r="96" spans="18:18" x14ac:dyDescent="0.45">
      <c r="R96" s="47">
        <v>9226.68</v>
      </c>
    </row>
    <row r="97" spans="18:18" x14ac:dyDescent="0.45">
      <c r="R97" s="47">
        <v>9318.1200000000008</v>
      </c>
    </row>
    <row r="98" spans="18:18" x14ac:dyDescent="0.45">
      <c r="R98" s="47">
        <v>9400</v>
      </c>
    </row>
    <row r="99" spans="18:18" x14ac:dyDescent="0.45">
      <c r="R99" s="47">
        <v>9500</v>
      </c>
    </row>
    <row r="100" spans="18:18" x14ac:dyDescent="0.45">
      <c r="R100" s="47">
        <v>9500</v>
      </c>
    </row>
    <row r="101" spans="18:18" x14ac:dyDescent="0.45">
      <c r="R101" s="47">
        <v>9520</v>
      </c>
    </row>
    <row r="102" spans="18:18" x14ac:dyDescent="0.45">
      <c r="R102" s="47">
        <v>9600</v>
      </c>
    </row>
    <row r="103" spans="18:18" x14ac:dyDescent="0.45">
      <c r="R103" s="47">
        <v>9800</v>
      </c>
    </row>
    <row r="104" spans="18:18" x14ac:dyDescent="0.45">
      <c r="R104" s="47">
        <v>9900</v>
      </c>
    </row>
    <row r="105" spans="18:18" x14ac:dyDescent="0.45">
      <c r="R105" s="47">
        <v>9912</v>
      </c>
    </row>
    <row r="106" spans="18:18" x14ac:dyDescent="0.45">
      <c r="R106" s="47">
        <v>9954</v>
      </c>
    </row>
    <row r="107" spans="18:18" x14ac:dyDescent="0.45">
      <c r="R107" s="47">
        <v>10000</v>
      </c>
    </row>
    <row r="108" spans="18:18" x14ac:dyDescent="0.45">
      <c r="R108" s="47">
        <v>10000</v>
      </c>
    </row>
    <row r="109" spans="18:18" x14ac:dyDescent="0.45">
      <c r="R109" s="47">
        <v>10000</v>
      </c>
    </row>
    <row r="110" spans="18:18" x14ac:dyDescent="0.45">
      <c r="R110" s="47">
        <v>10048</v>
      </c>
    </row>
    <row r="111" spans="18:18" x14ac:dyDescent="0.45">
      <c r="R111" s="47">
        <v>10124.4</v>
      </c>
    </row>
    <row r="112" spans="18:18" x14ac:dyDescent="0.45">
      <c r="R112" s="47">
        <v>10500</v>
      </c>
    </row>
    <row r="113" spans="18:18" x14ac:dyDescent="0.45">
      <c r="R113" s="47">
        <v>10593.22</v>
      </c>
    </row>
    <row r="114" spans="18:18" x14ac:dyDescent="0.45">
      <c r="R114" s="47">
        <v>10608.2</v>
      </c>
    </row>
    <row r="115" spans="18:18" x14ac:dyDescent="0.45">
      <c r="R115" s="47">
        <v>10620</v>
      </c>
    </row>
    <row r="116" spans="18:18" x14ac:dyDescent="0.45">
      <c r="R116" s="47">
        <v>10800</v>
      </c>
    </row>
    <row r="117" spans="18:18" x14ac:dyDescent="0.45">
      <c r="R117" s="47">
        <v>10827.33</v>
      </c>
    </row>
    <row r="118" spans="18:18" x14ac:dyDescent="0.45">
      <c r="R118" s="47">
        <v>10935</v>
      </c>
    </row>
    <row r="119" spans="18:18" x14ac:dyDescent="0.45">
      <c r="R119" s="47">
        <v>10975</v>
      </c>
    </row>
    <row r="120" spans="18:18" x14ac:dyDescent="0.45">
      <c r="R120" s="47">
        <v>11000</v>
      </c>
    </row>
    <row r="121" spans="18:18" x14ac:dyDescent="0.45">
      <c r="R121" s="47">
        <v>11000</v>
      </c>
    </row>
    <row r="122" spans="18:18" x14ac:dyDescent="0.45">
      <c r="R122" s="47">
        <v>11000</v>
      </c>
    </row>
    <row r="123" spans="18:18" x14ac:dyDescent="0.45">
      <c r="R123" s="47">
        <v>11000</v>
      </c>
    </row>
    <row r="124" spans="18:18" x14ac:dyDescent="0.45">
      <c r="R124" s="47">
        <v>11000</v>
      </c>
    </row>
    <row r="125" spans="18:18" x14ac:dyDescent="0.45">
      <c r="R125" s="47">
        <v>11010</v>
      </c>
    </row>
    <row r="126" spans="18:18" x14ac:dyDescent="0.45">
      <c r="R126" s="47">
        <v>11050</v>
      </c>
    </row>
    <row r="127" spans="18:18" x14ac:dyDescent="0.45">
      <c r="R127" s="47">
        <v>11100</v>
      </c>
    </row>
    <row r="128" spans="18:18" x14ac:dyDescent="0.45">
      <c r="R128" s="47">
        <v>11363.03</v>
      </c>
    </row>
    <row r="129" spans="18:18" x14ac:dyDescent="0.45">
      <c r="R129" s="47">
        <v>11523.45</v>
      </c>
    </row>
    <row r="130" spans="18:18" x14ac:dyDescent="0.45">
      <c r="R130" s="47">
        <v>11557.88</v>
      </c>
    </row>
    <row r="131" spans="18:18" x14ac:dyDescent="0.45">
      <c r="R131" s="47">
        <v>11700</v>
      </c>
    </row>
    <row r="132" spans="18:18" x14ac:dyDescent="0.45">
      <c r="R132" s="47">
        <v>11700</v>
      </c>
    </row>
    <row r="133" spans="18:18" x14ac:dyDescent="0.45">
      <c r="R133" s="47">
        <v>12000</v>
      </c>
    </row>
    <row r="134" spans="18:18" x14ac:dyDescent="0.45">
      <c r="R134" s="47">
        <v>12000</v>
      </c>
    </row>
    <row r="135" spans="18:18" x14ac:dyDescent="0.45">
      <c r="R135" s="47">
        <v>12000</v>
      </c>
    </row>
    <row r="136" spans="18:18" x14ac:dyDescent="0.45">
      <c r="R136" s="47">
        <v>12000</v>
      </c>
    </row>
    <row r="137" spans="18:18" x14ac:dyDescent="0.45">
      <c r="R137" s="47">
        <v>12000</v>
      </c>
    </row>
    <row r="138" spans="18:18" x14ac:dyDescent="0.45">
      <c r="R138" s="47">
        <v>12000</v>
      </c>
    </row>
    <row r="139" spans="18:18" x14ac:dyDescent="0.45">
      <c r="R139" s="47">
        <v>12000</v>
      </c>
    </row>
    <row r="140" spans="18:18" x14ac:dyDescent="0.45">
      <c r="R140" s="47">
        <v>12200</v>
      </c>
    </row>
    <row r="141" spans="18:18" x14ac:dyDescent="0.45">
      <c r="R141" s="47">
        <v>12251.12</v>
      </c>
    </row>
    <row r="142" spans="18:18" x14ac:dyDescent="0.45">
      <c r="R142" s="47">
        <v>12400</v>
      </c>
    </row>
    <row r="143" spans="18:18" x14ac:dyDescent="0.45">
      <c r="R143" s="47">
        <v>12500</v>
      </c>
    </row>
    <row r="144" spans="18:18" x14ac:dyDescent="0.45">
      <c r="R144" s="47">
        <v>12572.9</v>
      </c>
    </row>
    <row r="145" spans="18:18" x14ac:dyDescent="0.45">
      <c r="R145" s="47">
        <v>12672</v>
      </c>
    </row>
    <row r="146" spans="18:18" x14ac:dyDescent="0.45">
      <c r="R146" s="47">
        <v>12960</v>
      </c>
    </row>
    <row r="147" spans="18:18" x14ac:dyDescent="0.45">
      <c r="R147" s="47">
        <v>12999.96</v>
      </c>
    </row>
    <row r="148" spans="18:18" x14ac:dyDescent="0.45">
      <c r="R148" s="47">
        <v>13000</v>
      </c>
    </row>
    <row r="149" spans="18:18" x14ac:dyDescent="0.45">
      <c r="R149" s="47">
        <v>13000</v>
      </c>
    </row>
    <row r="150" spans="18:18" x14ac:dyDescent="0.45">
      <c r="R150" s="47">
        <v>13000</v>
      </c>
    </row>
    <row r="151" spans="18:18" x14ac:dyDescent="0.45">
      <c r="R151" s="47">
        <v>13000</v>
      </c>
    </row>
    <row r="152" spans="18:18" x14ac:dyDescent="0.45">
      <c r="R152" s="47">
        <v>13570</v>
      </c>
    </row>
    <row r="153" spans="18:18" x14ac:dyDescent="0.45">
      <c r="R153" s="47">
        <v>13728.25</v>
      </c>
    </row>
    <row r="154" spans="18:18" x14ac:dyDescent="0.45">
      <c r="R154" s="47">
        <v>13820</v>
      </c>
    </row>
    <row r="155" spans="18:18" x14ac:dyDescent="0.45">
      <c r="R155" s="47">
        <v>14000</v>
      </c>
    </row>
    <row r="156" spans="18:18" x14ac:dyDescent="0.45">
      <c r="R156" s="47">
        <v>14000</v>
      </c>
    </row>
    <row r="157" spans="18:18" x14ac:dyDescent="0.45">
      <c r="R157" s="47">
        <v>14000</v>
      </c>
    </row>
    <row r="158" spans="18:18" x14ac:dyDescent="0.45">
      <c r="R158" s="47">
        <v>14040</v>
      </c>
    </row>
    <row r="159" spans="18:18" x14ac:dyDescent="0.45">
      <c r="R159" s="47">
        <v>14200</v>
      </c>
    </row>
    <row r="160" spans="18:18" x14ac:dyDescent="0.45">
      <c r="R160" s="47">
        <v>14219</v>
      </c>
    </row>
    <row r="161" spans="18:18" x14ac:dyDescent="0.45">
      <c r="R161" s="47">
        <v>14359.8</v>
      </c>
    </row>
    <row r="162" spans="18:18" x14ac:dyDescent="0.45">
      <c r="R162" s="47">
        <v>14400</v>
      </c>
    </row>
    <row r="163" spans="18:18" x14ac:dyDescent="0.45">
      <c r="R163" s="47">
        <v>14499.86</v>
      </c>
    </row>
    <row r="164" spans="18:18" x14ac:dyDescent="0.45">
      <c r="R164" s="47">
        <v>14530.01</v>
      </c>
    </row>
    <row r="165" spans="18:18" x14ac:dyDescent="0.45">
      <c r="R165" s="47">
        <v>14600</v>
      </c>
    </row>
    <row r="166" spans="18:18" x14ac:dyDescent="0.45">
      <c r="R166" s="47">
        <v>14870</v>
      </c>
    </row>
    <row r="167" spans="18:18" x14ac:dyDescent="0.45">
      <c r="R167" s="47">
        <v>15000</v>
      </c>
    </row>
    <row r="168" spans="18:18" x14ac:dyDescent="0.45">
      <c r="R168" s="47">
        <v>15000</v>
      </c>
    </row>
    <row r="169" spans="18:18" x14ac:dyDescent="0.45">
      <c r="R169" s="47">
        <v>15000</v>
      </c>
    </row>
    <row r="170" spans="18:18" x14ac:dyDescent="0.45">
      <c r="R170" s="47">
        <v>15000</v>
      </c>
    </row>
    <row r="171" spans="18:18" x14ac:dyDescent="0.45">
      <c r="R171" s="47">
        <v>15000</v>
      </c>
    </row>
    <row r="172" spans="18:18" x14ac:dyDescent="0.45">
      <c r="R172" s="47">
        <v>15000</v>
      </c>
    </row>
    <row r="173" spans="18:18" x14ac:dyDescent="0.45">
      <c r="R173" s="47">
        <v>15000</v>
      </c>
    </row>
    <row r="174" spans="18:18" x14ac:dyDescent="0.45">
      <c r="R174" s="47">
        <v>15000</v>
      </c>
    </row>
    <row r="175" spans="18:18" x14ac:dyDescent="0.45">
      <c r="R175" s="47">
        <v>15000</v>
      </c>
    </row>
    <row r="176" spans="18:18" x14ac:dyDescent="0.45">
      <c r="R176" s="47">
        <v>15000</v>
      </c>
    </row>
    <row r="177" spans="18:18" x14ac:dyDescent="0.45">
      <c r="R177" s="47">
        <v>15000</v>
      </c>
    </row>
    <row r="178" spans="18:18" x14ac:dyDescent="0.45">
      <c r="R178" s="47">
        <v>15339.42</v>
      </c>
    </row>
    <row r="179" spans="18:18" x14ac:dyDescent="0.45">
      <c r="R179" s="47">
        <v>15600</v>
      </c>
    </row>
    <row r="180" spans="18:18" x14ac:dyDescent="0.45">
      <c r="R180" s="47">
        <v>15629.95</v>
      </c>
    </row>
    <row r="181" spans="18:18" x14ac:dyDescent="0.45">
      <c r="R181" s="47">
        <v>15764.8</v>
      </c>
    </row>
    <row r="182" spans="18:18" x14ac:dyDescent="0.45">
      <c r="R182" s="47">
        <v>15800</v>
      </c>
    </row>
    <row r="183" spans="18:18" x14ac:dyDescent="0.45">
      <c r="R183" s="47">
        <v>16000</v>
      </c>
    </row>
    <row r="184" spans="18:18" x14ac:dyDescent="0.45">
      <c r="R184" s="47">
        <v>16000</v>
      </c>
    </row>
    <row r="185" spans="18:18" x14ac:dyDescent="0.45">
      <c r="R185" s="47">
        <v>16000</v>
      </c>
    </row>
    <row r="186" spans="18:18" x14ac:dyDescent="0.45">
      <c r="R186" s="47">
        <v>16050</v>
      </c>
    </row>
    <row r="187" spans="18:18" x14ac:dyDescent="0.45">
      <c r="R187" s="47">
        <v>16250</v>
      </c>
    </row>
    <row r="188" spans="18:18" x14ac:dyDescent="0.45">
      <c r="R188" s="47">
        <v>16272</v>
      </c>
    </row>
    <row r="189" spans="18:18" x14ac:dyDescent="0.45">
      <c r="R189" s="47">
        <v>16350</v>
      </c>
    </row>
    <row r="190" spans="18:18" x14ac:dyDescent="0.45">
      <c r="R190" s="47">
        <v>16500</v>
      </c>
    </row>
    <row r="191" spans="18:18" x14ac:dyDescent="0.45">
      <c r="R191" s="47">
        <v>16500</v>
      </c>
    </row>
    <row r="192" spans="18:18" x14ac:dyDescent="0.45">
      <c r="R192" s="47">
        <v>16500</v>
      </c>
    </row>
    <row r="193" spans="18:18" x14ac:dyDescent="0.45">
      <c r="R193" s="47">
        <v>16676.23</v>
      </c>
    </row>
    <row r="194" spans="18:18" x14ac:dyDescent="0.45">
      <c r="R194" s="47">
        <v>16754</v>
      </c>
    </row>
    <row r="195" spans="18:18" x14ac:dyDescent="0.45">
      <c r="R195" s="47">
        <v>16800</v>
      </c>
    </row>
    <row r="196" spans="18:18" x14ac:dyDescent="0.45">
      <c r="R196" s="47">
        <v>16873.32</v>
      </c>
    </row>
    <row r="197" spans="18:18" x14ac:dyDescent="0.45">
      <c r="R197" s="47">
        <v>17000</v>
      </c>
    </row>
    <row r="198" spans="18:18" x14ac:dyDescent="0.45">
      <c r="R198" s="47">
        <v>17000</v>
      </c>
    </row>
    <row r="199" spans="18:18" x14ac:dyDescent="0.45">
      <c r="R199" s="47">
        <v>17050</v>
      </c>
    </row>
    <row r="200" spans="18:18" x14ac:dyDescent="0.45">
      <c r="R200" s="47">
        <v>17110</v>
      </c>
    </row>
    <row r="201" spans="18:18" x14ac:dyDescent="0.45">
      <c r="R201" s="47">
        <v>17500</v>
      </c>
    </row>
    <row r="202" spans="18:18" x14ac:dyDescent="0.45">
      <c r="R202" s="47">
        <v>17700</v>
      </c>
    </row>
    <row r="203" spans="18:18" x14ac:dyDescent="0.45">
      <c r="R203" s="47">
        <v>17712</v>
      </c>
    </row>
    <row r="204" spans="18:18" x14ac:dyDescent="0.45">
      <c r="R204" s="47">
        <v>17987.72</v>
      </c>
    </row>
    <row r="205" spans="18:18" x14ac:dyDescent="0.45">
      <c r="R205" s="47">
        <v>18000</v>
      </c>
    </row>
    <row r="206" spans="18:18" x14ac:dyDescent="0.45">
      <c r="R206" s="47">
        <v>18000</v>
      </c>
    </row>
    <row r="207" spans="18:18" x14ac:dyDescent="0.45">
      <c r="R207" s="47">
        <v>18000</v>
      </c>
    </row>
    <row r="208" spans="18:18" x14ac:dyDescent="0.45">
      <c r="R208" s="47">
        <v>18374.37</v>
      </c>
    </row>
    <row r="209" spans="18:18" x14ac:dyDescent="0.45">
      <c r="R209" s="47">
        <v>18500</v>
      </c>
    </row>
    <row r="210" spans="18:18" x14ac:dyDescent="0.45">
      <c r="R210" s="47">
        <v>18500</v>
      </c>
    </row>
    <row r="211" spans="18:18" x14ac:dyDescent="0.45">
      <c r="R211" s="47">
        <v>18900</v>
      </c>
    </row>
    <row r="212" spans="18:18" x14ac:dyDescent="0.45">
      <c r="R212" s="47">
        <v>18900</v>
      </c>
    </row>
    <row r="213" spans="18:18" x14ac:dyDescent="0.45">
      <c r="R213" s="47">
        <v>19000</v>
      </c>
    </row>
    <row r="214" spans="18:18" x14ac:dyDescent="0.45">
      <c r="R214" s="47">
        <v>19200</v>
      </c>
    </row>
    <row r="215" spans="18:18" x14ac:dyDescent="0.45">
      <c r="R215" s="47">
        <v>19280</v>
      </c>
    </row>
    <row r="216" spans="18:18" x14ac:dyDescent="0.45">
      <c r="R216" s="47">
        <v>19400</v>
      </c>
    </row>
    <row r="217" spans="18:18" x14ac:dyDescent="0.45">
      <c r="R217" s="47">
        <v>19400</v>
      </c>
    </row>
    <row r="218" spans="18:18" x14ac:dyDescent="0.45">
      <c r="R218" s="47">
        <v>19441.060000000001</v>
      </c>
    </row>
    <row r="219" spans="18:18" x14ac:dyDescent="0.45">
      <c r="R219" s="47">
        <v>19500</v>
      </c>
    </row>
    <row r="220" spans="18:18" x14ac:dyDescent="0.45">
      <c r="R220" s="47">
        <v>19600</v>
      </c>
    </row>
    <row r="221" spans="18:18" x14ac:dyDescent="0.45">
      <c r="R221" s="47">
        <v>19610.8</v>
      </c>
    </row>
    <row r="222" spans="18:18" x14ac:dyDescent="0.45">
      <c r="R222" s="47">
        <v>19800</v>
      </c>
    </row>
    <row r="223" spans="18:18" x14ac:dyDescent="0.45">
      <c r="R223" s="47">
        <v>19824</v>
      </c>
    </row>
    <row r="224" spans="18:18" x14ac:dyDescent="0.45">
      <c r="R224" s="47">
        <v>19942.45</v>
      </c>
    </row>
    <row r="225" spans="18:18" x14ac:dyDescent="0.45">
      <c r="R225" s="47">
        <v>19954.8</v>
      </c>
    </row>
    <row r="226" spans="18:18" x14ac:dyDescent="0.45">
      <c r="R226" s="47">
        <v>19974</v>
      </c>
    </row>
    <row r="227" spans="18:18" x14ac:dyDescent="0.45">
      <c r="R227" s="47">
        <v>20000</v>
      </c>
    </row>
    <row r="228" spans="18:18" x14ac:dyDescent="0.45">
      <c r="R228" s="47">
        <v>20000</v>
      </c>
    </row>
    <row r="229" spans="18:18" x14ac:dyDescent="0.45">
      <c r="R229" s="47">
        <v>20000</v>
      </c>
    </row>
    <row r="230" spans="18:18" x14ac:dyDescent="0.45">
      <c r="R230" s="47">
        <v>20000</v>
      </c>
    </row>
    <row r="231" spans="18:18" x14ac:dyDescent="0.45">
      <c r="R231" s="47">
        <v>20000</v>
      </c>
    </row>
    <row r="232" spans="18:18" x14ac:dyDescent="0.45">
      <c r="R232" s="47">
        <v>20000</v>
      </c>
    </row>
    <row r="233" spans="18:18" x14ac:dyDescent="0.45">
      <c r="R233" s="47">
        <v>20000</v>
      </c>
    </row>
    <row r="234" spans="18:18" x14ac:dyDescent="0.45">
      <c r="R234" s="47">
        <v>20300</v>
      </c>
    </row>
    <row r="235" spans="18:18" x14ac:dyDescent="0.45">
      <c r="R235" s="47">
        <v>20305.46</v>
      </c>
    </row>
    <row r="236" spans="18:18" x14ac:dyDescent="0.45">
      <c r="R236" s="47">
        <v>20338</v>
      </c>
    </row>
    <row r="237" spans="18:18" x14ac:dyDescent="0.45">
      <c r="R237" s="47">
        <v>20494.25</v>
      </c>
    </row>
    <row r="238" spans="18:18" x14ac:dyDescent="0.45">
      <c r="R238" s="47">
        <v>20500</v>
      </c>
    </row>
    <row r="239" spans="18:18" x14ac:dyDescent="0.45">
      <c r="R239" s="47">
        <v>20619.32</v>
      </c>
    </row>
    <row r="240" spans="18:18" x14ac:dyDescent="0.45">
      <c r="R240" s="47">
        <v>20650</v>
      </c>
    </row>
    <row r="241" spans="18:18" x14ac:dyDescent="0.45">
      <c r="R241" s="47">
        <v>20813.3</v>
      </c>
    </row>
    <row r="242" spans="18:18" x14ac:dyDescent="0.45">
      <c r="R242" s="47">
        <v>20900</v>
      </c>
    </row>
    <row r="243" spans="18:18" x14ac:dyDescent="0.45">
      <c r="R243" s="47">
        <v>20998.799999999999</v>
      </c>
    </row>
    <row r="244" spans="18:18" x14ac:dyDescent="0.45">
      <c r="R244" s="47">
        <v>21000</v>
      </c>
    </row>
    <row r="245" spans="18:18" x14ac:dyDescent="0.45">
      <c r="R245" s="47">
        <v>21000</v>
      </c>
    </row>
    <row r="246" spans="18:18" x14ac:dyDescent="0.45">
      <c r="R246" s="47">
        <v>21000</v>
      </c>
    </row>
    <row r="247" spans="18:18" x14ac:dyDescent="0.45">
      <c r="R247" s="47">
        <v>21045.3</v>
      </c>
    </row>
    <row r="248" spans="18:18" x14ac:dyDescent="0.45">
      <c r="R248" s="47">
        <v>21240</v>
      </c>
    </row>
    <row r="249" spans="18:18" x14ac:dyDescent="0.45">
      <c r="R249" s="47">
        <v>21240</v>
      </c>
    </row>
    <row r="250" spans="18:18" x14ac:dyDescent="0.45">
      <c r="R250" s="47">
        <v>21283.96</v>
      </c>
    </row>
    <row r="251" spans="18:18" x14ac:dyDescent="0.45">
      <c r="R251" s="47">
        <v>21287.200000000001</v>
      </c>
    </row>
    <row r="252" spans="18:18" x14ac:dyDescent="0.45">
      <c r="R252" s="47">
        <v>21350</v>
      </c>
    </row>
    <row r="253" spans="18:18" x14ac:dyDescent="0.45">
      <c r="R253" s="47">
        <v>21500</v>
      </c>
    </row>
    <row r="254" spans="18:18" x14ac:dyDescent="0.45">
      <c r="R254" s="47">
        <v>21750</v>
      </c>
    </row>
    <row r="255" spans="18:18" x14ac:dyDescent="0.45">
      <c r="R255" s="47">
        <v>21767.08</v>
      </c>
    </row>
    <row r="256" spans="18:18" x14ac:dyDescent="0.45">
      <c r="R256" s="47">
        <v>21850</v>
      </c>
    </row>
    <row r="257" spans="18:18" x14ac:dyDescent="0.45">
      <c r="R257" s="47">
        <v>22000</v>
      </c>
    </row>
    <row r="258" spans="18:18" x14ac:dyDescent="0.45">
      <c r="R258" s="47">
        <v>22000</v>
      </c>
    </row>
    <row r="259" spans="18:18" x14ac:dyDescent="0.45">
      <c r="R259" s="47">
        <v>22000</v>
      </c>
    </row>
    <row r="260" spans="18:18" x14ac:dyDescent="0.45">
      <c r="R260" s="47">
        <v>22000</v>
      </c>
    </row>
    <row r="261" spans="18:18" x14ac:dyDescent="0.45">
      <c r="R261" s="47">
        <v>22080</v>
      </c>
    </row>
    <row r="262" spans="18:18" x14ac:dyDescent="0.45">
      <c r="R262" s="47">
        <v>22100</v>
      </c>
    </row>
    <row r="263" spans="18:18" x14ac:dyDescent="0.45">
      <c r="R263" s="47">
        <v>22118.32</v>
      </c>
    </row>
    <row r="264" spans="18:18" x14ac:dyDescent="0.45">
      <c r="R264" s="47">
        <v>22420</v>
      </c>
    </row>
    <row r="265" spans="18:18" x14ac:dyDescent="0.45">
      <c r="R265" s="47">
        <v>22500</v>
      </c>
    </row>
    <row r="266" spans="18:18" x14ac:dyDescent="0.45">
      <c r="R266" s="47">
        <v>22500</v>
      </c>
    </row>
    <row r="267" spans="18:18" x14ac:dyDescent="0.45">
      <c r="R267" s="47">
        <v>22975.200000000001</v>
      </c>
    </row>
    <row r="268" spans="18:18" x14ac:dyDescent="0.45">
      <c r="R268" s="47">
        <v>23000</v>
      </c>
    </row>
    <row r="269" spans="18:18" x14ac:dyDescent="0.45">
      <c r="R269" s="47">
        <v>23200</v>
      </c>
    </row>
    <row r="270" spans="18:18" x14ac:dyDescent="0.45">
      <c r="R270" s="47">
        <v>23250</v>
      </c>
    </row>
    <row r="271" spans="18:18" x14ac:dyDescent="0.45">
      <c r="R271" s="47">
        <v>23600</v>
      </c>
    </row>
    <row r="272" spans="18:18" x14ac:dyDescent="0.45">
      <c r="R272" s="47">
        <v>23600</v>
      </c>
    </row>
    <row r="273" spans="18:18" x14ac:dyDescent="0.45">
      <c r="R273" s="47">
        <v>23700</v>
      </c>
    </row>
    <row r="274" spans="18:18" x14ac:dyDescent="0.45">
      <c r="R274" s="47">
        <v>23760</v>
      </c>
    </row>
    <row r="275" spans="18:18" x14ac:dyDescent="0.45">
      <c r="R275" s="47">
        <v>23974.1</v>
      </c>
    </row>
    <row r="276" spans="18:18" x14ac:dyDescent="0.45">
      <c r="R276" s="47">
        <v>24000</v>
      </c>
    </row>
    <row r="277" spans="18:18" x14ac:dyDescent="0.45">
      <c r="R277" s="47">
        <v>24000</v>
      </c>
    </row>
    <row r="278" spans="18:18" x14ac:dyDescent="0.45">
      <c r="R278" s="47">
        <v>24000</v>
      </c>
    </row>
    <row r="279" spans="18:18" x14ac:dyDescent="0.45">
      <c r="R279" s="47">
        <v>24000</v>
      </c>
    </row>
    <row r="280" spans="18:18" x14ac:dyDescent="0.45">
      <c r="R280" s="47">
        <v>24115</v>
      </c>
    </row>
    <row r="281" spans="18:18" x14ac:dyDescent="0.45">
      <c r="R281" s="47">
        <v>24150</v>
      </c>
    </row>
    <row r="282" spans="18:18" x14ac:dyDescent="0.45">
      <c r="R282" s="47">
        <v>24253.5</v>
      </c>
    </row>
    <row r="283" spans="18:18" x14ac:dyDescent="0.45">
      <c r="R283" s="47">
        <v>24471.77</v>
      </c>
    </row>
    <row r="284" spans="18:18" x14ac:dyDescent="0.45">
      <c r="R284" s="47">
        <v>24500</v>
      </c>
    </row>
    <row r="285" spans="18:18" x14ac:dyDescent="0.45">
      <c r="R285" s="47">
        <v>24500</v>
      </c>
    </row>
    <row r="286" spans="18:18" x14ac:dyDescent="0.45">
      <c r="R286" s="47">
        <v>24750</v>
      </c>
    </row>
    <row r="287" spans="18:18" x14ac:dyDescent="0.45">
      <c r="R287" s="47">
        <v>24780</v>
      </c>
    </row>
    <row r="288" spans="18:18" x14ac:dyDescent="0.45">
      <c r="R288" s="47">
        <v>24960</v>
      </c>
    </row>
    <row r="289" spans="18:18" x14ac:dyDescent="0.45">
      <c r="R289" s="47">
        <v>24987.5</v>
      </c>
    </row>
    <row r="290" spans="18:18" x14ac:dyDescent="0.45">
      <c r="R290" s="47">
        <v>24999.99</v>
      </c>
    </row>
    <row r="291" spans="18:18" x14ac:dyDescent="0.45">
      <c r="R291" s="47">
        <v>25000</v>
      </c>
    </row>
    <row r="292" spans="18:18" x14ac:dyDescent="0.45">
      <c r="R292" s="47">
        <v>25000</v>
      </c>
    </row>
    <row r="293" spans="18:18" x14ac:dyDescent="0.45">
      <c r="R293" s="47">
        <v>25000</v>
      </c>
    </row>
    <row r="294" spans="18:18" x14ac:dyDescent="0.45">
      <c r="R294" s="47">
        <v>25000</v>
      </c>
    </row>
    <row r="295" spans="18:18" x14ac:dyDescent="0.45">
      <c r="R295" s="47">
        <v>25000</v>
      </c>
    </row>
    <row r="296" spans="18:18" x14ac:dyDescent="0.45">
      <c r="R296" s="47">
        <v>25000</v>
      </c>
    </row>
    <row r="297" spans="18:18" x14ac:dyDescent="0.45">
      <c r="R297" s="47">
        <v>25057.5</v>
      </c>
    </row>
    <row r="298" spans="18:18" x14ac:dyDescent="0.45">
      <c r="R298" s="47">
        <v>25200</v>
      </c>
    </row>
    <row r="299" spans="18:18" x14ac:dyDescent="0.45">
      <c r="R299" s="47">
        <v>25370</v>
      </c>
    </row>
    <row r="300" spans="18:18" x14ac:dyDescent="0.45">
      <c r="R300" s="47">
        <v>25370</v>
      </c>
    </row>
    <row r="301" spans="18:18" x14ac:dyDescent="0.45">
      <c r="R301" s="47">
        <v>25400</v>
      </c>
    </row>
    <row r="302" spans="18:18" x14ac:dyDescent="0.45">
      <c r="R302" s="47">
        <v>25410</v>
      </c>
    </row>
    <row r="303" spans="18:18" x14ac:dyDescent="0.45">
      <c r="R303" s="47">
        <v>25500</v>
      </c>
    </row>
    <row r="304" spans="18:18" x14ac:dyDescent="0.45">
      <c r="R304" s="47">
        <v>25500</v>
      </c>
    </row>
    <row r="305" spans="18:18" x14ac:dyDescent="0.45">
      <c r="R305" s="47">
        <v>25547</v>
      </c>
    </row>
    <row r="306" spans="18:18" x14ac:dyDescent="0.45">
      <c r="R306" s="47">
        <v>25576.5</v>
      </c>
    </row>
    <row r="307" spans="18:18" x14ac:dyDescent="0.45">
      <c r="R307" s="47">
        <v>25712.86</v>
      </c>
    </row>
    <row r="308" spans="18:18" x14ac:dyDescent="0.45">
      <c r="R308" s="47">
        <v>25800</v>
      </c>
    </row>
    <row r="309" spans="18:18" x14ac:dyDescent="0.45">
      <c r="R309" s="47">
        <v>26000</v>
      </c>
    </row>
    <row r="310" spans="18:18" x14ac:dyDescent="0.45">
      <c r="R310" s="47">
        <v>26000</v>
      </c>
    </row>
    <row r="311" spans="18:18" x14ac:dyDescent="0.45">
      <c r="R311" s="47">
        <v>26000</v>
      </c>
    </row>
    <row r="312" spans="18:18" x14ac:dyDescent="0.45">
      <c r="R312" s="47">
        <v>26000</v>
      </c>
    </row>
    <row r="313" spans="18:18" x14ac:dyDescent="0.45">
      <c r="R313" s="47">
        <v>26000</v>
      </c>
    </row>
    <row r="314" spans="18:18" x14ac:dyDescent="0.45">
      <c r="R314" s="47">
        <v>26185</v>
      </c>
    </row>
    <row r="315" spans="18:18" x14ac:dyDescent="0.45">
      <c r="R315" s="47">
        <v>26550</v>
      </c>
    </row>
    <row r="316" spans="18:18" x14ac:dyDescent="0.45">
      <c r="R316" s="47">
        <v>26809.599999999999</v>
      </c>
    </row>
    <row r="317" spans="18:18" x14ac:dyDescent="0.45">
      <c r="R317" s="47">
        <v>26904</v>
      </c>
    </row>
    <row r="318" spans="18:18" x14ac:dyDescent="0.45">
      <c r="R318" s="47">
        <v>27000</v>
      </c>
    </row>
    <row r="319" spans="18:18" x14ac:dyDescent="0.45">
      <c r="R319" s="47">
        <v>27000</v>
      </c>
    </row>
    <row r="320" spans="18:18" x14ac:dyDescent="0.45">
      <c r="R320" s="47">
        <v>27000</v>
      </c>
    </row>
    <row r="321" spans="18:18" x14ac:dyDescent="0.45">
      <c r="R321" s="47">
        <v>27121.86</v>
      </c>
    </row>
    <row r="322" spans="18:18" x14ac:dyDescent="0.45">
      <c r="R322" s="47">
        <v>27145</v>
      </c>
    </row>
    <row r="323" spans="18:18" x14ac:dyDescent="0.45">
      <c r="R323" s="47">
        <v>27408.16</v>
      </c>
    </row>
    <row r="324" spans="18:18" x14ac:dyDescent="0.45">
      <c r="R324" s="47">
        <v>27682.41</v>
      </c>
    </row>
    <row r="325" spans="18:18" x14ac:dyDescent="0.45">
      <c r="R325" s="47">
        <v>27755.96</v>
      </c>
    </row>
    <row r="326" spans="18:18" x14ac:dyDescent="0.45">
      <c r="R326" s="47">
        <v>28000</v>
      </c>
    </row>
    <row r="327" spans="18:18" x14ac:dyDescent="0.45">
      <c r="R327" s="47">
        <v>28000</v>
      </c>
    </row>
    <row r="328" spans="18:18" x14ac:dyDescent="0.45">
      <c r="R328" s="47">
        <v>28025</v>
      </c>
    </row>
    <row r="329" spans="18:18" x14ac:dyDescent="0.45">
      <c r="R329" s="47">
        <v>28150</v>
      </c>
    </row>
    <row r="330" spans="18:18" x14ac:dyDescent="0.45">
      <c r="R330" s="47">
        <v>28300</v>
      </c>
    </row>
    <row r="331" spans="18:18" x14ac:dyDescent="0.45">
      <c r="R331" s="47">
        <v>28350</v>
      </c>
    </row>
    <row r="332" spans="18:18" x14ac:dyDescent="0.45">
      <c r="R332" s="47">
        <v>28450</v>
      </c>
    </row>
    <row r="333" spans="18:18" x14ac:dyDescent="0.45">
      <c r="R333" s="47">
        <v>28457.54</v>
      </c>
    </row>
    <row r="334" spans="18:18" x14ac:dyDescent="0.45">
      <c r="R334" s="47">
        <v>28500</v>
      </c>
    </row>
    <row r="335" spans="18:18" x14ac:dyDescent="0.45">
      <c r="R335" s="47">
        <v>28780</v>
      </c>
    </row>
    <row r="336" spans="18:18" x14ac:dyDescent="0.45">
      <c r="R336" s="47">
        <v>28792</v>
      </c>
    </row>
    <row r="337" spans="18:18" x14ac:dyDescent="0.45">
      <c r="R337" s="47">
        <v>28800</v>
      </c>
    </row>
    <row r="338" spans="18:18" x14ac:dyDescent="0.45">
      <c r="R338" s="47">
        <v>29000</v>
      </c>
    </row>
    <row r="339" spans="18:18" x14ac:dyDescent="0.45">
      <c r="R339" s="47">
        <v>29100</v>
      </c>
    </row>
    <row r="340" spans="18:18" x14ac:dyDescent="0.45">
      <c r="R340" s="47">
        <v>29100</v>
      </c>
    </row>
    <row r="341" spans="18:18" x14ac:dyDescent="0.45">
      <c r="R341" s="47">
        <v>29200</v>
      </c>
    </row>
    <row r="342" spans="18:18" x14ac:dyDescent="0.45">
      <c r="R342" s="47">
        <v>29286.799999999999</v>
      </c>
    </row>
    <row r="343" spans="18:18" x14ac:dyDescent="0.45">
      <c r="R343" s="47">
        <v>29400</v>
      </c>
    </row>
    <row r="344" spans="18:18" x14ac:dyDescent="0.45">
      <c r="R344" s="47">
        <v>29500</v>
      </c>
    </row>
    <row r="345" spans="18:18" x14ac:dyDescent="0.45">
      <c r="R345" s="47">
        <v>29520</v>
      </c>
    </row>
    <row r="346" spans="18:18" x14ac:dyDescent="0.45">
      <c r="R346" s="47">
        <v>29600</v>
      </c>
    </row>
    <row r="347" spans="18:18" x14ac:dyDescent="0.45">
      <c r="R347" s="47">
        <v>29790</v>
      </c>
    </row>
    <row r="348" spans="18:18" x14ac:dyDescent="0.45">
      <c r="R348" s="47">
        <v>29998.799999999999</v>
      </c>
    </row>
    <row r="349" spans="18:18" x14ac:dyDescent="0.45">
      <c r="R349" s="47">
        <v>30000</v>
      </c>
    </row>
    <row r="350" spans="18:18" x14ac:dyDescent="0.45">
      <c r="R350" s="47">
        <v>30000</v>
      </c>
    </row>
    <row r="351" spans="18:18" x14ac:dyDescent="0.45">
      <c r="R351" s="47">
        <v>30000</v>
      </c>
    </row>
    <row r="352" spans="18:18" x14ac:dyDescent="0.45">
      <c r="R352" s="47">
        <v>30000</v>
      </c>
    </row>
    <row r="353" spans="18:18" x14ac:dyDescent="0.45">
      <c r="R353" s="47">
        <v>30000</v>
      </c>
    </row>
    <row r="354" spans="18:18" x14ac:dyDescent="0.45">
      <c r="R354" s="47">
        <v>30000</v>
      </c>
    </row>
    <row r="355" spans="18:18" x14ac:dyDescent="0.45">
      <c r="R355" s="47">
        <v>30000</v>
      </c>
    </row>
    <row r="356" spans="18:18" x14ac:dyDescent="0.45">
      <c r="R356" s="47">
        <v>30000</v>
      </c>
    </row>
    <row r="357" spans="18:18" x14ac:dyDescent="0.45">
      <c r="R357" s="47">
        <v>30000</v>
      </c>
    </row>
    <row r="358" spans="18:18" x14ac:dyDescent="0.45">
      <c r="R358" s="47">
        <v>30000</v>
      </c>
    </row>
    <row r="359" spans="18:18" x14ac:dyDescent="0.45">
      <c r="R359" s="47">
        <v>30000</v>
      </c>
    </row>
    <row r="360" spans="18:18" x14ac:dyDescent="0.45">
      <c r="R360" s="47">
        <v>30450</v>
      </c>
    </row>
    <row r="361" spans="18:18" x14ac:dyDescent="0.45">
      <c r="R361" s="47">
        <v>30500</v>
      </c>
    </row>
    <row r="362" spans="18:18" x14ac:dyDescent="0.45">
      <c r="R362" s="47">
        <v>30500</v>
      </c>
    </row>
    <row r="363" spans="18:18" x14ac:dyDescent="0.45">
      <c r="R363" s="47">
        <v>30500</v>
      </c>
    </row>
    <row r="364" spans="18:18" x14ac:dyDescent="0.45">
      <c r="R364" s="47">
        <v>31132.53</v>
      </c>
    </row>
    <row r="365" spans="18:18" x14ac:dyDescent="0.45">
      <c r="R365" s="47">
        <v>31270</v>
      </c>
    </row>
    <row r="366" spans="18:18" x14ac:dyDescent="0.45">
      <c r="R366" s="47">
        <v>31279.99</v>
      </c>
    </row>
    <row r="367" spans="18:18" x14ac:dyDescent="0.45">
      <c r="R367" s="47">
        <v>31400</v>
      </c>
    </row>
    <row r="368" spans="18:18" x14ac:dyDescent="0.45">
      <c r="R368" s="47">
        <v>31500</v>
      </c>
    </row>
    <row r="369" spans="18:18" x14ac:dyDescent="0.45">
      <c r="R369" s="47">
        <v>31582.7</v>
      </c>
    </row>
    <row r="370" spans="18:18" x14ac:dyDescent="0.45">
      <c r="R370" s="47">
        <v>31860</v>
      </c>
    </row>
    <row r="371" spans="18:18" x14ac:dyDescent="0.45">
      <c r="R371" s="47">
        <v>31910</v>
      </c>
    </row>
    <row r="372" spans="18:18" x14ac:dyDescent="0.45">
      <c r="R372" s="47">
        <v>32000</v>
      </c>
    </row>
    <row r="373" spans="18:18" x14ac:dyDescent="0.45">
      <c r="R373" s="47">
        <v>32295</v>
      </c>
    </row>
    <row r="374" spans="18:18" x14ac:dyDescent="0.45">
      <c r="R374" s="47">
        <v>32400</v>
      </c>
    </row>
    <row r="375" spans="18:18" x14ac:dyDescent="0.45">
      <c r="R375" s="47">
        <v>32461.8</v>
      </c>
    </row>
    <row r="376" spans="18:18" x14ac:dyDescent="0.45">
      <c r="R376" s="47">
        <v>32675</v>
      </c>
    </row>
    <row r="377" spans="18:18" x14ac:dyDescent="0.45">
      <c r="R377" s="47">
        <v>32745</v>
      </c>
    </row>
    <row r="378" spans="18:18" x14ac:dyDescent="0.45">
      <c r="R378" s="47">
        <v>33000</v>
      </c>
    </row>
    <row r="379" spans="18:18" x14ac:dyDescent="0.45">
      <c r="R379" s="47">
        <v>33040</v>
      </c>
    </row>
    <row r="380" spans="18:18" x14ac:dyDescent="0.45">
      <c r="R380" s="47">
        <v>33264.199999999997</v>
      </c>
    </row>
    <row r="381" spans="18:18" x14ac:dyDescent="0.45">
      <c r="R381" s="47">
        <v>33335</v>
      </c>
    </row>
    <row r="382" spans="18:18" x14ac:dyDescent="0.45">
      <c r="R382" s="47">
        <v>33380</v>
      </c>
    </row>
    <row r="383" spans="18:18" x14ac:dyDescent="0.45">
      <c r="R383" s="47">
        <v>33769.24</v>
      </c>
    </row>
    <row r="384" spans="18:18" x14ac:dyDescent="0.45">
      <c r="R384" s="47">
        <v>33793.769999999997</v>
      </c>
    </row>
    <row r="385" spans="18:18" x14ac:dyDescent="0.45">
      <c r="R385" s="47">
        <v>33984</v>
      </c>
    </row>
    <row r="386" spans="18:18" x14ac:dyDescent="0.45">
      <c r="R386" s="47">
        <v>34330</v>
      </c>
    </row>
    <row r="387" spans="18:18" x14ac:dyDescent="0.45">
      <c r="R387" s="47">
        <v>34470</v>
      </c>
    </row>
    <row r="388" spans="18:18" x14ac:dyDescent="0.45">
      <c r="R388" s="47">
        <v>34692</v>
      </c>
    </row>
    <row r="389" spans="18:18" x14ac:dyDescent="0.45">
      <c r="R389" s="47">
        <v>34700</v>
      </c>
    </row>
    <row r="390" spans="18:18" x14ac:dyDescent="0.45">
      <c r="R390" s="47">
        <v>34740</v>
      </c>
    </row>
    <row r="391" spans="18:18" x14ac:dyDescent="0.45">
      <c r="R391" s="47">
        <v>34900</v>
      </c>
    </row>
    <row r="392" spans="18:18" x14ac:dyDescent="0.45">
      <c r="R392" s="47">
        <v>34900</v>
      </c>
    </row>
    <row r="393" spans="18:18" x14ac:dyDescent="0.45">
      <c r="R393" s="47">
        <v>35000</v>
      </c>
    </row>
    <row r="394" spans="18:18" x14ac:dyDescent="0.45">
      <c r="R394" s="47">
        <v>35000</v>
      </c>
    </row>
    <row r="395" spans="18:18" x14ac:dyDescent="0.45">
      <c r="R395" s="47">
        <v>35000</v>
      </c>
    </row>
    <row r="396" spans="18:18" x14ac:dyDescent="0.45">
      <c r="R396" s="47">
        <v>35000</v>
      </c>
    </row>
    <row r="397" spans="18:18" x14ac:dyDescent="0.45">
      <c r="R397" s="47">
        <v>35000</v>
      </c>
    </row>
    <row r="398" spans="18:18" x14ac:dyDescent="0.45">
      <c r="R398" s="47">
        <v>35000</v>
      </c>
    </row>
    <row r="399" spans="18:18" x14ac:dyDescent="0.45">
      <c r="R399" s="47">
        <v>35000</v>
      </c>
    </row>
    <row r="400" spans="18:18" x14ac:dyDescent="0.45">
      <c r="R400" s="47">
        <v>35000</v>
      </c>
    </row>
    <row r="401" spans="18:18" x14ac:dyDescent="0.45">
      <c r="R401" s="47">
        <v>35375</v>
      </c>
    </row>
    <row r="402" spans="18:18" x14ac:dyDescent="0.45">
      <c r="R402" s="47">
        <v>35400</v>
      </c>
    </row>
    <row r="403" spans="18:18" x14ac:dyDescent="0.45">
      <c r="R403" s="47">
        <v>35400</v>
      </c>
    </row>
    <row r="404" spans="18:18" x14ac:dyDescent="0.45">
      <c r="R404" s="47">
        <v>35700</v>
      </c>
    </row>
    <row r="405" spans="18:18" x14ac:dyDescent="0.45">
      <c r="R405" s="47">
        <v>35700</v>
      </c>
    </row>
    <row r="406" spans="18:18" x14ac:dyDescent="0.45">
      <c r="R406" s="47">
        <v>36000</v>
      </c>
    </row>
    <row r="407" spans="18:18" x14ac:dyDescent="0.45">
      <c r="R407" s="47">
        <v>36000</v>
      </c>
    </row>
    <row r="408" spans="18:18" x14ac:dyDescent="0.45">
      <c r="R408" s="47">
        <v>36000</v>
      </c>
    </row>
    <row r="409" spans="18:18" x14ac:dyDescent="0.45">
      <c r="R409" s="47">
        <v>36000</v>
      </c>
    </row>
    <row r="410" spans="18:18" x14ac:dyDescent="0.45">
      <c r="R410" s="47">
        <v>36120</v>
      </c>
    </row>
    <row r="411" spans="18:18" x14ac:dyDescent="0.45">
      <c r="R411" s="47">
        <v>36250</v>
      </c>
    </row>
    <row r="412" spans="18:18" x14ac:dyDescent="0.45">
      <c r="R412" s="47">
        <v>36315</v>
      </c>
    </row>
    <row r="413" spans="18:18" x14ac:dyDescent="0.45">
      <c r="R413" s="47">
        <v>36331.199999999997</v>
      </c>
    </row>
    <row r="414" spans="18:18" x14ac:dyDescent="0.45">
      <c r="R414" s="47">
        <v>36395.120000000003</v>
      </c>
    </row>
    <row r="415" spans="18:18" x14ac:dyDescent="0.45">
      <c r="R415" s="47">
        <v>36650.800000000003</v>
      </c>
    </row>
    <row r="416" spans="18:18" x14ac:dyDescent="0.45">
      <c r="R416" s="47">
        <v>37000</v>
      </c>
    </row>
    <row r="417" spans="18:18" x14ac:dyDescent="0.45">
      <c r="R417" s="47">
        <v>37000</v>
      </c>
    </row>
    <row r="418" spans="18:18" x14ac:dyDescent="0.45">
      <c r="R418" s="47">
        <v>37125</v>
      </c>
    </row>
    <row r="419" spans="18:18" x14ac:dyDescent="0.45">
      <c r="R419" s="47">
        <v>37200</v>
      </c>
    </row>
    <row r="420" spans="18:18" x14ac:dyDescent="0.45">
      <c r="R420" s="47">
        <v>37400</v>
      </c>
    </row>
    <row r="421" spans="18:18" x14ac:dyDescent="0.45">
      <c r="R421" s="47">
        <v>37577.5</v>
      </c>
    </row>
    <row r="422" spans="18:18" x14ac:dyDescent="0.45">
      <c r="R422" s="47">
        <v>37720.33</v>
      </c>
    </row>
    <row r="423" spans="18:18" x14ac:dyDescent="0.45">
      <c r="R423" s="47">
        <v>38000</v>
      </c>
    </row>
    <row r="424" spans="18:18" x14ac:dyDescent="0.45">
      <c r="R424" s="47">
        <v>38000</v>
      </c>
    </row>
    <row r="425" spans="18:18" x14ac:dyDescent="0.45">
      <c r="R425" s="47">
        <v>38000</v>
      </c>
    </row>
    <row r="426" spans="18:18" x14ac:dyDescent="0.45">
      <c r="R426" s="47">
        <v>38261.61</v>
      </c>
    </row>
    <row r="427" spans="18:18" x14ac:dyDescent="0.45">
      <c r="R427" s="47">
        <v>38542.89</v>
      </c>
    </row>
    <row r="428" spans="18:18" x14ac:dyDescent="0.45">
      <c r="R428" s="47">
        <v>38570</v>
      </c>
    </row>
    <row r="429" spans="18:18" x14ac:dyDescent="0.45">
      <c r="R429" s="47">
        <v>38600</v>
      </c>
    </row>
    <row r="430" spans="18:18" x14ac:dyDescent="0.45">
      <c r="R430" s="47">
        <v>38623.199999999997</v>
      </c>
    </row>
    <row r="431" spans="18:18" x14ac:dyDescent="0.45">
      <c r="R431" s="47">
        <v>38763</v>
      </c>
    </row>
    <row r="432" spans="18:18" x14ac:dyDescent="0.45">
      <c r="R432" s="47">
        <v>39000</v>
      </c>
    </row>
    <row r="433" spans="18:18" x14ac:dyDescent="0.45">
      <c r="R433" s="47">
        <v>39223.199999999997</v>
      </c>
    </row>
    <row r="434" spans="18:18" x14ac:dyDescent="0.45">
      <c r="R434" s="47">
        <v>39648</v>
      </c>
    </row>
    <row r="435" spans="18:18" x14ac:dyDescent="0.45">
      <c r="R435" s="47">
        <v>39800</v>
      </c>
    </row>
    <row r="436" spans="18:18" x14ac:dyDescent="0.45">
      <c r="R436" s="47">
        <v>39840</v>
      </c>
    </row>
    <row r="437" spans="18:18" x14ac:dyDescent="0.45">
      <c r="R437" s="47">
        <v>39996</v>
      </c>
    </row>
    <row r="438" spans="18:18" x14ac:dyDescent="0.45">
      <c r="R438" s="47">
        <v>40000</v>
      </c>
    </row>
    <row r="439" spans="18:18" x14ac:dyDescent="0.45">
      <c r="R439" s="47">
        <v>40000</v>
      </c>
    </row>
    <row r="440" spans="18:18" x14ac:dyDescent="0.45">
      <c r="R440" s="47">
        <v>40000</v>
      </c>
    </row>
    <row r="441" spans="18:18" x14ac:dyDescent="0.45">
      <c r="R441" s="47">
        <v>40000</v>
      </c>
    </row>
    <row r="442" spans="18:18" x14ac:dyDescent="0.45">
      <c r="R442" s="47">
        <v>40000</v>
      </c>
    </row>
    <row r="443" spans="18:18" x14ac:dyDescent="0.45">
      <c r="R443" s="47">
        <v>40000</v>
      </c>
    </row>
    <row r="444" spans="18:18" x14ac:dyDescent="0.45">
      <c r="R444" s="47">
        <v>40000</v>
      </c>
    </row>
    <row r="445" spans="18:18" x14ac:dyDescent="0.45">
      <c r="R445" s="47">
        <v>40000</v>
      </c>
    </row>
    <row r="446" spans="18:18" x14ac:dyDescent="0.45">
      <c r="R446" s="47">
        <v>40000</v>
      </c>
    </row>
    <row r="447" spans="18:18" x14ac:dyDescent="0.45">
      <c r="R447" s="47">
        <v>40140</v>
      </c>
    </row>
    <row r="448" spans="18:18" x14ac:dyDescent="0.45">
      <c r="R448" s="47">
        <v>40184.9</v>
      </c>
    </row>
    <row r="449" spans="18:18" x14ac:dyDescent="0.45">
      <c r="R449" s="47">
        <v>40415</v>
      </c>
    </row>
    <row r="450" spans="18:18" x14ac:dyDescent="0.45">
      <c r="R450" s="47">
        <v>40650</v>
      </c>
    </row>
    <row r="451" spans="18:18" x14ac:dyDescent="0.45">
      <c r="R451" s="47">
        <v>40820</v>
      </c>
    </row>
    <row r="452" spans="18:18" x14ac:dyDescent="0.45">
      <c r="R452" s="47">
        <v>41300</v>
      </c>
    </row>
    <row r="453" spans="18:18" x14ac:dyDescent="0.45">
      <c r="R453" s="47">
        <v>41388</v>
      </c>
    </row>
    <row r="454" spans="18:18" x14ac:dyDescent="0.45">
      <c r="R454" s="47">
        <v>41418</v>
      </c>
    </row>
    <row r="455" spans="18:18" x14ac:dyDescent="0.45">
      <c r="R455" s="47">
        <v>41418</v>
      </c>
    </row>
    <row r="456" spans="18:18" x14ac:dyDescent="0.45">
      <c r="R456" s="47">
        <v>41500</v>
      </c>
    </row>
    <row r="457" spans="18:18" x14ac:dyDescent="0.45">
      <c r="R457" s="47">
        <v>41625</v>
      </c>
    </row>
    <row r="458" spans="18:18" x14ac:dyDescent="0.45">
      <c r="R458" s="47">
        <v>41834.54</v>
      </c>
    </row>
    <row r="459" spans="18:18" x14ac:dyDescent="0.45">
      <c r="R459" s="47">
        <v>41850</v>
      </c>
    </row>
    <row r="460" spans="18:18" x14ac:dyDescent="0.45">
      <c r="R460" s="47">
        <v>42000</v>
      </c>
    </row>
    <row r="461" spans="18:18" x14ac:dyDescent="0.45">
      <c r="R461" s="47">
        <v>42203.4</v>
      </c>
    </row>
    <row r="462" spans="18:18" x14ac:dyDescent="0.45">
      <c r="R462" s="47">
        <v>42294</v>
      </c>
    </row>
    <row r="463" spans="18:18" x14ac:dyDescent="0.45">
      <c r="R463" s="47">
        <v>42480</v>
      </c>
    </row>
    <row r="464" spans="18:18" x14ac:dyDescent="0.45">
      <c r="R464" s="47">
        <v>42700</v>
      </c>
    </row>
    <row r="465" spans="18:18" x14ac:dyDescent="0.45">
      <c r="R465" s="47">
        <v>42985.21</v>
      </c>
    </row>
    <row r="466" spans="18:18" x14ac:dyDescent="0.45">
      <c r="R466" s="47">
        <v>43000</v>
      </c>
    </row>
    <row r="467" spans="18:18" x14ac:dyDescent="0.45">
      <c r="R467" s="47">
        <v>43079.9</v>
      </c>
    </row>
    <row r="468" spans="18:18" x14ac:dyDescent="0.45">
      <c r="R468" s="47">
        <v>43100</v>
      </c>
    </row>
    <row r="469" spans="18:18" x14ac:dyDescent="0.45">
      <c r="R469" s="47">
        <v>43700</v>
      </c>
    </row>
    <row r="470" spans="18:18" x14ac:dyDescent="0.45">
      <c r="R470" s="47">
        <v>43720</v>
      </c>
    </row>
    <row r="471" spans="18:18" x14ac:dyDescent="0.45">
      <c r="R471" s="47">
        <v>43750</v>
      </c>
    </row>
    <row r="472" spans="18:18" x14ac:dyDescent="0.45">
      <c r="R472" s="47">
        <v>43896</v>
      </c>
    </row>
    <row r="473" spans="18:18" x14ac:dyDescent="0.45">
      <c r="R473" s="47">
        <v>44000</v>
      </c>
    </row>
    <row r="474" spans="18:18" x14ac:dyDescent="0.45">
      <c r="R474" s="47">
        <v>44000</v>
      </c>
    </row>
    <row r="475" spans="18:18" x14ac:dyDescent="0.45">
      <c r="R475" s="47">
        <v>44605</v>
      </c>
    </row>
    <row r="476" spans="18:18" x14ac:dyDescent="0.45">
      <c r="R476" s="47">
        <v>44800</v>
      </c>
    </row>
    <row r="477" spans="18:18" x14ac:dyDescent="0.45">
      <c r="R477" s="47">
        <v>44840</v>
      </c>
    </row>
    <row r="478" spans="18:18" x14ac:dyDescent="0.45">
      <c r="R478" s="47">
        <v>44845</v>
      </c>
    </row>
    <row r="479" spans="18:18" x14ac:dyDescent="0.45">
      <c r="R479" s="47">
        <v>44900</v>
      </c>
    </row>
    <row r="480" spans="18:18" x14ac:dyDescent="0.45">
      <c r="R480" s="47">
        <v>45000</v>
      </c>
    </row>
    <row r="481" spans="18:18" x14ac:dyDescent="0.45">
      <c r="R481" s="47">
        <v>45000</v>
      </c>
    </row>
    <row r="482" spans="18:18" x14ac:dyDescent="0.45">
      <c r="R482" s="47">
        <v>45000</v>
      </c>
    </row>
    <row r="483" spans="18:18" x14ac:dyDescent="0.45">
      <c r="R483" s="47">
        <v>45000</v>
      </c>
    </row>
    <row r="484" spans="18:18" x14ac:dyDescent="0.45">
      <c r="R484" s="47">
        <v>45000</v>
      </c>
    </row>
    <row r="485" spans="18:18" x14ac:dyDescent="0.45">
      <c r="R485" s="47">
        <v>45000</v>
      </c>
    </row>
    <row r="486" spans="18:18" x14ac:dyDescent="0.45">
      <c r="R486" s="47">
        <v>45000</v>
      </c>
    </row>
    <row r="487" spans="18:18" x14ac:dyDescent="0.45">
      <c r="R487" s="47">
        <v>45593</v>
      </c>
    </row>
    <row r="488" spans="18:18" x14ac:dyDescent="0.45">
      <c r="R488" s="47">
        <v>45643.5</v>
      </c>
    </row>
    <row r="489" spans="18:18" x14ac:dyDescent="0.45">
      <c r="R489" s="47">
        <v>45920</v>
      </c>
    </row>
    <row r="490" spans="18:18" x14ac:dyDescent="0.45">
      <c r="R490" s="47">
        <v>45961</v>
      </c>
    </row>
    <row r="491" spans="18:18" x14ac:dyDescent="0.45">
      <c r="R491" s="47">
        <v>46000</v>
      </c>
    </row>
    <row r="492" spans="18:18" x14ac:dyDescent="0.45">
      <c r="R492" s="47">
        <v>46086.14</v>
      </c>
    </row>
    <row r="493" spans="18:18" x14ac:dyDescent="0.45">
      <c r="R493" s="47">
        <v>46118</v>
      </c>
    </row>
    <row r="494" spans="18:18" x14ac:dyDescent="0.45">
      <c r="R494" s="47">
        <v>46196.25</v>
      </c>
    </row>
    <row r="495" spans="18:18" x14ac:dyDescent="0.45">
      <c r="R495" s="47">
        <v>46417.1</v>
      </c>
    </row>
    <row r="496" spans="18:18" x14ac:dyDescent="0.45">
      <c r="R496" s="47">
        <v>46500</v>
      </c>
    </row>
    <row r="497" spans="18:18" x14ac:dyDescent="0.45">
      <c r="R497" s="47">
        <v>47200</v>
      </c>
    </row>
    <row r="498" spans="18:18" x14ac:dyDescent="0.45">
      <c r="R498" s="47">
        <v>48000</v>
      </c>
    </row>
    <row r="499" spans="18:18" x14ac:dyDescent="0.45">
      <c r="R499" s="47">
        <v>48000</v>
      </c>
    </row>
    <row r="500" spans="18:18" x14ac:dyDescent="0.45">
      <c r="R500" s="47">
        <v>48000</v>
      </c>
    </row>
    <row r="501" spans="18:18" x14ac:dyDescent="0.45">
      <c r="R501" s="47">
        <v>48000</v>
      </c>
    </row>
    <row r="502" spans="18:18" x14ac:dyDescent="0.45">
      <c r="R502" s="47">
        <v>48000</v>
      </c>
    </row>
    <row r="503" spans="18:18" x14ac:dyDescent="0.45">
      <c r="R503" s="47">
        <v>48026</v>
      </c>
    </row>
    <row r="504" spans="18:18" x14ac:dyDescent="0.45">
      <c r="R504" s="47">
        <v>48200</v>
      </c>
    </row>
    <row r="505" spans="18:18" x14ac:dyDescent="0.45">
      <c r="R505" s="47">
        <v>48500</v>
      </c>
    </row>
    <row r="506" spans="18:18" x14ac:dyDescent="0.45">
      <c r="R506" s="47">
        <v>48500</v>
      </c>
    </row>
    <row r="507" spans="18:18" x14ac:dyDescent="0.45">
      <c r="R507" s="47">
        <v>48970</v>
      </c>
    </row>
    <row r="508" spans="18:18" x14ac:dyDescent="0.45">
      <c r="R508" s="47">
        <v>49020</v>
      </c>
    </row>
    <row r="509" spans="18:18" x14ac:dyDescent="0.45">
      <c r="R509" s="47">
        <v>49134</v>
      </c>
    </row>
    <row r="510" spans="18:18" x14ac:dyDescent="0.45">
      <c r="R510" s="47">
        <v>49299.45</v>
      </c>
    </row>
    <row r="511" spans="18:18" x14ac:dyDescent="0.45">
      <c r="R511" s="47">
        <v>49390.080000000002</v>
      </c>
    </row>
    <row r="512" spans="18:18" x14ac:dyDescent="0.45">
      <c r="R512" s="47">
        <v>49500</v>
      </c>
    </row>
    <row r="513" spans="18:18" x14ac:dyDescent="0.45">
      <c r="R513" s="47">
        <v>49698.29</v>
      </c>
    </row>
    <row r="514" spans="18:18" x14ac:dyDescent="0.45">
      <c r="R514" s="47">
        <v>49750</v>
      </c>
    </row>
    <row r="515" spans="18:18" x14ac:dyDescent="0.45">
      <c r="R515" s="47">
        <v>49822</v>
      </c>
    </row>
    <row r="516" spans="18:18" x14ac:dyDescent="0.45">
      <c r="R516" s="47">
        <v>50000</v>
      </c>
    </row>
    <row r="517" spans="18:18" x14ac:dyDescent="0.45">
      <c r="R517" s="47">
        <v>50000</v>
      </c>
    </row>
    <row r="518" spans="18:18" x14ac:dyDescent="0.45">
      <c r="R518" s="47">
        <v>50000</v>
      </c>
    </row>
    <row r="519" spans="18:18" x14ac:dyDescent="0.45">
      <c r="R519" s="47">
        <v>50000</v>
      </c>
    </row>
    <row r="520" spans="18:18" x14ac:dyDescent="0.45">
      <c r="R520" s="47">
        <v>50000</v>
      </c>
    </row>
    <row r="521" spans="18:18" x14ac:dyDescent="0.45">
      <c r="R521" s="47">
        <v>50000</v>
      </c>
    </row>
    <row r="522" spans="18:18" x14ac:dyDescent="0.45">
      <c r="R522" s="47">
        <v>50015.03</v>
      </c>
    </row>
    <row r="523" spans="18:18" x14ac:dyDescent="0.45">
      <c r="R523" s="47">
        <v>50150</v>
      </c>
    </row>
    <row r="524" spans="18:18" x14ac:dyDescent="0.45">
      <c r="R524" s="47">
        <v>50189.85</v>
      </c>
    </row>
    <row r="525" spans="18:18" x14ac:dyDescent="0.45">
      <c r="R525" s="47">
        <v>50500</v>
      </c>
    </row>
    <row r="526" spans="18:18" x14ac:dyDescent="0.45">
      <c r="R526" s="47">
        <v>50525</v>
      </c>
    </row>
    <row r="527" spans="18:18" x14ac:dyDescent="0.45">
      <c r="R527" s="47">
        <v>50560</v>
      </c>
    </row>
    <row r="528" spans="18:18" x14ac:dyDescent="0.45">
      <c r="R528" s="47">
        <v>51000</v>
      </c>
    </row>
    <row r="529" spans="18:18" x14ac:dyDescent="0.45">
      <c r="R529" s="47">
        <v>51000</v>
      </c>
    </row>
    <row r="530" spans="18:18" x14ac:dyDescent="0.45">
      <c r="R530" s="47">
        <v>51300</v>
      </c>
    </row>
    <row r="531" spans="18:18" x14ac:dyDescent="0.45">
      <c r="R531" s="47">
        <v>51560</v>
      </c>
    </row>
    <row r="532" spans="18:18" x14ac:dyDescent="0.45">
      <c r="R532" s="47">
        <v>51920</v>
      </c>
    </row>
    <row r="533" spans="18:18" x14ac:dyDescent="0.45">
      <c r="R533" s="47">
        <v>52000</v>
      </c>
    </row>
    <row r="534" spans="18:18" x14ac:dyDescent="0.45">
      <c r="R534" s="47">
        <v>52000</v>
      </c>
    </row>
    <row r="535" spans="18:18" x14ac:dyDescent="0.45">
      <c r="R535" s="47">
        <v>52392</v>
      </c>
    </row>
    <row r="536" spans="18:18" x14ac:dyDescent="0.45">
      <c r="R536" s="47">
        <v>52496.639999999999</v>
      </c>
    </row>
    <row r="537" spans="18:18" x14ac:dyDescent="0.45">
      <c r="R537" s="47">
        <v>52500</v>
      </c>
    </row>
    <row r="538" spans="18:18" x14ac:dyDescent="0.45">
      <c r="R538" s="47">
        <v>52500</v>
      </c>
    </row>
    <row r="539" spans="18:18" x14ac:dyDescent="0.45">
      <c r="R539" s="47">
        <v>52601.45</v>
      </c>
    </row>
    <row r="540" spans="18:18" x14ac:dyDescent="0.45">
      <c r="R540" s="47">
        <v>53000</v>
      </c>
    </row>
    <row r="541" spans="18:18" x14ac:dyDescent="0.45">
      <c r="R541" s="47">
        <v>53000</v>
      </c>
    </row>
    <row r="542" spans="18:18" x14ac:dyDescent="0.45">
      <c r="R542" s="47">
        <v>53000</v>
      </c>
    </row>
    <row r="543" spans="18:18" x14ac:dyDescent="0.45">
      <c r="R543" s="47">
        <v>53092.45</v>
      </c>
    </row>
    <row r="544" spans="18:18" x14ac:dyDescent="0.45">
      <c r="R544" s="47">
        <v>53119.12</v>
      </c>
    </row>
    <row r="545" spans="18:18" x14ac:dyDescent="0.45">
      <c r="R545" s="47">
        <v>53365.5</v>
      </c>
    </row>
    <row r="546" spans="18:18" x14ac:dyDescent="0.45">
      <c r="R546" s="47">
        <v>53737.2</v>
      </c>
    </row>
    <row r="547" spans="18:18" x14ac:dyDescent="0.45">
      <c r="R547" s="47">
        <v>53808</v>
      </c>
    </row>
    <row r="548" spans="18:18" x14ac:dyDescent="0.45">
      <c r="R548" s="47">
        <v>53861.1</v>
      </c>
    </row>
    <row r="549" spans="18:18" x14ac:dyDescent="0.45">
      <c r="R549" s="47">
        <v>54000</v>
      </c>
    </row>
    <row r="550" spans="18:18" x14ac:dyDescent="0.45">
      <c r="R550" s="47">
        <v>54000</v>
      </c>
    </row>
    <row r="551" spans="18:18" x14ac:dyDescent="0.45">
      <c r="R551" s="47">
        <v>54575</v>
      </c>
    </row>
    <row r="552" spans="18:18" x14ac:dyDescent="0.45">
      <c r="R552" s="47">
        <v>55000</v>
      </c>
    </row>
    <row r="553" spans="18:18" x14ac:dyDescent="0.45">
      <c r="R553" s="47">
        <v>55000</v>
      </c>
    </row>
    <row r="554" spans="18:18" x14ac:dyDescent="0.45">
      <c r="R554" s="47">
        <v>55000</v>
      </c>
    </row>
    <row r="555" spans="18:18" x14ac:dyDescent="0.45">
      <c r="R555" s="47">
        <v>55000</v>
      </c>
    </row>
    <row r="556" spans="18:18" x14ac:dyDescent="0.45">
      <c r="R556" s="47">
        <v>55000</v>
      </c>
    </row>
    <row r="557" spans="18:18" x14ac:dyDescent="0.45">
      <c r="R557" s="47">
        <v>55100</v>
      </c>
    </row>
    <row r="558" spans="18:18" x14ac:dyDescent="0.45">
      <c r="R558" s="47">
        <v>55715</v>
      </c>
    </row>
    <row r="559" spans="18:18" x14ac:dyDescent="0.45">
      <c r="R559" s="47">
        <v>56201.04</v>
      </c>
    </row>
    <row r="560" spans="18:18" x14ac:dyDescent="0.45">
      <c r="R560" s="47">
        <v>56400.1</v>
      </c>
    </row>
    <row r="561" spans="18:18" x14ac:dyDescent="0.45">
      <c r="R561" s="47">
        <v>56500</v>
      </c>
    </row>
    <row r="562" spans="18:18" x14ac:dyDescent="0.45">
      <c r="R562" s="47">
        <v>56500</v>
      </c>
    </row>
    <row r="563" spans="18:18" x14ac:dyDescent="0.45">
      <c r="R563" s="47">
        <v>56600</v>
      </c>
    </row>
    <row r="564" spans="18:18" x14ac:dyDescent="0.45">
      <c r="R564" s="47">
        <v>56640</v>
      </c>
    </row>
    <row r="565" spans="18:18" x14ac:dyDescent="0.45">
      <c r="R565" s="47">
        <v>57171</v>
      </c>
    </row>
    <row r="566" spans="18:18" x14ac:dyDescent="0.45">
      <c r="R566" s="47">
        <v>57230</v>
      </c>
    </row>
    <row r="567" spans="18:18" x14ac:dyDescent="0.45">
      <c r="R567" s="47">
        <v>57348</v>
      </c>
    </row>
    <row r="568" spans="18:18" x14ac:dyDescent="0.45">
      <c r="R568" s="47">
        <v>57500</v>
      </c>
    </row>
    <row r="569" spans="18:18" x14ac:dyDescent="0.45">
      <c r="R569" s="47">
        <v>57761</v>
      </c>
    </row>
    <row r="570" spans="18:18" x14ac:dyDescent="0.45">
      <c r="R570" s="47">
        <v>57870.74</v>
      </c>
    </row>
    <row r="571" spans="18:18" x14ac:dyDescent="0.45">
      <c r="R571" s="47">
        <v>57907.199999999997</v>
      </c>
    </row>
    <row r="572" spans="18:18" x14ac:dyDescent="0.45">
      <c r="R572" s="47">
        <v>58000</v>
      </c>
    </row>
    <row r="573" spans="18:18" x14ac:dyDescent="0.45">
      <c r="R573" s="47">
        <v>58107.53</v>
      </c>
    </row>
    <row r="574" spans="18:18" x14ac:dyDescent="0.45">
      <c r="R574" s="47">
        <v>58233.05</v>
      </c>
    </row>
    <row r="575" spans="18:18" x14ac:dyDescent="0.45">
      <c r="R575" s="47">
        <v>58300</v>
      </c>
    </row>
    <row r="576" spans="18:18" x14ac:dyDescent="0.45">
      <c r="R576" s="47">
        <v>58400</v>
      </c>
    </row>
    <row r="577" spans="18:18" x14ac:dyDescent="0.45">
      <c r="R577" s="47">
        <v>58410</v>
      </c>
    </row>
    <row r="578" spans="18:18" x14ac:dyDescent="0.45">
      <c r="R578" s="47">
        <v>58460.12</v>
      </c>
    </row>
    <row r="579" spans="18:18" x14ac:dyDescent="0.45">
      <c r="R579" s="47">
        <v>58604.7</v>
      </c>
    </row>
    <row r="580" spans="18:18" x14ac:dyDescent="0.45">
      <c r="R580" s="47">
        <v>58610</v>
      </c>
    </row>
    <row r="581" spans="18:18" x14ac:dyDescent="0.45">
      <c r="R581" s="47">
        <v>59000</v>
      </c>
    </row>
    <row r="582" spans="18:18" x14ac:dyDescent="0.45">
      <c r="R582" s="47">
        <v>59000</v>
      </c>
    </row>
    <row r="583" spans="18:18" x14ac:dyDescent="0.45">
      <c r="R583" s="47">
        <v>59000</v>
      </c>
    </row>
    <row r="584" spans="18:18" x14ac:dyDescent="0.45">
      <c r="R584" s="47">
        <v>59000</v>
      </c>
    </row>
    <row r="585" spans="18:18" x14ac:dyDescent="0.45">
      <c r="R585" s="47">
        <v>59146</v>
      </c>
    </row>
    <row r="586" spans="18:18" x14ac:dyDescent="0.45">
      <c r="R586" s="47">
        <v>59708</v>
      </c>
    </row>
    <row r="587" spans="18:18" x14ac:dyDescent="0.45">
      <c r="R587" s="47">
        <v>59930</v>
      </c>
    </row>
    <row r="588" spans="18:18" x14ac:dyDescent="0.45">
      <c r="R588" s="47">
        <v>60000</v>
      </c>
    </row>
    <row r="589" spans="18:18" x14ac:dyDescent="0.45">
      <c r="R589" s="47">
        <v>60000</v>
      </c>
    </row>
    <row r="590" spans="18:18" x14ac:dyDescent="0.45">
      <c r="R590" s="47">
        <v>60000</v>
      </c>
    </row>
    <row r="591" spans="18:18" x14ac:dyDescent="0.45">
      <c r="R591" s="47">
        <v>60000</v>
      </c>
    </row>
    <row r="592" spans="18:18" x14ac:dyDescent="0.45">
      <c r="R592" s="47">
        <v>60000</v>
      </c>
    </row>
    <row r="593" spans="18:18" x14ac:dyDescent="0.45">
      <c r="R593" s="47">
        <v>60000</v>
      </c>
    </row>
    <row r="594" spans="18:18" x14ac:dyDescent="0.45">
      <c r="R594" s="47">
        <v>60000</v>
      </c>
    </row>
    <row r="595" spans="18:18" x14ac:dyDescent="0.45">
      <c r="R595" s="47">
        <v>60000</v>
      </c>
    </row>
    <row r="596" spans="18:18" x14ac:dyDescent="0.45">
      <c r="R596" s="47">
        <v>60000</v>
      </c>
    </row>
    <row r="597" spans="18:18" x14ac:dyDescent="0.45">
      <c r="R597" s="47">
        <v>60000</v>
      </c>
    </row>
    <row r="598" spans="18:18" x14ac:dyDescent="0.45">
      <c r="R598" s="47">
        <v>60000</v>
      </c>
    </row>
    <row r="599" spans="18:18" x14ac:dyDescent="0.45">
      <c r="R599" s="47">
        <v>60000</v>
      </c>
    </row>
    <row r="600" spans="18:18" x14ac:dyDescent="0.45">
      <c r="R600" s="47">
        <v>60272</v>
      </c>
    </row>
    <row r="601" spans="18:18" x14ac:dyDescent="0.45">
      <c r="R601" s="47">
        <v>60800</v>
      </c>
    </row>
    <row r="602" spans="18:18" x14ac:dyDescent="0.45">
      <c r="R602" s="47">
        <v>61183</v>
      </c>
    </row>
    <row r="603" spans="18:18" x14ac:dyDescent="0.45">
      <c r="R603" s="47">
        <v>61225</v>
      </c>
    </row>
    <row r="604" spans="18:18" x14ac:dyDescent="0.45">
      <c r="R604" s="47">
        <v>61360</v>
      </c>
    </row>
    <row r="605" spans="18:18" x14ac:dyDescent="0.45">
      <c r="R605" s="47">
        <v>61360</v>
      </c>
    </row>
    <row r="606" spans="18:18" x14ac:dyDescent="0.45">
      <c r="R606" s="47">
        <v>61740</v>
      </c>
    </row>
    <row r="607" spans="18:18" x14ac:dyDescent="0.45">
      <c r="R607" s="47">
        <v>61923</v>
      </c>
    </row>
    <row r="608" spans="18:18" x14ac:dyDescent="0.45">
      <c r="R608" s="47">
        <v>62000</v>
      </c>
    </row>
    <row r="609" spans="18:18" x14ac:dyDescent="0.45">
      <c r="R609" s="47">
        <v>62100</v>
      </c>
    </row>
    <row r="610" spans="18:18" x14ac:dyDescent="0.45">
      <c r="R610" s="47">
        <v>62200</v>
      </c>
    </row>
    <row r="611" spans="18:18" x14ac:dyDescent="0.45">
      <c r="R611" s="47">
        <v>62200</v>
      </c>
    </row>
    <row r="612" spans="18:18" x14ac:dyDescent="0.45">
      <c r="R612" s="47">
        <v>62769</v>
      </c>
    </row>
    <row r="613" spans="18:18" x14ac:dyDescent="0.45">
      <c r="R613" s="47">
        <v>63300</v>
      </c>
    </row>
    <row r="614" spans="18:18" x14ac:dyDescent="0.45">
      <c r="R614" s="47">
        <v>63500</v>
      </c>
    </row>
    <row r="615" spans="18:18" x14ac:dyDescent="0.45">
      <c r="R615" s="47">
        <v>63500</v>
      </c>
    </row>
    <row r="616" spans="18:18" x14ac:dyDescent="0.45">
      <c r="R616" s="47">
        <v>63600</v>
      </c>
    </row>
    <row r="617" spans="18:18" x14ac:dyDescent="0.45">
      <c r="R617" s="47">
        <v>63850</v>
      </c>
    </row>
    <row r="618" spans="18:18" x14ac:dyDescent="0.45">
      <c r="R618" s="47">
        <v>64000</v>
      </c>
    </row>
    <row r="619" spans="18:18" x14ac:dyDescent="0.45">
      <c r="R619" s="47">
        <v>64000</v>
      </c>
    </row>
    <row r="620" spans="18:18" x14ac:dyDescent="0.45">
      <c r="R620" s="47">
        <v>64250</v>
      </c>
    </row>
    <row r="621" spans="18:18" x14ac:dyDescent="0.45">
      <c r="R621" s="47">
        <v>64350</v>
      </c>
    </row>
    <row r="622" spans="18:18" x14ac:dyDescent="0.45">
      <c r="R622" s="47">
        <v>64494.080000000002</v>
      </c>
    </row>
    <row r="623" spans="18:18" x14ac:dyDescent="0.45">
      <c r="R623" s="47">
        <v>64636.69</v>
      </c>
    </row>
    <row r="624" spans="18:18" x14ac:dyDescent="0.45">
      <c r="R624" s="47">
        <v>65000</v>
      </c>
    </row>
    <row r="625" spans="18:18" x14ac:dyDescent="0.45">
      <c r="R625" s="47">
        <v>65000</v>
      </c>
    </row>
    <row r="626" spans="18:18" x14ac:dyDescent="0.45">
      <c r="R626" s="47">
        <v>65000</v>
      </c>
    </row>
    <row r="627" spans="18:18" x14ac:dyDescent="0.45">
      <c r="R627" s="47">
        <v>65000</v>
      </c>
    </row>
    <row r="628" spans="18:18" x14ac:dyDescent="0.45">
      <c r="R628" s="47">
        <v>65500</v>
      </c>
    </row>
    <row r="629" spans="18:18" x14ac:dyDescent="0.45">
      <c r="R629" s="47">
        <v>66781</v>
      </c>
    </row>
    <row r="630" spans="18:18" x14ac:dyDescent="0.45">
      <c r="R630" s="47">
        <v>66929.600000000006</v>
      </c>
    </row>
    <row r="631" spans="18:18" x14ac:dyDescent="0.45">
      <c r="R631" s="47">
        <v>67500</v>
      </c>
    </row>
    <row r="632" spans="18:18" x14ac:dyDescent="0.45">
      <c r="R632" s="47">
        <v>68664</v>
      </c>
    </row>
    <row r="633" spans="18:18" x14ac:dyDescent="0.45">
      <c r="R633" s="47">
        <v>68700.78</v>
      </c>
    </row>
    <row r="634" spans="18:18" x14ac:dyDescent="0.45">
      <c r="R634" s="47">
        <v>68775</v>
      </c>
    </row>
    <row r="635" spans="18:18" x14ac:dyDescent="0.45">
      <c r="R635" s="47">
        <v>68833.3</v>
      </c>
    </row>
    <row r="636" spans="18:18" x14ac:dyDescent="0.45">
      <c r="R636" s="47">
        <v>68850</v>
      </c>
    </row>
    <row r="637" spans="18:18" x14ac:dyDescent="0.45">
      <c r="R637" s="47">
        <v>68891.100000000006</v>
      </c>
    </row>
    <row r="638" spans="18:18" x14ac:dyDescent="0.45">
      <c r="R638" s="47">
        <v>68900</v>
      </c>
    </row>
    <row r="639" spans="18:18" x14ac:dyDescent="0.45">
      <c r="R639" s="47">
        <v>69000</v>
      </c>
    </row>
    <row r="640" spans="18:18" x14ac:dyDescent="0.45">
      <c r="R640" s="47">
        <v>69475</v>
      </c>
    </row>
    <row r="641" spans="18:18" x14ac:dyDescent="0.45">
      <c r="R641" s="47">
        <v>69900</v>
      </c>
    </row>
    <row r="642" spans="18:18" x14ac:dyDescent="0.45">
      <c r="R642" s="47">
        <v>69995</v>
      </c>
    </row>
    <row r="643" spans="18:18" x14ac:dyDescent="0.45">
      <c r="R643" s="47">
        <v>70000</v>
      </c>
    </row>
    <row r="644" spans="18:18" x14ac:dyDescent="0.45">
      <c r="R644" s="47">
        <v>70000</v>
      </c>
    </row>
    <row r="645" spans="18:18" x14ac:dyDescent="0.45">
      <c r="R645" s="47">
        <v>70000</v>
      </c>
    </row>
    <row r="646" spans="18:18" x14ac:dyDescent="0.45">
      <c r="R646" s="47">
        <v>70210</v>
      </c>
    </row>
    <row r="647" spans="18:18" x14ac:dyDescent="0.45">
      <c r="R647" s="47">
        <v>70210</v>
      </c>
    </row>
    <row r="648" spans="18:18" x14ac:dyDescent="0.45">
      <c r="R648" s="47">
        <v>70210</v>
      </c>
    </row>
    <row r="649" spans="18:18" x14ac:dyDescent="0.45">
      <c r="R649" s="47">
        <v>70328</v>
      </c>
    </row>
    <row r="650" spans="18:18" x14ac:dyDescent="0.45">
      <c r="R650" s="47">
        <v>70328</v>
      </c>
    </row>
    <row r="651" spans="18:18" x14ac:dyDescent="0.45">
      <c r="R651" s="47">
        <v>70349.98</v>
      </c>
    </row>
    <row r="652" spans="18:18" x14ac:dyDescent="0.45">
      <c r="R652" s="47">
        <v>70520</v>
      </c>
    </row>
    <row r="653" spans="18:18" x14ac:dyDescent="0.45">
      <c r="R653" s="47">
        <v>70725.539999999994</v>
      </c>
    </row>
    <row r="654" spans="18:18" x14ac:dyDescent="0.45">
      <c r="R654" s="47">
        <v>70800</v>
      </c>
    </row>
    <row r="655" spans="18:18" x14ac:dyDescent="0.45">
      <c r="R655" s="47">
        <v>70800</v>
      </c>
    </row>
    <row r="656" spans="18:18" x14ac:dyDescent="0.45">
      <c r="R656" s="47">
        <v>70800</v>
      </c>
    </row>
    <row r="657" spans="18:18" x14ac:dyDescent="0.45">
      <c r="R657" s="47">
        <v>70850</v>
      </c>
    </row>
    <row r="658" spans="18:18" x14ac:dyDescent="0.45">
      <c r="R658" s="47">
        <v>70900</v>
      </c>
    </row>
    <row r="659" spans="18:18" x14ac:dyDescent="0.45">
      <c r="R659" s="47">
        <v>71100</v>
      </c>
    </row>
    <row r="660" spans="18:18" x14ac:dyDescent="0.45">
      <c r="R660" s="47">
        <v>71198.92</v>
      </c>
    </row>
    <row r="661" spans="18:18" x14ac:dyDescent="0.45">
      <c r="R661" s="47">
        <v>71275</v>
      </c>
    </row>
    <row r="662" spans="18:18" x14ac:dyDescent="0.45">
      <c r="R662" s="47">
        <v>71626</v>
      </c>
    </row>
    <row r="663" spans="18:18" x14ac:dyDescent="0.45">
      <c r="R663" s="47">
        <v>72000</v>
      </c>
    </row>
    <row r="664" spans="18:18" x14ac:dyDescent="0.45">
      <c r="R664" s="47">
        <v>73400</v>
      </c>
    </row>
    <row r="665" spans="18:18" x14ac:dyDescent="0.45">
      <c r="R665" s="47">
        <v>73620.2</v>
      </c>
    </row>
    <row r="666" spans="18:18" x14ac:dyDescent="0.45">
      <c r="R666" s="47">
        <v>73900</v>
      </c>
    </row>
    <row r="667" spans="18:18" x14ac:dyDescent="0.45">
      <c r="R667" s="47">
        <v>74000</v>
      </c>
    </row>
    <row r="668" spans="18:18" x14ac:dyDescent="0.45">
      <c r="R668" s="47">
        <v>74000</v>
      </c>
    </row>
    <row r="669" spans="18:18" x14ac:dyDescent="0.45">
      <c r="R669" s="47">
        <v>74000</v>
      </c>
    </row>
    <row r="670" spans="18:18" x14ac:dyDescent="0.45">
      <c r="R670" s="47">
        <v>74000</v>
      </c>
    </row>
    <row r="671" spans="18:18" x14ac:dyDescent="0.45">
      <c r="R671" s="47">
        <v>74400</v>
      </c>
    </row>
    <row r="672" spans="18:18" x14ac:dyDescent="0.45">
      <c r="R672" s="47">
        <v>74816</v>
      </c>
    </row>
    <row r="673" spans="18:18" x14ac:dyDescent="0.45">
      <c r="R673" s="47">
        <v>75000</v>
      </c>
    </row>
    <row r="674" spans="18:18" x14ac:dyDescent="0.45">
      <c r="R674" s="47">
        <v>75000</v>
      </c>
    </row>
    <row r="675" spans="18:18" x14ac:dyDescent="0.45">
      <c r="R675" s="47">
        <v>75000</v>
      </c>
    </row>
    <row r="676" spans="18:18" x14ac:dyDescent="0.45">
      <c r="R676" s="47">
        <v>75000</v>
      </c>
    </row>
    <row r="677" spans="18:18" x14ac:dyDescent="0.45">
      <c r="R677" s="47">
        <v>75000</v>
      </c>
    </row>
    <row r="678" spans="18:18" x14ac:dyDescent="0.45">
      <c r="R678" s="47">
        <v>75118.86</v>
      </c>
    </row>
    <row r="679" spans="18:18" x14ac:dyDescent="0.45">
      <c r="R679" s="47">
        <v>75500</v>
      </c>
    </row>
    <row r="680" spans="18:18" x14ac:dyDescent="0.45">
      <c r="R680" s="47">
        <v>76000</v>
      </c>
    </row>
    <row r="681" spans="18:18" x14ac:dyDescent="0.45">
      <c r="R681" s="47">
        <v>76100</v>
      </c>
    </row>
    <row r="682" spans="18:18" x14ac:dyDescent="0.45">
      <c r="R682" s="47">
        <v>76280</v>
      </c>
    </row>
    <row r="683" spans="18:18" x14ac:dyDescent="0.45">
      <c r="R683" s="47">
        <v>76292.740000000005</v>
      </c>
    </row>
    <row r="684" spans="18:18" x14ac:dyDescent="0.45">
      <c r="R684" s="47">
        <v>76500</v>
      </c>
    </row>
    <row r="685" spans="18:18" x14ac:dyDescent="0.45">
      <c r="R685" s="47">
        <v>76800</v>
      </c>
    </row>
    <row r="686" spans="18:18" x14ac:dyDescent="0.45">
      <c r="R686" s="47">
        <v>77147.25</v>
      </c>
    </row>
    <row r="687" spans="18:18" x14ac:dyDescent="0.45">
      <c r="R687" s="47">
        <v>77198.89</v>
      </c>
    </row>
    <row r="688" spans="18:18" x14ac:dyDescent="0.45">
      <c r="R688" s="47">
        <v>77239.259999999995</v>
      </c>
    </row>
    <row r="689" spans="18:18" x14ac:dyDescent="0.45">
      <c r="R689" s="47">
        <v>77500</v>
      </c>
    </row>
    <row r="690" spans="18:18" x14ac:dyDescent="0.45">
      <c r="R690" s="47">
        <v>77575.25</v>
      </c>
    </row>
    <row r="691" spans="18:18" x14ac:dyDescent="0.45">
      <c r="R691" s="47">
        <v>78000</v>
      </c>
    </row>
    <row r="692" spans="18:18" x14ac:dyDescent="0.45">
      <c r="R692" s="47">
        <v>78000</v>
      </c>
    </row>
    <row r="693" spans="18:18" x14ac:dyDescent="0.45">
      <c r="R693" s="47">
        <v>78027.5</v>
      </c>
    </row>
    <row r="694" spans="18:18" x14ac:dyDescent="0.45">
      <c r="R694" s="47">
        <v>78562.5</v>
      </c>
    </row>
    <row r="695" spans="18:18" x14ac:dyDescent="0.45">
      <c r="R695" s="47">
        <v>78984.800000000003</v>
      </c>
    </row>
    <row r="696" spans="18:18" x14ac:dyDescent="0.45">
      <c r="R696" s="47">
        <v>79002</v>
      </c>
    </row>
    <row r="697" spans="18:18" x14ac:dyDescent="0.45">
      <c r="R697" s="47">
        <v>79200</v>
      </c>
    </row>
    <row r="698" spans="18:18" x14ac:dyDescent="0.45">
      <c r="R698" s="47">
        <v>79200</v>
      </c>
    </row>
    <row r="699" spans="18:18" x14ac:dyDescent="0.45">
      <c r="R699" s="47">
        <v>79384.5</v>
      </c>
    </row>
    <row r="700" spans="18:18" x14ac:dyDescent="0.45">
      <c r="R700" s="47">
        <v>79655</v>
      </c>
    </row>
    <row r="701" spans="18:18" x14ac:dyDescent="0.45">
      <c r="R701" s="47">
        <v>79779.600000000006</v>
      </c>
    </row>
    <row r="702" spans="18:18" x14ac:dyDescent="0.45">
      <c r="R702" s="47">
        <v>79890.720000000001</v>
      </c>
    </row>
    <row r="703" spans="18:18" x14ac:dyDescent="0.45">
      <c r="R703" s="47">
        <v>79998</v>
      </c>
    </row>
    <row r="704" spans="18:18" x14ac:dyDescent="0.45">
      <c r="R704" s="47">
        <v>80000</v>
      </c>
    </row>
    <row r="705" spans="18:18" x14ac:dyDescent="0.45">
      <c r="R705" s="47">
        <v>80000</v>
      </c>
    </row>
    <row r="706" spans="18:18" x14ac:dyDescent="0.45">
      <c r="R706" s="47">
        <v>80000</v>
      </c>
    </row>
    <row r="707" spans="18:18" x14ac:dyDescent="0.45">
      <c r="R707" s="47">
        <v>80000</v>
      </c>
    </row>
    <row r="708" spans="18:18" x14ac:dyDescent="0.45">
      <c r="R708" s="47">
        <v>80000</v>
      </c>
    </row>
    <row r="709" spans="18:18" x14ac:dyDescent="0.45">
      <c r="R709" s="47">
        <v>80000</v>
      </c>
    </row>
    <row r="710" spans="18:18" x14ac:dyDescent="0.45">
      <c r="R710" s="47">
        <v>80000</v>
      </c>
    </row>
    <row r="711" spans="18:18" x14ac:dyDescent="0.45">
      <c r="R711" s="47">
        <v>80000</v>
      </c>
    </row>
    <row r="712" spans="18:18" x14ac:dyDescent="0.45">
      <c r="R712" s="47">
        <v>80000</v>
      </c>
    </row>
    <row r="713" spans="18:18" x14ac:dyDescent="0.45">
      <c r="R713" s="47">
        <v>80000</v>
      </c>
    </row>
    <row r="714" spans="18:18" x14ac:dyDescent="0.45">
      <c r="R714" s="47">
        <v>80000</v>
      </c>
    </row>
    <row r="715" spans="18:18" x14ac:dyDescent="0.45">
      <c r="R715" s="47">
        <v>80311.12</v>
      </c>
    </row>
    <row r="716" spans="18:18" x14ac:dyDescent="0.45">
      <c r="R716" s="47">
        <v>80500</v>
      </c>
    </row>
    <row r="717" spans="18:18" x14ac:dyDescent="0.45">
      <c r="R717" s="47">
        <v>80500</v>
      </c>
    </row>
    <row r="718" spans="18:18" x14ac:dyDescent="0.45">
      <c r="R718" s="47">
        <v>80588.100000000006</v>
      </c>
    </row>
    <row r="719" spans="18:18" x14ac:dyDescent="0.45">
      <c r="R719" s="47">
        <v>80594</v>
      </c>
    </row>
    <row r="720" spans="18:18" x14ac:dyDescent="0.45">
      <c r="R720" s="47">
        <v>80844.72</v>
      </c>
    </row>
    <row r="721" spans="18:18" x14ac:dyDescent="0.45">
      <c r="R721" s="47">
        <v>81013</v>
      </c>
    </row>
    <row r="722" spans="18:18" x14ac:dyDescent="0.45">
      <c r="R722" s="47">
        <v>81789.100000000006</v>
      </c>
    </row>
    <row r="723" spans="18:18" x14ac:dyDescent="0.45">
      <c r="R723" s="47">
        <v>81825</v>
      </c>
    </row>
    <row r="724" spans="18:18" x14ac:dyDescent="0.45">
      <c r="R724" s="47">
        <v>82000</v>
      </c>
    </row>
    <row r="725" spans="18:18" x14ac:dyDescent="0.45">
      <c r="R725" s="47">
        <v>82000</v>
      </c>
    </row>
    <row r="726" spans="18:18" x14ac:dyDescent="0.45">
      <c r="R726" s="47">
        <v>82806.84</v>
      </c>
    </row>
    <row r="727" spans="18:18" x14ac:dyDescent="0.45">
      <c r="R727" s="47">
        <v>83000</v>
      </c>
    </row>
    <row r="728" spans="18:18" x14ac:dyDescent="0.45">
      <c r="R728" s="47">
        <v>83000</v>
      </c>
    </row>
    <row r="729" spans="18:18" x14ac:dyDescent="0.45">
      <c r="R729" s="47">
        <v>83168</v>
      </c>
    </row>
    <row r="730" spans="18:18" x14ac:dyDescent="0.45">
      <c r="R730" s="47">
        <v>83600</v>
      </c>
    </row>
    <row r="731" spans="18:18" x14ac:dyDescent="0.45">
      <c r="R731" s="47">
        <v>83600</v>
      </c>
    </row>
    <row r="732" spans="18:18" x14ac:dyDescent="0.45">
      <c r="R732" s="47">
        <v>84000</v>
      </c>
    </row>
    <row r="733" spans="18:18" x14ac:dyDescent="0.45">
      <c r="R733" s="47">
        <v>84000</v>
      </c>
    </row>
    <row r="734" spans="18:18" x14ac:dyDescent="0.45">
      <c r="R734" s="47">
        <v>84147.9</v>
      </c>
    </row>
    <row r="735" spans="18:18" x14ac:dyDescent="0.45">
      <c r="R735" s="47">
        <v>84181.2</v>
      </c>
    </row>
    <row r="736" spans="18:18" x14ac:dyDescent="0.45">
      <c r="R736" s="47">
        <v>84600</v>
      </c>
    </row>
    <row r="737" spans="18:18" x14ac:dyDescent="0.45">
      <c r="R737" s="47">
        <v>84712.94</v>
      </c>
    </row>
    <row r="738" spans="18:18" x14ac:dyDescent="0.45">
      <c r="R738" s="47">
        <v>84718.6</v>
      </c>
    </row>
    <row r="739" spans="18:18" x14ac:dyDescent="0.45">
      <c r="R739" s="47">
        <v>84731</v>
      </c>
    </row>
    <row r="740" spans="18:18" x14ac:dyDescent="0.45">
      <c r="R740" s="47">
        <v>85000</v>
      </c>
    </row>
    <row r="741" spans="18:18" x14ac:dyDescent="0.45">
      <c r="R741" s="47">
        <v>85000</v>
      </c>
    </row>
    <row r="742" spans="18:18" x14ac:dyDescent="0.45">
      <c r="R742" s="47">
        <v>85047.7</v>
      </c>
    </row>
    <row r="743" spans="18:18" x14ac:dyDescent="0.45">
      <c r="R743" s="47">
        <v>85400</v>
      </c>
    </row>
    <row r="744" spans="18:18" x14ac:dyDescent="0.45">
      <c r="R744" s="47">
        <v>85550</v>
      </c>
    </row>
    <row r="745" spans="18:18" x14ac:dyDescent="0.45">
      <c r="R745" s="47">
        <v>85608.14</v>
      </c>
    </row>
    <row r="746" spans="18:18" x14ac:dyDescent="0.45">
      <c r="R746" s="47">
        <v>85815</v>
      </c>
    </row>
    <row r="747" spans="18:18" x14ac:dyDescent="0.45">
      <c r="R747" s="47">
        <v>86000</v>
      </c>
    </row>
    <row r="748" spans="18:18" x14ac:dyDescent="0.45">
      <c r="R748" s="47">
        <v>86164.6</v>
      </c>
    </row>
    <row r="749" spans="18:18" x14ac:dyDescent="0.45">
      <c r="R749" s="47">
        <v>86250</v>
      </c>
    </row>
    <row r="750" spans="18:18" x14ac:dyDescent="0.45">
      <c r="R750" s="47">
        <v>86312</v>
      </c>
    </row>
    <row r="751" spans="18:18" x14ac:dyDescent="0.45">
      <c r="R751" s="47">
        <v>86400</v>
      </c>
    </row>
    <row r="752" spans="18:18" x14ac:dyDescent="0.45">
      <c r="R752" s="47">
        <v>86510</v>
      </c>
    </row>
    <row r="753" spans="18:18" x14ac:dyDescent="0.45">
      <c r="R753" s="47">
        <v>86542.38</v>
      </c>
    </row>
    <row r="754" spans="18:18" x14ac:dyDescent="0.45">
      <c r="R754" s="47">
        <v>87000</v>
      </c>
    </row>
    <row r="755" spans="18:18" x14ac:dyDescent="0.45">
      <c r="R755" s="47">
        <v>87000</v>
      </c>
    </row>
    <row r="756" spans="18:18" x14ac:dyDescent="0.45">
      <c r="R756" s="47">
        <v>87294</v>
      </c>
    </row>
    <row r="757" spans="18:18" x14ac:dyDescent="0.45">
      <c r="R757" s="47">
        <v>87500</v>
      </c>
    </row>
    <row r="758" spans="18:18" x14ac:dyDescent="0.45">
      <c r="R758" s="47">
        <v>87500</v>
      </c>
    </row>
    <row r="759" spans="18:18" x14ac:dyDescent="0.45">
      <c r="R759" s="47">
        <v>87531</v>
      </c>
    </row>
    <row r="760" spans="18:18" x14ac:dyDescent="0.45">
      <c r="R760" s="47">
        <v>88500</v>
      </c>
    </row>
    <row r="761" spans="18:18" x14ac:dyDescent="0.45">
      <c r="R761" s="47">
        <v>88500</v>
      </c>
    </row>
    <row r="762" spans="18:18" x14ac:dyDescent="0.45">
      <c r="R762" s="47">
        <v>88500</v>
      </c>
    </row>
    <row r="763" spans="18:18" x14ac:dyDescent="0.45">
      <c r="R763" s="47">
        <v>88544.56</v>
      </c>
    </row>
    <row r="764" spans="18:18" x14ac:dyDescent="0.45">
      <c r="R764" s="47">
        <v>88703.05</v>
      </c>
    </row>
    <row r="765" spans="18:18" x14ac:dyDescent="0.45">
      <c r="R765" s="47">
        <v>88775</v>
      </c>
    </row>
    <row r="766" spans="18:18" x14ac:dyDescent="0.45">
      <c r="R766" s="47">
        <v>89000</v>
      </c>
    </row>
    <row r="767" spans="18:18" x14ac:dyDescent="0.45">
      <c r="R767" s="47">
        <v>89100</v>
      </c>
    </row>
    <row r="768" spans="18:18" x14ac:dyDescent="0.45">
      <c r="R768" s="47">
        <v>89328.36</v>
      </c>
    </row>
    <row r="769" spans="18:18" x14ac:dyDescent="0.45">
      <c r="R769" s="47">
        <v>89958.26</v>
      </c>
    </row>
    <row r="770" spans="18:18" x14ac:dyDescent="0.45">
      <c r="R770" s="47">
        <v>90000</v>
      </c>
    </row>
    <row r="771" spans="18:18" x14ac:dyDescent="0.45">
      <c r="R771" s="47">
        <v>90000</v>
      </c>
    </row>
    <row r="772" spans="18:18" x14ac:dyDescent="0.45">
      <c r="R772" s="47">
        <v>90000</v>
      </c>
    </row>
    <row r="773" spans="18:18" x14ac:dyDescent="0.45">
      <c r="R773" s="47">
        <v>90000</v>
      </c>
    </row>
    <row r="774" spans="18:18" x14ac:dyDescent="0.45">
      <c r="R774" s="47">
        <v>90000</v>
      </c>
    </row>
    <row r="775" spans="18:18" x14ac:dyDescent="0.45">
      <c r="R775" s="47">
        <v>90000</v>
      </c>
    </row>
    <row r="776" spans="18:18" x14ac:dyDescent="0.45">
      <c r="R776" s="47">
        <v>90000.2</v>
      </c>
    </row>
    <row r="777" spans="18:18" x14ac:dyDescent="0.45">
      <c r="R777" s="47">
        <v>90035</v>
      </c>
    </row>
    <row r="778" spans="18:18" x14ac:dyDescent="0.45">
      <c r="R778" s="47">
        <v>90849.5</v>
      </c>
    </row>
    <row r="779" spans="18:18" x14ac:dyDescent="0.45">
      <c r="R779" s="47">
        <v>91000</v>
      </c>
    </row>
    <row r="780" spans="18:18" x14ac:dyDescent="0.45">
      <c r="R780" s="47">
        <v>91238.28</v>
      </c>
    </row>
    <row r="781" spans="18:18" x14ac:dyDescent="0.45">
      <c r="R781" s="47">
        <v>91319.61</v>
      </c>
    </row>
    <row r="782" spans="18:18" x14ac:dyDescent="0.45">
      <c r="R782" s="47">
        <v>91480</v>
      </c>
    </row>
    <row r="783" spans="18:18" x14ac:dyDescent="0.45">
      <c r="R783" s="47">
        <v>91685</v>
      </c>
    </row>
    <row r="784" spans="18:18" x14ac:dyDescent="0.45">
      <c r="R784" s="47">
        <v>92000</v>
      </c>
    </row>
    <row r="785" spans="18:18" x14ac:dyDescent="0.45">
      <c r="R785" s="47">
        <v>92057.8</v>
      </c>
    </row>
    <row r="786" spans="18:18" x14ac:dyDescent="0.45">
      <c r="R786" s="47">
        <v>92090</v>
      </c>
    </row>
    <row r="787" spans="18:18" x14ac:dyDescent="0.45">
      <c r="R787" s="47">
        <v>92746.82</v>
      </c>
    </row>
    <row r="788" spans="18:18" x14ac:dyDescent="0.45">
      <c r="R788" s="47">
        <v>93000</v>
      </c>
    </row>
    <row r="789" spans="18:18" x14ac:dyDescent="0.45">
      <c r="R789" s="47">
        <v>93109.5</v>
      </c>
    </row>
    <row r="790" spans="18:18" x14ac:dyDescent="0.45">
      <c r="R790" s="47">
        <v>93190.5</v>
      </c>
    </row>
    <row r="791" spans="18:18" x14ac:dyDescent="0.45">
      <c r="R791" s="47">
        <v>93600</v>
      </c>
    </row>
    <row r="792" spans="18:18" x14ac:dyDescent="0.45">
      <c r="R792" s="47">
        <v>94000</v>
      </c>
    </row>
    <row r="793" spans="18:18" x14ac:dyDescent="0.45">
      <c r="R793" s="47">
        <v>94211.5</v>
      </c>
    </row>
    <row r="794" spans="18:18" x14ac:dyDescent="0.45">
      <c r="R794" s="47">
        <v>94300</v>
      </c>
    </row>
    <row r="795" spans="18:18" x14ac:dyDescent="0.45">
      <c r="R795" s="47">
        <v>94400</v>
      </c>
    </row>
    <row r="796" spans="18:18" x14ac:dyDescent="0.45">
      <c r="R796" s="47">
        <v>94510</v>
      </c>
    </row>
    <row r="797" spans="18:18" x14ac:dyDescent="0.45">
      <c r="R797" s="47">
        <v>94550</v>
      </c>
    </row>
    <row r="798" spans="18:18" x14ac:dyDescent="0.45">
      <c r="R798" s="47">
        <v>94880</v>
      </c>
    </row>
    <row r="799" spans="18:18" x14ac:dyDescent="0.45">
      <c r="R799" s="47">
        <v>94880</v>
      </c>
    </row>
    <row r="800" spans="18:18" x14ac:dyDescent="0.45">
      <c r="R800" s="47">
        <v>95000</v>
      </c>
    </row>
    <row r="801" spans="18:18" x14ac:dyDescent="0.45">
      <c r="R801" s="47">
        <v>95725</v>
      </c>
    </row>
    <row r="802" spans="18:18" x14ac:dyDescent="0.45">
      <c r="R802" s="47">
        <v>96000</v>
      </c>
    </row>
    <row r="803" spans="18:18" x14ac:dyDescent="0.45">
      <c r="R803" s="47">
        <v>96000</v>
      </c>
    </row>
    <row r="804" spans="18:18" x14ac:dyDescent="0.45">
      <c r="R804" s="47">
        <v>96050</v>
      </c>
    </row>
    <row r="805" spans="18:18" x14ac:dyDescent="0.45">
      <c r="R805" s="47">
        <v>96760</v>
      </c>
    </row>
    <row r="806" spans="18:18" x14ac:dyDescent="0.45">
      <c r="R806" s="47">
        <v>97020</v>
      </c>
    </row>
    <row r="807" spans="18:18" x14ac:dyDescent="0.45">
      <c r="R807" s="47">
        <v>97200</v>
      </c>
    </row>
    <row r="808" spans="18:18" x14ac:dyDescent="0.45">
      <c r="R808" s="47">
        <v>97500</v>
      </c>
    </row>
    <row r="809" spans="18:18" x14ac:dyDescent="0.45">
      <c r="R809" s="47">
        <v>98000</v>
      </c>
    </row>
    <row r="810" spans="18:18" x14ac:dyDescent="0.45">
      <c r="R810" s="47">
        <v>98050</v>
      </c>
    </row>
    <row r="811" spans="18:18" x14ac:dyDescent="0.45">
      <c r="R811" s="47">
        <v>98176</v>
      </c>
    </row>
    <row r="812" spans="18:18" x14ac:dyDescent="0.45">
      <c r="R812" s="47">
        <v>98350</v>
      </c>
    </row>
    <row r="813" spans="18:18" x14ac:dyDescent="0.45">
      <c r="R813" s="47">
        <v>98836.800000000003</v>
      </c>
    </row>
    <row r="814" spans="18:18" x14ac:dyDescent="0.45">
      <c r="R814" s="47">
        <v>99000</v>
      </c>
    </row>
    <row r="815" spans="18:18" x14ac:dyDescent="0.45">
      <c r="R815" s="47">
        <v>99167.2</v>
      </c>
    </row>
    <row r="816" spans="18:18" x14ac:dyDescent="0.45">
      <c r="R816" s="47">
        <v>99946</v>
      </c>
    </row>
    <row r="817" spans="18:18" x14ac:dyDescent="0.45">
      <c r="R817" s="47">
        <v>99996.55</v>
      </c>
    </row>
    <row r="818" spans="18:18" x14ac:dyDescent="0.45">
      <c r="R818" s="47">
        <v>100000</v>
      </c>
    </row>
    <row r="819" spans="18:18" x14ac:dyDescent="0.45">
      <c r="R819" s="47">
        <v>100000</v>
      </c>
    </row>
    <row r="820" spans="18:18" x14ac:dyDescent="0.45">
      <c r="R820" s="47">
        <v>100000</v>
      </c>
    </row>
    <row r="821" spans="18:18" x14ac:dyDescent="0.45">
      <c r="R821" s="47">
        <v>100000</v>
      </c>
    </row>
    <row r="822" spans="18:18" x14ac:dyDescent="0.45">
      <c r="R822" s="47">
        <v>100000</v>
      </c>
    </row>
    <row r="823" spans="18:18" x14ac:dyDescent="0.45">
      <c r="R823" s="47">
        <v>100000</v>
      </c>
    </row>
    <row r="824" spans="18:18" x14ac:dyDescent="0.45">
      <c r="R824" s="47">
        <v>100000</v>
      </c>
    </row>
    <row r="825" spans="18:18" x14ac:dyDescent="0.45">
      <c r="R825" s="47">
        <v>100000</v>
      </c>
    </row>
    <row r="826" spans="18:18" x14ac:dyDescent="0.45">
      <c r="R826" s="47">
        <v>100270.5</v>
      </c>
    </row>
    <row r="827" spans="18:18" x14ac:dyDescent="0.45">
      <c r="R827" s="47">
        <v>100300</v>
      </c>
    </row>
    <row r="828" spans="18:18" x14ac:dyDescent="0.45">
      <c r="R828" s="47">
        <v>100415</v>
      </c>
    </row>
    <row r="829" spans="18:18" x14ac:dyDescent="0.45">
      <c r="R829" s="47">
        <v>100630.39999999999</v>
      </c>
    </row>
    <row r="830" spans="18:18" x14ac:dyDescent="0.45">
      <c r="R830" s="47">
        <v>100750</v>
      </c>
    </row>
    <row r="831" spans="18:18" x14ac:dyDescent="0.45">
      <c r="R831" s="47">
        <v>100800</v>
      </c>
    </row>
    <row r="832" spans="18:18" x14ac:dyDescent="0.45">
      <c r="R832" s="47">
        <v>101000</v>
      </c>
    </row>
    <row r="833" spans="18:18" x14ac:dyDescent="0.45">
      <c r="R833" s="47">
        <v>101355</v>
      </c>
    </row>
    <row r="834" spans="18:18" x14ac:dyDescent="0.45">
      <c r="R834" s="47">
        <v>101499.4</v>
      </c>
    </row>
    <row r="835" spans="18:18" x14ac:dyDescent="0.45">
      <c r="R835" s="47">
        <v>101512</v>
      </c>
    </row>
    <row r="836" spans="18:18" x14ac:dyDescent="0.45">
      <c r="R836" s="47">
        <v>101952</v>
      </c>
    </row>
    <row r="837" spans="18:18" x14ac:dyDescent="0.45">
      <c r="R837" s="47">
        <v>102000</v>
      </c>
    </row>
    <row r="838" spans="18:18" x14ac:dyDescent="0.45">
      <c r="R838" s="47">
        <v>102065.36</v>
      </c>
    </row>
    <row r="839" spans="18:18" x14ac:dyDescent="0.45">
      <c r="R839" s="47">
        <v>102217.5</v>
      </c>
    </row>
    <row r="840" spans="18:18" x14ac:dyDescent="0.45">
      <c r="R840" s="47">
        <v>102542</v>
      </c>
    </row>
    <row r="841" spans="18:18" x14ac:dyDescent="0.45">
      <c r="R841" s="47">
        <v>102660</v>
      </c>
    </row>
    <row r="842" spans="18:18" x14ac:dyDescent="0.45">
      <c r="R842" s="47">
        <v>102700</v>
      </c>
    </row>
    <row r="843" spans="18:18" x14ac:dyDescent="0.45">
      <c r="R843" s="47">
        <v>103400</v>
      </c>
    </row>
    <row r="844" spans="18:18" x14ac:dyDescent="0.45">
      <c r="R844" s="47">
        <v>104335.6</v>
      </c>
    </row>
    <row r="845" spans="18:18" x14ac:dyDescent="0.45">
      <c r="R845" s="47">
        <v>104336</v>
      </c>
    </row>
    <row r="846" spans="18:18" x14ac:dyDescent="0.45">
      <c r="R846" s="47">
        <v>104351.4</v>
      </c>
    </row>
    <row r="847" spans="18:18" x14ac:dyDescent="0.45">
      <c r="R847" s="47">
        <v>104500</v>
      </c>
    </row>
    <row r="848" spans="18:18" x14ac:dyDescent="0.45">
      <c r="R848" s="47">
        <v>104515</v>
      </c>
    </row>
    <row r="849" spans="18:18" x14ac:dyDescent="0.45">
      <c r="R849" s="47">
        <v>105000</v>
      </c>
    </row>
    <row r="850" spans="18:18" x14ac:dyDescent="0.45">
      <c r="R850" s="47">
        <v>105000</v>
      </c>
    </row>
    <row r="851" spans="18:18" x14ac:dyDescent="0.45">
      <c r="R851" s="47">
        <v>105230</v>
      </c>
    </row>
    <row r="852" spans="18:18" x14ac:dyDescent="0.45">
      <c r="R852" s="47">
        <v>105547.5</v>
      </c>
    </row>
    <row r="853" spans="18:18" x14ac:dyDescent="0.45">
      <c r="R853" s="47">
        <v>106000</v>
      </c>
    </row>
    <row r="854" spans="18:18" x14ac:dyDescent="0.45">
      <c r="R854" s="47">
        <v>106200</v>
      </c>
    </row>
    <row r="855" spans="18:18" x14ac:dyDescent="0.45">
      <c r="R855" s="47">
        <v>106200</v>
      </c>
    </row>
    <row r="856" spans="18:18" x14ac:dyDescent="0.45">
      <c r="R856" s="47">
        <v>106500</v>
      </c>
    </row>
    <row r="857" spans="18:18" x14ac:dyDescent="0.45">
      <c r="R857" s="47">
        <v>106556.25</v>
      </c>
    </row>
    <row r="858" spans="18:18" x14ac:dyDescent="0.45">
      <c r="R858" s="47">
        <v>106594.94</v>
      </c>
    </row>
    <row r="859" spans="18:18" x14ac:dyDescent="0.45">
      <c r="R859" s="47">
        <v>106668</v>
      </c>
    </row>
    <row r="860" spans="18:18" x14ac:dyDescent="0.45">
      <c r="R860" s="47">
        <v>107004.23</v>
      </c>
    </row>
    <row r="861" spans="18:18" x14ac:dyDescent="0.45">
      <c r="R861" s="47">
        <v>107320</v>
      </c>
    </row>
    <row r="862" spans="18:18" x14ac:dyDescent="0.45">
      <c r="R862" s="47">
        <v>107720</v>
      </c>
    </row>
    <row r="863" spans="18:18" x14ac:dyDescent="0.45">
      <c r="R863" s="47">
        <v>108000</v>
      </c>
    </row>
    <row r="864" spans="18:18" x14ac:dyDescent="0.45">
      <c r="R864" s="47">
        <v>108000</v>
      </c>
    </row>
    <row r="865" spans="18:18" x14ac:dyDescent="0.45">
      <c r="R865" s="47">
        <v>108000</v>
      </c>
    </row>
    <row r="866" spans="18:18" x14ac:dyDescent="0.45">
      <c r="R866" s="47">
        <v>108800</v>
      </c>
    </row>
    <row r="867" spans="18:18" x14ac:dyDescent="0.45">
      <c r="R867" s="47">
        <v>108998.96</v>
      </c>
    </row>
    <row r="868" spans="18:18" x14ac:dyDescent="0.45">
      <c r="R868" s="47">
        <v>109000</v>
      </c>
    </row>
    <row r="869" spans="18:18" x14ac:dyDescent="0.45">
      <c r="R869" s="47">
        <v>109067.37</v>
      </c>
    </row>
    <row r="870" spans="18:18" x14ac:dyDescent="0.45">
      <c r="R870" s="47">
        <v>109529.28</v>
      </c>
    </row>
    <row r="871" spans="18:18" x14ac:dyDescent="0.45">
      <c r="R871" s="47">
        <v>109741.26</v>
      </c>
    </row>
    <row r="872" spans="18:18" x14ac:dyDescent="0.45">
      <c r="R872" s="47">
        <v>109870</v>
      </c>
    </row>
    <row r="873" spans="18:18" x14ac:dyDescent="0.45">
      <c r="R873" s="47">
        <v>109932.5</v>
      </c>
    </row>
    <row r="874" spans="18:18" x14ac:dyDescent="0.45">
      <c r="R874" s="47">
        <v>110000</v>
      </c>
    </row>
    <row r="875" spans="18:18" x14ac:dyDescent="0.45">
      <c r="R875" s="47">
        <v>110000</v>
      </c>
    </row>
    <row r="876" spans="18:18" x14ac:dyDescent="0.45">
      <c r="R876" s="47">
        <v>110000</v>
      </c>
    </row>
    <row r="877" spans="18:18" x14ac:dyDescent="0.45">
      <c r="R877" s="47">
        <v>110000</v>
      </c>
    </row>
    <row r="878" spans="18:18" x14ac:dyDescent="0.45">
      <c r="R878" s="47">
        <v>110388.37</v>
      </c>
    </row>
    <row r="879" spans="18:18" x14ac:dyDescent="0.45">
      <c r="R879" s="47">
        <v>110550</v>
      </c>
    </row>
    <row r="880" spans="18:18" x14ac:dyDescent="0.45">
      <c r="R880" s="47">
        <v>110700</v>
      </c>
    </row>
    <row r="881" spans="18:18" x14ac:dyDescent="0.45">
      <c r="R881" s="47">
        <v>110920</v>
      </c>
    </row>
    <row r="882" spans="18:18" x14ac:dyDescent="0.45">
      <c r="R882" s="47">
        <v>111000</v>
      </c>
    </row>
    <row r="883" spans="18:18" x14ac:dyDescent="0.45">
      <c r="R883" s="47">
        <v>111000</v>
      </c>
    </row>
    <row r="884" spans="18:18" x14ac:dyDescent="0.45">
      <c r="R884" s="47">
        <v>111320</v>
      </c>
    </row>
    <row r="885" spans="18:18" x14ac:dyDescent="0.45">
      <c r="R885" s="47">
        <v>111420</v>
      </c>
    </row>
    <row r="886" spans="18:18" x14ac:dyDescent="0.45">
      <c r="R886" s="47">
        <v>111425</v>
      </c>
    </row>
    <row r="887" spans="18:18" x14ac:dyDescent="0.45">
      <c r="R887" s="47">
        <v>112000</v>
      </c>
    </row>
    <row r="888" spans="18:18" x14ac:dyDescent="0.45">
      <c r="R888" s="47">
        <v>112036</v>
      </c>
    </row>
    <row r="889" spans="18:18" x14ac:dyDescent="0.45">
      <c r="R889" s="47">
        <v>112100</v>
      </c>
    </row>
    <row r="890" spans="18:18" x14ac:dyDescent="0.45">
      <c r="R890" s="47">
        <v>112100</v>
      </c>
    </row>
    <row r="891" spans="18:18" x14ac:dyDescent="0.45">
      <c r="R891" s="47">
        <v>112200</v>
      </c>
    </row>
    <row r="892" spans="18:18" x14ac:dyDescent="0.45">
      <c r="R892" s="47">
        <v>112400</v>
      </c>
    </row>
    <row r="893" spans="18:18" x14ac:dyDescent="0.45">
      <c r="R893" s="47">
        <v>112500</v>
      </c>
    </row>
    <row r="894" spans="18:18" x14ac:dyDescent="0.45">
      <c r="R894" s="47">
        <v>112600</v>
      </c>
    </row>
    <row r="895" spans="18:18" x14ac:dyDescent="0.45">
      <c r="R895" s="47">
        <v>113000</v>
      </c>
    </row>
    <row r="896" spans="18:18" x14ac:dyDescent="0.45">
      <c r="R896" s="47">
        <v>113295</v>
      </c>
    </row>
    <row r="897" spans="18:18" x14ac:dyDescent="0.45">
      <c r="R897" s="47">
        <v>113400</v>
      </c>
    </row>
    <row r="898" spans="18:18" x14ac:dyDescent="0.45">
      <c r="R898" s="47">
        <v>114000</v>
      </c>
    </row>
    <row r="899" spans="18:18" x14ac:dyDescent="0.45">
      <c r="R899" s="47">
        <v>114000</v>
      </c>
    </row>
    <row r="900" spans="18:18" x14ac:dyDescent="0.45">
      <c r="R900" s="47">
        <v>114406.78</v>
      </c>
    </row>
    <row r="901" spans="18:18" x14ac:dyDescent="0.45">
      <c r="R901" s="47">
        <v>114800</v>
      </c>
    </row>
    <row r="902" spans="18:18" x14ac:dyDescent="0.45">
      <c r="R902" s="47">
        <v>115000</v>
      </c>
    </row>
    <row r="903" spans="18:18" x14ac:dyDescent="0.45">
      <c r="R903" s="47">
        <v>115000</v>
      </c>
    </row>
    <row r="904" spans="18:18" x14ac:dyDescent="0.45">
      <c r="R904" s="47">
        <v>115000</v>
      </c>
    </row>
    <row r="905" spans="18:18" x14ac:dyDescent="0.45">
      <c r="R905" s="47">
        <v>115000</v>
      </c>
    </row>
    <row r="906" spans="18:18" x14ac:dyDescent="0.45">
      <c r="R906" s="47">
        <v>115000</v>
      </c>
    </row>
    <row r="907" spans="18:18" x14ac:dyDescent="0.45">
      <c r="R907" s="47">
        <v>115400</v>
      </c>
    </row>
    <row r="908" spans="18:18" x14ac:dyDescent="0.45">
      <c r="R908" s="47">
        <v>115463</v>
      </c>
    </row>
    <row r="909" spans="18:18" x14ac:dyDescent="0.45">
      <c r="R909" s="47">
        <v>115805</v>
      </c>
    </row>
    <row r="910" spans="18:18" x14ac:dyDescent="0.45">
      <c r="R910" s="47">
        <v>115935</v>
      </c>
    </row>
    <row r="911" spans="18:18" x14ac:dyDescent="0.45">
      <c r="R911" s="47">
        <v>116000</v>
      </c>
    </row>
    <row r="912" spans="18:18" x14ac:dyDescent="0.45">
      <c r="R912" s="47">
        <v>117126.8</v>
      </c>
    </row>
    <row r="913" spans="18:18" x14ac:dyDescent="0.45">
      <c r="R913" s="47">
        <v>117369.45</v>
      </c>
    </row>
    <row r="914" spans="18:18" x14ac:dyDescent="0.45">
      <c r="R914" s="47">
        <v>117547.13</v>
      </c>
    </row>
    <row r="915" spans="18:18" x14ac:dyDescent="0.45">
      <c r="R915" s="47">
        <v>117705</v>
      </c>
    </row>
    <row r="916" spans="18:18" x14ac:dyDescent="0.45">
      <c r="R916" s="47">
        <v>117985</v>
      </c>
    </row>
    <row r="917" spans="18:18" x14ac:dyDescent="0.45">
      <c r="R917" s="47">
        <v>118000</v>
      </c>
    </row>
    <row r="918" spans="18:18" x14ac:dyDescent="0.45">
      <c r="R918" s="47">
        <v>118080.23</v>
      </c>
    </row>
    <row r="919" spans="18:18" x14ac:dyDescent="0.45">
      <c r="R919" s="47">
        <v>118500</v>
      </c>
    </row>
    <row r="920" spans="18:18" x14ac:dyDescent="0.45">
      <c r="R920" s="47">
        <v>118744.58</v>
      </c>
    </row>
    <row r="921" spans="18:18" x14ac:dyDescent="0.45">
      <c r="R921" s="47">
        <v>118800</v>
      </c>
    </row>
    <row r="922" spans="18:18" x14ac:dyDescent="0.45">
      <c r="R922" s="47">
        <v>118875</v>
      </c>
    </row>
    <row r="923" spans="18:18" x14ac:dyDescent="0.45">
      <c r="R923" s="47">
        <v>118900</v>
      </c>
    </row>
    <row r="924" spans="18:18" x14ac:dyDescent="0.45">
      <c r="R924" s="47">
        <v>118900</v>
      </c>
    </row>
    <row r="925" spans="18:18" x14ac:dyDescent="0.45">
      <c r="R925" s="47">
        <v>118984.69</v>
      </c>
    </row>
    <row r="926" spans="18:18" x14ac:dyDescent="0.45">
      <c r="R926" s="47">
        <v>119000</v>
      </c>
    </row>
    <row r="927" spans="18:18" x14ac:dyDescent="0.45">
      <c r="R927" s="47">
        <v>119944</v>
      </c>
    </row>
    <row r="928" spans="18:18" x14ac:dyDescent="0.45">
      <c r="R928" s="47">
        <v>119999.9</v>
      </c>
    </row>
    <row r="929" spans="18:18" x14ac:dyDescent="0.45">
      <c r="R929" s="47">
        <v>120000</v>
      </c>
    </row>
    <row r="930" spans="18:18" x14ac:dyDescent="0.45">
      <c r="R930" s="47">
        <v>120000</v>
      </c>
    </row>
    <row r="931" spans="18:18" x14ac:dyDescent="0.45">
      <c r="R931" s="47">
        <v>120000</v>
      </c>
    </row>
    <row r="932" spans="18:18" x14ac:dyDescent="0.45">
      <c r="R932" s="47">
        <v>120000</v>
      </c>
    </row>
    <row r="933" spans="18:18" x14ac:dyDescent="0.45">
      <c r="R933" s="47">
        <v>120000</v>
      </c>
    </row>
    <row r="934" spans="18:18" x14ac:dyDescent="0.45">
      <c r="R934" s="47">
        <v>120000</v>
      </c>
    </row>
    <row r="935" spans="18:18" x14ac:dyDescent="0.45">
      <c r="R935" s="47">
        <v>120360</v>
      </c>
    </row>
    <row r="936" spans="18:18" x14ac:dyDescent="0.45">
      <c r="R936" s="47">
        <v>120360</v>
      </c>
    </row>
    <row r="937" spans="18:18" x14ac:dyDescent="0.45">
      <c r="R937" s="47">
        <v>121000</v>
      </c>
    </row>
    <row r="938" spans="18:18" x14ac:dyDescent="0.45">
      <c r="R938" s="47">
        <v>121245</v>
      </c>
    </row>
    <row r="939" spans="18:18" x14ac:dyDescent="0.45">
      <c r="R939" s="47">
        <v>121350</v>
      </c>
    </row>
    <row r="940" spans="18:18" x14ac:dyDescent="0.45">
      <c r="R940" s="47">
        <v>121400</v>
      </c>
    </row>
    <row r="941" spans="18:18" x14ac:dyDescent="0.45">
      <c r="R941" s="47">
        <v>122000</v>
      </c>
    </row>
    <row r="942" spans="18:18" x14ac:dyDescent="0.45">
      <c r="R942" s="47">
        <v>122000</v>
      </c>
    </row>
    <row r="943" spans="18:18" x14ac:dyDescent="0.45">
      <c r="R943" s="47">
        <v>122130</v>
      </c>
    </row>
    <row r="944" spans="18:18" x14ac:dyDescent="0.45">
      <c r="R944" s="47">
        <v>122200</v>
      </c>
    </row>
    <row r="945" spans="18:18" x14ac:dyDescent="0.45">
      <c r="R945" s="47">
        <v>122200</v>
      </c>
    </row>
    <row r="946" spans="18:18" x14ac:dyDescent="0.45">
      <c r="R946" s="47">
        <v>122247.9</v>
      </c>
    </row>
    <row r="947" spans="18:18" x14ac:dyDescent="0.45">
      <c r="R947" s="47">
        <v>122400</v>
      </c>
    </row>
    <row r="948" spans="18:18" x14ac:dyDescent="0.45">
      <c r="R948" s="47">
        <v>122400</v>
      </c>
    </row>
    <row r="949" spans="18:18" x14ac:dyDescent="0.45">
      <c r="R949" s="47">
        <v>122500</v>
      </c>
    </row>
    <row r="950" spans="18:18" x14ac:dyDescent="0.45">
      <c r="R950" s="47">
        <v>123074</v>
      </c>
    </row>
    <row r="951" spans="18:18" x14ac:dyDescent="0.45">
      <c r="R951" s="47">
        <v>123120</v>
      </c>
    </row>
    <row r="952" spans="18:18" x14ac:dyDescent="0.45">
      <c r="R952" s="47">
        <v>123518.39999999999</v>
      </c>
    </row>
    <row r="953" spans="18:18" x14ac:dyDescent="0.45">
      <c r="R953" s="47">
        <v>123693.5</v>
      </c>
    </row>
    <row r="954" spans="18:18" x14ac:dyDescent="0.45">
      <c r="R954" s="47">
        <v>123750</v>
      </c>
    </row>
    <row r="955" spans="18:18" x14ac:dyDescent="0.45">
      <c r="R955" s="47">
        <v>124000</v>
      </c>
    </row>
    <row r="956" spans="18:18" x14ac:dyDescent="0.45">
      <c r="R956" s="47">
        <v>124000</v>
      </c>
    </row>
    <row r="957" spans="18:18" x14ac:dyDescent="0.45">
      <c r="R957" s="47">
        <v>124244.62</v>
      </c>
    </row>
    <row r="958" spans="18:18" x14ac:dyDescent="0.45">
      <c r="R958" s="47">
        <v>124585</v>
      </c>
    </row>
    <row r="959" spans="18:18" x14ac:dyDescent="0.45">
      <c r="R959" s="47">
        <v>124676.95</v>
      </c>
    </row>
    <row r="960" spans="18:18" x14ac:dyDescent="0.45">
      <c r="R960" s="47">
        <v>125000</v>
      </c>
    </row>
    <row r="961" spans="18:18" x14ac:dyDescent="0.45">
      <c r="R961" s="47">
        <v>125000</v>
      </c>
    </row>
    <row r="962" spans="18:18" x14ac:dyDescent="0.45">
      <c r="R962" s="47">
        <v>125100</v>
      </c>
    </row>
    <row r="963" spans="18:18" x14ac:dyDescent="0.45">
      <c r="R963" s="47">
        <v>125258.7</v>
      </c>
    </row>
    <row r="964" spans="18:18" x14ac:dyDescent="0.45">
      <c r="R964" s="47">
        <v>125990</v>
      </c>
    </row>
    <row r="965" spans="18:18" x14ac:dyDescent="0.45">
      <c r="R965" s="47">
        <v>126000</v>
      </c>
    </row>
    <row r="966" spans="18:18" x14ac:dyDescent="0.45">
      <c r="R966" s="47">
        <v>126000</v>
      </c>
    </row>
    <row r="967" spans="18:18" x14ac:dyDescent="0.45">
      <c r="R967" s="47">
        <v>126000</v>
      </c>
    </row>
    <row r="968" spans="18:18" x14ac:dyDescent="0.45">
      <c r="R968" s="47">
        <v>126136</v>
      </c>
    </row>
    <row r="969" spans="18:18" x14ac:dyDescent="0.45">
      <c r="R969" s="47">
        <v>126350</v>
      </c>
    </row>
    <row r="970" spans="18:18" x14ac:dyDescent="0.45">
      <c r="R970" s="47">
        <v>126392</v>
      </c>
    </row>
    <row r="971" spans="18:18" x14ac:dyDescent="0.45">
      <c r="R971" s="47">
        <v>126395</v>
      </c>
    </row>
    <row r="972" spans="18:18" x14ac:dyDescent="0.45">
      <c r="R972" s="47">
        <v>126400</v>
      </c>
    </row>
    <row r="973" spans="18:18" x14ac:dyDescent="0.45">
      <c r="R973" s="47">
        <v>126825</v>
      </c>
    </row>
    <row r="974" spans="18:18" x14ac:dyDescent="0.45">
      <c r="R974" s="47">
        <v>126892</v>
      </c>
    </row>
    <row r="975" spans="18:18" x14ac:dyDescent="0.45">
      <c r="R975" s="47">
        <v>127160.4</v>
      </c>
    </row>
    <row r="976" spans="18:18" x14ac:dyDescent="0.45">
      <c r="R976" s="47">
        <v>127200</v>
      </c>
    </row>
    <row r="977" spans="18:18" x14ac:dyDescent="0.45">
      <c r="R977" s="47">
        <v>127397.56</v>
      </c>
    </row>
    <row r="978" spans="18:18" x14ac:dyDescent="0.45">
      <c r="R978" s="47">
        <v>127398.46</v>
      </c>
    </row>
    <row r="979" spans="18:18" x14ac:dyDescent="0.45">
      <c r="R979" s="47">
        <v>127496.64</v>
      </c>
    </row>
    <row r="980" spans="18:18" x14ac:dyDescent="0.45">
      <c r="R980" s="47">
        <v>127498</v>
      </c>
    </row>
    <row r="981" spans="18:18" x14ac:dyDescent="0.45">
      <c r="R981" s="47">
        <v>127500</v>
      </c>
    </row>
    <row r="982" spans="18:18" x14ac:dyDescent="0.45">
      <c r="R982" s="47">
        <v>127570</v>
      </c>
    </row>
    <row r="983" spans="18:18" x14ac:dyDescent="0.45">
      <c r="R983" s="47">
        <v>127998</v>
      </c>
    </row>
    <row r="984" spans="18:18" x14ac:dyDescent="0.45">
      <c r="R984" s="47">
        <v>128131.95</v>
      </c>
    </row>
    <row r="985" spans="18:18" x14ac:dyDescent="0.45">
      <c r="R985" s="47">
        <v>128300</v>
      </c>
    </row>
    <row r="986" spans="18:18" x14ac:dyDescent="0.45">
      <c r="R986" s="47">
        <v>128619.23</v>
      </c>
    </row>
    <row r="987" spans="18:18" x14ac:dyDescent="0.45">
      <c r="R987" s="47">
        <v>128850</v>
      </c>
    </row>
    <row r="988" spans="18:18" x14ac:dyDescent="0.45">
      <c r="R988" s="47">
        <v>129375</v>
      </c>
    </row>
    <row r="989" spans="18:18" x14ac:dyDescent="0.45">
      <c r="R989" s="47">
        <v>129897.4</v>
      </c>
    </row>
    <row r="990" spans="18:18" x14ac:dyDescent="0.45">
      <c r="R990" s="47">
        <v>130000</v>
      </c>
    </row>
    <row r="991" spans="18:18" x14ac:dyDescent="0.45">
      <c r="R991" s="47">
        <v>130000</v>
      </c>
    </row>
    <row r="992" spans="18:18" x14ac:dyDescent="0.45">
      <c r="R992" s="47">
        <v>130000</v>
      </c>
    </row>
    <row r="993" spans="18:18" x14ac:dyDescent="0.45">
      <c r="R993" s="47">
        <v>130000</v>
      </c>
    </row>
    <row r="994" spans="18:18" x14ac:dyDescent="0.45">
      <c r="R994" s="47">
        <v>130000</v>
      </c>
    </row>
    <row r="995" spans="18:18" x14ac:dyDescent="0.45">
      <c r="R995" s="47">
        <v>130000</v>
      </c>
    </row>
    <row r="996" spans="18:18" x14ac:dyDescent="0.45">
      <c r="R996" s="47">
        <v>130000</v>
      </c>
    </row>
    <row r="997" spans="18:18" x14ac:dyDescent="0.45">
      <c r="R997" s="47">
        <v>130000</v>
      </c>
    </row>
    <row r="998" spans="18:18" x14ac:dyDescent="0.45">
      <c r="R998" s="47">
        <v>130000.1</v>
      </c>
    </row>
    <row r="999" spans="18:18" x14ac:dyDescent="0.45">
      <c r="R999" s="47">
        <v>130018</v>
      </c>
    </row>
    <row r="1000" spans="18:18" x14ac:dyDescent="0.45">
      <c r="R1000" s="47">
        <v>130272</v>
      </c>
    </row>
    <row r="1001" spans="18:18" x14ac:dyDescent="0.45">
      <c r="R1001" s="47">
        <v>130390</v>
      </c>
    </row>
    <row r="1002" spans="18:18" x14ac:dyDescent="0.45">
      <c r="R1002" s="47">
        <v>130449.09</v>
      </c>
    </row>
    <row r="1003" spans="18:18" x14ac:dyDescent="0.45">
      <c r="R1003" s="47">
        <v>130500</v>
      </c>
    </row>
    <row r="1004" spans="18:18" x14ac:dyDescent="0.45">
      <c r="R1004" s="47">
        <v>130705.16</v>
      </c>
    </row>
    <row r="1005" spans="18:18" x14ac:dyDescent="0.45">
      <c r="R1005" s="47">
        <v>130846.77</v>
      </c>
    </row>
    <row r="1006" spans="18:18" x14ac:dyDescent="0.45">
      <c r="R1006" s="47">
        <v>130900</v>
      </c>
    </row>
    <row r="1007" spans="18:18" x14ac:dyDescent="0.45">
      <c r="R1007" s="47">
        <v>130932.15</v>
      </c>
    </row>
    <row r="1008" spans="18:18" x14ac:dyDescent="0.45">
      <c r="R1008" s="47">
        <v>131000</v>
      </c>
    </row>
    <row r="1009" spans="18:18" x14ac:dyDescent="0.45">
      <c r="R1009" s="47">
        <v>131000</v>
      </c>
    </row>
    <row r="1010" spans="18:18" x14ac:dyDescent="0.45">
      <c r="R1010" s="47">
        <v>131200</v>
      </c>
    </row>
    <row r="1011" spans="18:18" x14ac:dyDescent="0.45">
      <c r="R1011" s="47">
        <v>131250</v>
      </c>
    </row>
    <row r="1012" spans="18:18" x14ac:dyDescent="0.45">
      <c r="R1012" s="47">
        <v>131275</v>
      </c>
    </row>
    <row r="1013" spans="18:18" x14ac:dyDescent="0.45">
      <c r="R1013" s="47">
        <v>131424</v>
      </c>
    </row>
    <row r="1014" spans="18:18" x14ac:dyDescent="0.45">
      <c r="R1014" s="47">
        <v>131934</v>
      </c>
    </row>
    <row r="1015" spans="18:18" x14ac:dyDescent="0.45">
      <c r="R1015" s="47">
        <v>132000</v>
      </c>
    </row>
    <row r="1016" spans="18:18" x14ac:dyDescent="0.45">
      <c r="R1016" s="47">
        <v>132093.79999999999</v>
      </c>
    </row>
    <row r="1017" spans="18:18" x14ac:dyDescent="0.45">
      <c r="R1017" s="47">
        <v>133000</v>
      </c>
    </row>
    <row r="1018" spans="18:18" x14ac:dyDescent="0.45">
      <c r="R1018" s="47">
        <v>133600</v>
      </c>
    </row>
    <row r="1019" spans="18:18" x14ac:dyDescent="0.45">
      <c r="R1019" s="47">
        <v>134520</v>
      </c>
    </row>
    <row r="1020" spans="18:18" x14ac:dyDescent="0.45">
      <c r="R1020" s="47">
        <v>135000</v>
      </c>
    </row>
    <row r="1021" spans="18:18" x14ac:dyDescent="0.45">
      <c r="R1021" s="47">
        <v>135000</v>
      </c>
    </row>
    <row r="1022" spans="18:18" x14ac:dyDescent="0.45">
      <c r="R1022" s="47">
        <v>135000</v>
      </c>
    </row>
    <row r="1023" spans="18:18" x14ac:dyDescent="0.45">
      <c r="R1023" s="47">
        <v>135000</v>
      </c>
    </row>
    <row r="1024" spans="18:18" x14ac:dyDescent="0.45">
      <c r="R1024" s="47">
        <v>135230</v>
      </c>
    </row>
    <row r="1025" spans="18:18" x14ac:dyDescent="0.45">
      <c r="R1025" s="47">
        <v>135350</v>
      </c>
    </row>
    <row r="1026" spans="18:18" x14ac:dyDescent="0.45">
      <c r="R1026" s="47">
        <v>135500</v>
      </c>
    </row>
    <row r="1027" spans="18:18" x14ac:dyDescent="0.45">
      <c r="R1027" s="47">
        <v>136000</v>
      </c>
    </row>
    <row r="1028" spans="18:18" x14ac:dyDescent="0.45">
      <c r="R1028" s="47">
        <v>136000</v>
      </c>
    </row>
    <row r="1029" spans="18:18" x14ac:dyDescent="0.45">
      <c r="R1029" s="47">
        <v>136127</v>
      </c>
    </row>
    <row r="1030" spans="18:18" x14ac:dyDescent="0.45">
      <c r="R1030" s="47">
        <v>136800</v>
      </c>
    </row>
    <row r="1031" spans="18:18" x14ac:dyDescent="0.45">
      <c r="R1031" s="47">
        <v>136880</v>
      </c>
    </row>
    <row r="1032" spans="18:18" x14ac:dyDescent="0.45">
      <c r="R1032" s="47">
        <v>137000</v>
      </c>
    </row>
    <row r="1033" spans="18:18" x14ac:dyDescent="0.45">
      <c r="R1033" s="47">
        <v>137000</v>
      </c>
    </row>
    <row r="1034" spans="18:18" x14ac:dyDescent="0.45">
      <c r="R1034" s="47">
        <v>137500</v>
      </c>
    </row>
    <row r="1035" spans="18:18" x14ac:dyDescent="0.45">
      <c r="R1035" s="47">
        <v>137700</v>
      </c>
    </row>
    <row r="1036" spans="18:18" x14ac:dyDescent="0.45">
      <c r="R1036" s="47">
        <v>137812.37</v>
      </c>
    </row>
    <row r="1037" spans="18:18" x14ac:dyDescent="0.45">
      <c r="R1037" s="47">
        <v>138230</v>
      </c>
    </row>
    <row r="1038" spans="18:18" x14ac:dyDescent="0.45">
      <c r="R1038" s="47">
        <v>138240</v>
      </c>
    </row>
    <row r="1039" spans="18:18" x14ac:dyDescent="0.45">
      <c r="R1039" s="47">
        <v>138470</v>
      </c>
    </row>
    <row r="1040" spans="18:18" x14ac:dyDescent="0.45">
      <c r="R1040" s="47">
        <v>138600</v>
      </c>
    </row>
    <row r="1041" spans="18:18" x14ac:dyDescent="0.45">
      <c r="R1041" s="47">
        <v>138948</v>
      </c>
    </row>
    <row r="1042" spans="18:18" x14ac:dyDescent="0.45">
      <c r="R1042" s="47">
        <v>138999.5</v>
      </c>
    </row>
    <row r="1043" spans="18:18" x14ac:dyDescent="0.45">
      <c r="R1043" s="47">
        <v>139050</v>
      </c>
    </row>
    <row r="1044" spans="18:18" x14ac:dyDescent="0.45">
      <c r="R1044" s="47">
        <v>139200</v>
      </c>
    </row>
    <row r="1045" spans="18:18" x14ac:dyDescent="0.45">
      <c r="R1045" s="47">
        <v>139240</v>
      </c>
    </row>
    <row r="1046" spans="18:18" x14ac:dyDescent="0.45">
      <c r="R1046" s="47">
        <v>139720.34</v>
      </c>
    </row>
    <row r="1047" spans="18:18" x14ac:dyDescent="0.45">
      <c r="R1047" s="47">
        <v>140000</v>
      </c>
    </row>
    <row r="1048" spans="18:18" x14ac:dyDescent="0.45">
      <c r="R1048" s="47">
        <v>140000</v>
      </c>
    </row>
    <row r="1049" spans="18:18" x14ac:dyDescent="0.45">
      <c r="R1049" s="47">
        <v>140000</v>
      </c>
    </row>
    <row r="1050" spans="18:18" x14ac:dyDescent="0.45">
      <c r="R1050" s="47">
        <v>140000</v>
      </c>
    </row>
    <row r="1051" spans="18:18" x14ac:dyDescent="0.45">
      <c r="R1051" s="47">
        <v>140033.20000000001</v>
      </c>
    </row>
    <row r="1052" spans="18:18" x14ac:dyDescent="0.45">
      <c r="R1052" s="47">
        <v>140325</v>
      </c>
    </row>
    <row r="1053" spans="18:18" x14ac:dyDescent="0.45">
      <c r="R1053" s="47">
        <v>140715</v>
      </c>
    </row>
    <row r="1054" spans="18:18" x14ac:dyDescent="0.45">
      <c r="R1054" s="47">
        <v>140900</v>
      </c>
    </row>
    <row r="1055" spans="18:18" x14ac:dyDescent="0.45">
      <c r="R1055" s="47">
        <v>141332.04999999999</v>
      </c>
    </row>
    <row r="1056" spans="18:18" x14ac:dyDescent="0.45">
      <c r="R1056" s="47">
        <v>141600</v>
      </c>
    </row>
    <row r="1057" spans="18:18" x14ac:dyDescent="0.45">
      <c r="R1057" s="47">
        <v>141600</v>
      </c>
    </row>
    <row r="1058" spans="18:18" x14ac:dyDescent="0.45">
      <c r="R1058" s="47">
        <v>142329.24</v>
      </c>
    </row>
    <row r="1059" spans="18:18" x14ac:dyDescent="0.45">
      <c r="R1059" s="47">
        <v>142608.9</v>
      </c>
    </row>
    <row r="1060" spans="18:18" x14ac:dyDescent="0.45">
      <c r="R1060" s="47">
        <v>142740</v>
      </c>
    </row>
    <row r="1061" spans="18:18" x14ac:dyDescent="0.45">
      <c r="R1061" s="47">
        <v>143000</v>
      </c>
    </row>
    <row r="1062" spans="18:18" x14ac:dyDescent="0.45">
      <c r="R1062" s="47">
        <v>143468.64000000001</v>
      </c>
    </row>
    <row r="1063" spans="18:18" x14ac:dyDescent="0.45">
      <c r="R1063" s="47">
        <v>143485.85999999999</v>
      </c>
    </row>
    <row r="1064" spans="18:18" x14ac:dyDescent="0.45">
      <c r="R1064" s="47">
        <v>144550</v>
      </c>
    </row>
    <row r="1065" spans="18:18" x14ac:dyDescent="0.45">
      <c r="R1065" s="47">
        <v>144900</v>
      </c>
    </row>
    <row r="1066" spans="18:18" x14ac:dyDescent="0.45">
      <c r="R1066" s="47">
        <v>145750</v>
      </c>
    </row>
    <row r="1067" spans="18:18" x14ac:dyDescent="0.45">
      <c r="R1067" s="47">
        <v>145850</v>
      </c>
    </row>
    <row r="1068" spans="18:18" x14ac:dyDescent="0.45">
      <c r="R1068" s="47">
        <v>146000</v>
      </c>
    </row>
    <row r="1069" spans="18:18" x14ac:dyDescent="0.45">
      <c r="R1069" s="47">
        <v>146135</v>
      </c>
    </row>
    <row r="1070" spans="18:18" x14ac:dyDescent="0.45">
      <c r="R1070" s="47">
        <v>146200</v>
      </c>
    </row>
    <row r="1071" spans="18:18" x14ac:dyDescent="0.45">
      <c r="R1071" s="47">
        <v>146320</v>
      </c>
    </row>
    <row r="1072" spans="18:18" x14ac:dyDescent="0.45">
      <c r="R1072" s="47">
        <v>146417.4</v>
      </c>
    </row>
    <row r="1073" spans="18:18" x14ac:dyDescent="0.45">
      <c r="R1073" s="47">
        <v>146500</v>
      </c>
    </row>
    <row r="1074" spans="18:18" x14ac:dyDescent="0.45">
      <c r="R1074" s="47">
        <v>146550</v>
      </c>
    </row>
    <row r="1075" spans="18:18" x14ac:dyDescent="0.45">
      <c r="R1075" s="47">
        <v>146619.79999999999</v>
      </c>
    </row>
    <row r="1076" spans="18:18" x14ac:dyDescent="0.45">
      <c r="R1076" s="47">
        <v>146628.45000000001</v>
      </c>
    </row>
    <row r="1077" spans="18:18" x14ac:dyDescent="0.45">
      <c r="R1077" s="47">
        <v>146660</v>
      </c>
    </row>
    <row r="1078" spans="18:18" x14ac:dyDescent="0.45">
      <c r="R1078" s="47">
        <v>146696.45000000001</v>
      </c>
    </row>
    <row r="1079" spans="18:18" x14ac:dyDescent="0.45">
      <c r="R1079" s="47">
        <v>146802</v>
      </c>
    </row>
    <row r="1080" spans="18:18" x14ac:dyDescent="0.45">
      <c r="R1080" s="47">
        <v>146818.76</v>
      </c>
    </row>
    <row r="1081" spans="18:18" x14ac:dyDescent="0.45">
      <c r="R1081" s="47">
        <v>146850</v>
      </c>
    </row>
    <row r="1082" spans="18:18" x14ac:dyDescent="0.45">
      <c r="R1082" s="47">
        <v>146852.5</v>
      </c>
    </row>
    <row r="1083" spans="18:18" x14ac:dyDescent="0.45">
      <c r="R1083" s="47">
        <v>147000</v>
      </c>
    </row>
    <row r="1084" spans="18:18" x14ac:dyDescent="0.45">
      <c r="R1084" s="47">
        <v>147000</v>
      </c>
    </row>
    <row r="1085" spans="18:18" x14ac:dyDescent="0.45">
      <c r="R1085" s="47">
        <v>147000</v>
      </c>
    </row>
    <row r="1086" spans="18:18" x14ac:dyDescent="0.45">
      <c r="R1086" s="47">
        <v>147000</v>
      </c>
    </row>
    <row r="1087" spans="18:18" x14ac:dyDescent="0.45">
      <c r="R1087" s="47">
        <v>147000</v>
      </c>
    </row>
    <row r="1088" spans="18:18" x14ac:dyDescent="0.45">
      <c r="R1088" s="47">
        <v>147005</v>
      </c>
    </row>
    <row r="1089" spans="18:18" x14ac:dyDescent="0.45">
      <c r="R1089" s="47">
        <v>147133</v>
      </c>
    </row>
    <row r="1090" spans="18:18" x14ac:dyDescent="0.45">
      <c r="R1090" s="47">
        <v>147600</v>
      </c>
    </row>
    <row r="1091" spans="18:18" x14ac:dyDescent="0.45">
      <c r="R1091" s="47">
        <v>148000</v>
      </c>
    </row>
    <row r="1092" spans="18:18" x14ac:dyDescent="0.45">
      <c r="R1092" s="47">
        <v>149000</v>
      </c>
    </row>
    <row r="1093" spans="18:18" x14ac:dyDescent="0.45">
      <c r="R1093" s="47">
        <v>149700</v>
      </c>
    </row>
    <row r="1094" spans="18:18" x14ac:dyDescent="0.45">
      <c r="R1094" s="47">
        <v>149961.48000000001</v>
      </c>
    </row>
    <row r="1095" spans="18:18" x14ac:dyDescent="0.45">
      <c r="R1095" s="47">
        <v>150000</v>
      </c>
    </row>
    <row r="1096" spans="18:18" x14ac:dyDescent="0.45">
      <c r="R1096" s="47">
        <v>150000</v>
      </c>
    </row>
    <row r="1097" spans="18:18" x14ac:dyDescent="0.45">
      <c r="R1097" s="47">
        <v>150000</v>
      </c>
    </row>
    <row r="1098" spans="18:18" x14ac:dyDescent="0.45">
      <c r="R1098" s="47">
        <v>150000</v>
      </c>
    </row>
    <row r="1099" spans="18:18" x14ac:dyDescent="0.45">
      <c r="R1099" s="47">
        <v>150000</v>
      </c>
    </row>
    <row r="1100" spans="18:18" x14ac:dyDescent="0.45">
      <c r="R1100" s="47">
        <v>150000</v>
      </c>
    </row>
    <row r="1101" spans="18:18" x14ac:dyDescent="0.45">
      <c r="R1101" s="47">
        <v>150000</v>
      </c>
    </row>
    <row r="1102" spans="18:18" x14ac:dyDescent="0.45">
      <c r="R1102" s="47">
        <v>150000</v>
      </c>
    </row>
    <row r="1103" spans="18:18" x14ac:dyDescent="0.45">
      <c r="R1103" s="47">
        <v>150200</v>
      </c>
    </row>
    <row r="1104" spans="18:18" x14ac:dyDescent="0.45">
      <c r="R1104" s="47">
        <v>150216.57999999999</v>
      </c>
    </row>
    <row r="1105" spans="18:18" x14ac:dyDescent="0.45">
      <c r="R1105" s="47">
        <v>150368.9</v>
      </c>
    </row>
    <row r="1106" spans="18:18" x14ac:dyDescent="0.45">
      <c r="R1106" s="47">
        <v>150725</v>
      </c>
    </row>
    <row r="1107" spans="18:18" x14ac:dyDescent="0.45">
      <c r="R1107" s="47">
        <v>151400</v>
      </c>
    </row>
    <row r="1108" spans="18:18" x14ac:dyDescent="0.45">
      <c r="R1108" s="47">
        <v>151600</v>
      </c>
    </row>
    <row r="1109" spans="18:18" x14ac:dyDescent="0.45">
      <c r="R1109" s="47">
        <v>151700</v>
      </c>
    </row>
    <row r="1110" spans="18:18" x14ac:dyDescent="0.45">
      <c r="R1110" s="47">
        <v>151960</v>
      </c>
    </row>
    <row r="1111" spans="18:18" x14ac:dyDescent="0.45">
      <c r="R1111" s="47">
        <v>152000</v>
      </c>
    </row>
    <row r="1112" spans="18:18" x14ac:dyDescent="0.45">
      <c r="R1112" s="47">
        <v>152118.64000000001</v>
      </c>
    </row>
    <row r="1113" spans="18:18" x14ac:dyDescent="0.45">
      <c r="R1113" s="47">
        <v>152754</v>
      </c>
    </row>
    <row r="1114" spans="18:18" x14ac:dyDescent="0.45">
      <c r="R1114" s="47">
        <v>153000</v>
      </c>
    </row>
    <row r="1115" spans="18:18" x14ac:dyDescent="0.45">
      <c r="R1115" s="47">
        <v>153400</v>
      </c>
    </row>
    <row r="1116" spans="18:18" x14ac:dyDescent="0.45">
      <c r="R1116" s="47">
        <v>153766.98000000001</v>
      </c>
    </row>
    <row r="1117" spans="18:18" x14ac:dyDescent="0.45">
      <c r="R1117" s="47">
        <v>154150</v>
      </c>
    </row>
    <row r="1118" spans="18:18" x14ac:dyDescent="0.45">
      <c r="R1118" s="47">
        <v>154400</v>
      </c>
    </row>
    <row r="1119" spans="18:18" x14ac:dyDescent="0.45">
      <c r="R1119" s="47">
        <v>154430</v>
      </c>
    </row>
    <row r="1120" spans="18:18" x14ac:dyDescent="0.45">
      <c r="R1120" s="47">
        <v>155000</v>
      </c>
    </row>
    <row r="1121" spans="18:18" x14ac:dyDescent="0.45">
      <c r="R1121" s="47">
        <v>155000</v>
      </c>
    </row>
    <row r="1122" spans="18:18" x14ac:dyDescent="0.45">
      <c r="R1122" s="47">
        <v>155000</v>
      </c>
    </row>
    <row r="1123" spans="18:18" x14ac:dyDescent="0.45">
      <c r="R1123" s="47">
        <v>155200</v>
      </c>
    </row>
    <row r="1124" spans="18:18" x14ac:dyDescent="0.45">
      <c r="R1124" s="47">
        <v>156290</v>
      </c>
    </row>
    <row r="1125" spans="18:18" x14ac:dyDescent="0.45">
      <c r="R1125" s="47">
        <v>157500</v>
      </c>
    </row>
    <row r="1126" spans="18:18" x14ac:dyDescent="0.45">
      <c r="R1126" s="47">
        <v>157500</v>
      </c>
    </row>
    <row r="1127" spans="18:18" x14ac:dyDescent="0.45">
      <c r="R1127" s="47">
        <v>158000</v>
      </c>
    </row>
    <row r="1128" spans="18:18" x14ac:dyDescent="0.45">
      <c r="R1128" s="47">
        <v>158000</v>
      </c>
    </row>
    <row r="1129" spans="18:18" x14ac:dyDescent="0.45">
      <c r="R1129" s="47">
        <v>158120</v>
      </c>
    </row>
    <row r="1130" spans="18:18" x14ac:dyDescent="0.45">
      <c r="R1130" s="47">
        <v>158500</v>
      </c>
    </row>
    <row r="1131" spans="18:18" x14ac:dyDescent="0.45">
      <c r="R1131" s="47">
        <v>159000</v>
      </c>
    </row>
    <row r="1132" spans="18:18" x14ac:dyDescent="0.45">
      <c r="R1132" s="47">
        <v>159300</v>
      </c>
    </row>
    <row r="1133" spans="18:18" x14ac:dyDescent="0.45">
      <c r="R1133" s="47">
        <v>159536</v>
      </c>
    </row>
    <row r="1134" spans="18:18" x14ac:dyDescent="0.45">
      <c r="R1134" s="47">
        <v>159654</v>
      </c>
    </row>
    <row r="1135" spans="18:18" x14ac:dyDescent="0.45">
      <c r="R1135" s="47">
        <v>160000</v>
      </c>
    </row>
    <row r="1136" spans="18:18" x14ac:dyDescent="0.45">
      <c r="R1136" s="47">
        <v>160000</v>
      </c>
    </row>
    <row r="1137" spans="18:18" x14ac:dyDescent="0.45">
      <c r="R1137" s="47">
        <v>160000</v>
      </c>
    </row>
    <row r="1138" spans="18:18" x14ac:dyDescent="0.45">
      <c r="R1138" s="47">
        <v>160293.23000000001</v>
      </c>
    </row>
    <row r="1139" spans="18:18" x14ac:dyDescent="0.45">
      <c r="R1139" s="47">
        <v>160640</v>
      </c>
    </row>
    <row r="1140" spans="18:18" x14ac:dyDescent="0.45">
      <c r="R1140" s="47">
        <v>160800</v>
      </c>
    </row>
    <row r="1141" spans="18:18" x14ac:dyDescent="0.45">
      <c r="R1141" s="47">
        <v>161271</v>
      </c>
    </row>
    <row r="1142" spans="18:18" x14ac:dyDescent="0.45">
      <c r="R1142" s="47">
        <v>161400</v>
      </c>
    </row>
    <row r="1143" spans="18:18" x14ac:dyDescent="0.45">
      <c r="R1143" s="47">
        <v>161750</v>
      </c>
    </row>
    <row r="1144" spans="18:18" x14ac:dyDescent="0.45">
      <c r="R1144" s="47">
        <v>161800</v>
      </c>
    </row>
    <row r="1145" spans="18:18" x14ac:dyDescent="0.45">
      <c r="R1145" s="47">
        <v>161950</v>
      </c>
    </row>
    <row r="1146" spans="18:18" x14ac:dyDescent="0.45">
      <c r="R1146" s="47">
        <v>162000</v>
      </c>
    </row>
    <row r="1147" spans="18:18" x14ac:dyDescent="0.45">
      <c r="R1147" s="47">
        <v>162000</v>
      </c>
    </row>
    <row r="1148" spans="18:18" x14ac:dyDescent="0.45">
      <c r="R1148" s="47">
        <v>162000</v>
      </c>
    </row>
    <row r="1149" spans="18:18" x14ac:dyDescent="0.45">
      <c r="R1149" s="47">
        <v>162999.9</v>
      </c>
    </row>
    <row r="1150" spans="18:18" x14ac:dyDescent="0.45">
      <c r="R1150" s="47">
        <v>163000</v>
      </c>
    </row>
    <row r="1151" spans="18:18" x14ac:dyDescent="0.45">
      <c r="R1151" s="47">
        <v>163000</v>
      </c>
    </row>
    <row r="1152" spans="18:18" x14ac:dyDescent="0.45">
      <c r="R1152" s="47">
        <v>163005</v>
      </c>
    </row>
    <row r="1153" spans="18:18" x14ac:dyDescent="0.45">
      <c r="R1153" s="47">
        <v>163185</v>
      </c>
    </row>
    <row r="1154" spans="18:18" x14ac:dyDescent="0.45">
      <c r="R1154" s="47">
        <v>163300</v>
      </c>
    </row>
    <row r="1155" spans="18:18" x14ac:dyDescent="0.45">
      <c r="R1155" s="47">
        <v>163391</v>
      </c>
    </row>
    <row r="1156" spans="18:18" x14ac:dyDescent="0.45">
      <c r="R1156" s="47">
        <v>163443.57999999999</v>
      </c>
    </row>
    <row r="1157" spans="18:18" x14ac:dyDescent="0.45">
      <c r="R1157" s="47">
        <v>163756</v>
      </c>
    </row>
    <row r="1158" spans="18:18" x14ac:dyDescent="0.45">
      <c r="R1158" s="47">
        <v>163870.14000000001</v>
      </c>
    </row>
    <row r="1159" spans="18:18" x14ac:dyDescent="0.45">
      <c r="R1159" s="47">
        <v>163902</v>
      </c>
    </row>
    <row r="1160" spans="18:18" x14ac:dyDescent="0.45">
      <c r="R1160" s="47">
        <v>164000</v>
      </c>
    </row>
    <row r="1161" spans="18:18" x14ac:dyDescent="0.45">
      <c r="R1161" s="47">
        <v>164000</v>
      </c>
    </row>
    <row r="1162" spans="18:18" x14ac:dyDescent="0.45">
      <c r="R1162" s="47">
        <v>164000</v>
      </c>
    </row>
    <row r="1163" spans="18:18" x14ac:dyDescent="0.45">
      <c r="R1163" s="47">
        <v>164000</v>
      </c>
    </row>
    <row r="1164" spans="18:18" x14ac:dyDescent="0.45">
      <c r="R1164" s="47">
        <v>164000</v>
      </c>
    </row>
    <row r="1165" spans="18:18" x14ac:dyDescent="0.45">
      <c r="R1165" s="47">
        <v>164000</v>
      </c>
    </row>
    <row r="1166" spans="18:18" x14ac:dyDescent="0.45">
      <c r="R1166" s="47">
        <v>164000</v>
      </c>
    </row>
    <row r="1167" spans="18:18" x14ac:dyDescent="0.45">
      <c r="R1167" s="47">
        <v>164000</v>
      </c>
    </row>
    <row r="1168" spans="18:18" x14ac:dyDescent="0.45">
      <c r="R1168" s="47">
        <v>164008.20000000001</v>
      </c>
    </row>
    <row r="1169" spans="18:18" x14ac:dyDescent="0.45">
      <c r="R1169" s="47">
        <v>164026</v>
      </c>
    </row>
    <row r="1170" spans="18:18" x14ac:dyDescent="0.45">
      <c r="R1170" s="47">
        <v>164492</v>
      </c>
    </row>
    <row r="1171" spans="18:18" x14ac:dyDescent="0.45">
      <c r="R1171" s="47">
        <v>164500</v>
      </c>
    </row>
    <row r="1172" spans="18:18" x14ac:dyDescent="0.45">
      <c r="R1172" s="47">
        <v>164500</v>
      </c>
    </row>
    <row r="1173" spans="18:18" x14ac:dyDescent="0.45">
      <c r="R1173" s="47">
        <v>164500</v>
      </c>
    </row>
    <row r="1174" spans="18:18" x14ac:dyDescent="0.45">
      <c r="R1174" s="47">
        <v>164900.1</v>
      </c>
    </row>
    <row r="1175" spans="18:18" x14ac:dyDescent="0.45">
      <c r="R1175" s="47">
        <v>164980</v>
      </c>
    </row>
    <row r="1176" spans="18:18" x14ac:dyDescent="0.45">
      <c r="R1176" s="47">
        <v>164981</v>
      </c>
    </row>
    <row r="1177" spans="18:18" x14ac:dyDescent="0.45">
      <c r="R1177" s="47">
        <v>164990</v>
      </c>
    </row>
    <row r="1178" spans="18:18" x14ac:dyDescent="0.45">
      <c r="R1178" s="47">
        <v>165000</v>
      </c>
    </row>
    <row r="1179" spans="18:18" x14ac:dyDescent="0.45">
      <c r="R1179" s="47">
        <v>165000</v>
      </c>
    </row>
    <row r="1180" spans="18:18" x14ac:dyDescent="0.45">
      <c r="R1180" s="47">
        <v>165000</v>
      </c>
    </row>
    <row r="1181" spans="18:18" x14ac:dyDescent="0.45">
      <c r="R1181" s="47">
        <v>165000</v>
      </c>
    </row>
    <row r="1182" spans="18:18" x14ac:dyDescent="0.45">
      <c r="R1182" s="47">
        <v>167560</v>
      </c>
    </row>
    <row r="1183" spans="18:18" x14ac:dyDescent="0.45">
      <c r="R1183" s="47">
        <v>168000</v>
      </c>
    </row>
    <row r="1184" spans="18:18" x14ac:dyDescent="0.45">
      <c r="R1184" s="47">
        <v>168000</v>
      </c>
    </row>
    <row r="1185" spans="18:18" x14ac:dyDescent="0.45">
      <c r="R1185" s="47">
        <v>168480</v>
      </c>
    </row>
    <row r="1186" spans="18:18" x14ac:dyDescent="0.45">
      <c r="R1186" s="47">
        <v>168500</v>
      </c>
    </row>
    <row r="1187" spans="18:18" x14ac:dyDescent="0.45">
      <c r="R1187" s="47">
        <v>168504</v>
      </c>
    </row>
    <row r="1188" spans="18:18" x14ac:dyDescent="0.45">
      <c r="R1188" s="47">
        <v>168740</v>
      </c>
    </row>
    <row r="1189" spans="18:18" x14ac:dyDescent="0.45">
      <c r="R1189" s="47">
        <v>168970</v>
      </c>
    </row>
    <row r="1190" spans="18:18" x14ac:dyDescent="0.45">
      <c r="R1190" s="47">
        <v>172752</v>
      </c>
    </row>
    <row r="1191" spans="18:18" x14ac:dyDescent="0.45">
      <c r="R1191" s="47">
        <v>175000</v>
      </c>
    </row>
    <row r="1192" spans="18:18" x14ac:dyDescent="0.45">
      <c r="R1192" s="47">
        <v>175776.45</v>
      </c>
    </row>
    <row r="1193" spans="18:18" x14ac:dyDescent="0.45">
      <c r="R1193" s="47">
        <v>176200</v>
      </c>
    </row>
    <row r="1194" spans="18:18" x14ac:dyDescent="0.45">
      <c r="R1194" s="47">
        <v>176600</v>
      </c>
    </row>
    <row r="1195" spans="18:18" x14ac:dyDescent="0.45">
      <c r="R1195" s="47">
        <v>177000</v>
      </c>
    </row>
    <row r="1196" spans="18:18" x14ac:dyDescent="0.45">
      <c r="R1196" s="47">
        <v>180000</v>
      </c>
    </row>
    <row r="1197" spans="18:18" x14ac:dyDescent="0.45">
      <c r="R1197" s="47">
        <v>180000</v>
      </c>
    </row>
    <row r="1198" spans="18:18" x14ac:dyDescent="0.45">
      <c r="R1198" s="47">
        <v>180000</v>
      </c>
    </row>
    <row r="1199" spans="18:18" x14ac:dyDescent="0.45">
      <c r="R1199" s="47">
        <v>180000</v>
      </c>
    </row>
    <row r="1200" spans="18:18" x14ac:dyDescent="0.45">
      <c r="R1200" s="47">
        <v>180000</v>
      </c>
    </row>
    <row r="1201" spans="18:18" x14ac:dyDescent="0.45">
      <c r="R1201" s="47">
        <v>180000</v>
      </c>
    </row>
    <row r="1202" spans="18:18" x14ac:dyDescent="0.45">
      <c r="R1202" s="47">
        <v>180330</v>
      </c>
    </row>
    <row r="1203" spans="18:18" x14ac:dyDescent="0.45">
      <c r="R1203" s="47">
        <v>180970</v>
      </c>
    </row>
    <row r="1204" spans="18:18" x14ac:dyDescent="0.45">
      <c r="R1204" s="47">
        <v>181999</v>
      </c>
    </row>
    <row r="1205" spans="18:18" x14ac:dyDescent="0.45">
      <c r="R1205" s="47">
        <v>182380.79999999999</v>
      </c>
    </row>
    <row r="1206" spans="18:18" x14ac:dyDescent="0.45">
      <c r="R1206" s="47">
        <v>183320</v>
      </c>
    </row>
    <row r="1207" spans="18:18" x14ac:dyDescent="0.45">
      <c r="R1207" s="47">
        <v>183725</v>
      </c>
    </row>
    <row r="1208" spans="18:18" x14ac:dyDescent="0.45">
      <c r="R1208" s="47">
        <v>185955</v>
      </c>
    </row>
    <row r="1209" spans="18:18" x14ac:dyDescent="0.45">
      <c r="R1209" s="47">
        <v>186420</v>
      </c>
    </row>
    <row r="1210" spans="18:18" x14ac:dyDescent="0.45">
      <c r="R1210" s="47">
        <v>187161.28</v>
      </c>
    </row>
    <row r="1211" spans="18:18" x14ac:dyDescent="0.45">
      <c r="R1211" s="47">
        <v>187200</v>
      </c>
    </row>
    <row r="1212" spans="18:18" x14ac:dyDescent="0.45">
      <c r="R1212" s="47">
        <v>189190</v>
      </c>
    </row>
    <row r="1213" spans="18:18" x14ac:dyDescent="0.45">
      <c r="R1213" s="47">
        <v>189550</v>
      </c>
    </row>
    <row r="1214" spans="18:18" x14ac:dyDescent="0.45">
      <c r="R1214" s="47">
        <v>190000</v>
      </c>
    </row>
    <row r="1215" spans="18:18" x14ac:dyDescent="0.45">
      <c r="R1215" s="47">
        <v>190000</v>
      </c>
    </row>
    <row r="1216" spans="18:18" x14ac:dyDescent="0.45">
      <c r="R1216" s="47">
        <v>190400</v>
      </c>
    </row>
    <row r="1217" spans="18:18" x14ac:dyDescent="0.45">
      <c r="R1217" s="47">
        <v>191100</v>
      </c>
    </row>
    <row r="1218" spans="18:18" x14ac:dyDescent="0.45">
      <c r="R1218" s="47">
        <v>191160</v>
      </c>
    </row>
    <row r="1219" spans="18:18" x14ac:dyDescent="0.45">
      <c r="R1219" s="47">
        <v>191200</v>
      </c>
    </row>
    <row r="1220" spans="18:18" x14ac:dyDescent="0.45">
      <c r="R1220" s="47">
        <v>191250</v>
      </c>
    </row>
    <row r="1221" spans="18:18" x14ac:dyDescent="0.45">
      <c r="R1221" s="47">
        <v>191800</v>
      </c>
    </row>
    <row r="1222" spans="18:18" x14ac:dyDescent="0.45">
      <c r="R1222" s="47">
        <v>191868</v>
      </c>
    </row>
    <row r="1223" spans="18:18" x14ac:dyDescent="0.45">
      <c r="R1223" s="47">
        <v>192000</v>
      </c>
    </row>
    <row r="1224" spans="18:18" x14ac:dyDescent="0.45">
      <c r="R1224" s="47">
        <v>192500</v>
      </c>
    </row>
    <row r="1225" spans="18:18" x14ac:dyDescent="0.45">
      <c r="R1225" s="47">
        <v>192536.55</v>
      </c>
    </row>
    <row r="1226" spans="18:18" x14ac:dyDescent="0.45">
      <c r="R1226" s="47">
        <v>194393.2</v>
      </c>
    </row>
    <row r="1227" spans="18:18" x14ac:dyDescent="0.45">
      <c r="R1227" s="47">
        <v>195000</v>
      </c>
    </row>
    <row r="1228" spans="18:18" x14ac:dyDescent="0.45">
      <c r="R1228" s="47">
        <v>195000</v>
      </c>
    </row>
    <row r="1229" spans="18:18" x14ac:dyDescent="0.45">
      <c r="R1229" s="47">
        <v>195780</v>
      </c>
    </row>
    <row r="1230" spans="18:18" x14ac:dyDescent="0.45">
      <c r="R1230" s="47">
        <v>195878</v>
      </c>
    </row>
    <row r="1231" spans="18:18" x14ac:dyDescent="0.45">
      <c r="R1231" s="47">
        <v>196000</v>
      </c>
    </row>
    <row r="1232" spans="18:18" x14ac:dyDescent="0.45">
      <c r="R1232" s="47">
        <v>196000</v>
      </c>
    </row>
    <row r="1233" spans="18:18" x14ac:dyDescent="0.45">
      <c r="R1233" s="47">
        <v>196245.2</v>
      </c>
    </row>
    <row r="1234" spans="18:18" x14ac:dyDescent="0.45">
      <c r="R1234" s="47">
        <v>197160.3</v>
      </c>
    </row>
    <row r="1235" spans="18:18" x14ac:dyDescent="0.45">
      <c r="R1235" s="47">
        <v>198240</v>
      </c>
    </row>
    <row r="1236" spans="18:18" x14ac:dyDescent="0.45">
      <c r="R1236" s="47">
        <v>198300</v>
      </c>
    </row>
    <row r="1237" spans="18:18" x14ac:dyDescent="0.45">
      <c r="R1237" s="47">
        <v>198381.93</v>
      </c>
    </row>
    <row r="1238" spans="18:18" x14ac:dyDescent="0.45">
      <c r="R1238" s="47">
        <v>198860</v>
      </c>
    </row>
    <row r="1239" spans="18:18" x14ac:dyDescent="0.45">
      <c r="R1239" s="47">
        <v>199155.68</v>
      </c>
    </row>
    <row r="1240" spans="18:18" x14ac:dyDescent="0.45">
      <c r="R1240" s="47">
        <v>199600</v>
      </c>
    </row>
    <row r="1241" spans="18:18" x14ac:dyDescent="0.45">
      <c r="R1241" s="47">
        <v>200000</v>
      </c>
    </row>
    <row r="1242" spans="18:18" x14ac:dyDescent="0.45">
      <c r="R1242" s="47">
        <v>200000</v>
      </c>
    </row>
    <row r="1243" spans="18:18" x14ac:dyDescent="0.45">
      <c r="R1243" s="47">
        <v>200000</v>
      </c>
    </row>
    <row r="1244" spans="18:18" x14ac:dyDescent="0.45">
      <c r="R1244" s="47">
        <v>200000</v>
      </c>
    </row>
    <row r="1245" spans="18:18" x14ac:dyDescent="0.45">
      <c r="R1245" s="47">
        <v>200000</v>
      </c>
    </row>
    <row r="1246" spans="18:18" x14ac:dyDescent="0.45">
      <c r="R1246" s="47">
        <v>200000</v>
      </c>
    </row>
    <row r="1247" spans="18:18" x14ac:dyDescent="0.45">
      <c r="R1247" s="47">
        <v>200000</v>
      </c>
    </row>
    <row r="1248" spans="18:18" x14ac:dyDescent="0.45">
      <c r="R1248" s="47">
        <v>200000</v>
      </c>
    </row>
    <row r="1249" spans="18:18" x14ac:dyDescent="0.45">
      <c r="R1249" s="47">
        <v>200000</v>
      </c>
    </row>
    <row r="1250" spans="18:18" x14ac:dyDescent="0.45">
      <c r="R1250" s="47">
        <v>200000</v>
      </c>
    </row>
    <row r="1251" spans="18:18" x14ac:dyDescent="0.45">
      <c r="R1251" s="47">
        <v>200000</v>
      </c>
    </row>
    <row r="1252" spans="18:18" x14ac:dyDescent="0.45">
      <c r="R1252" s="47">
        <v>200000</v>
      </c>
    </row>
    <row r="1253" spans="18:18" x14ac:dyDescent="0.45">
      <c r="R1253" s="47">
        <v>200205</v>
      </c>
    </row>
    <row r="1254" spans="18:18" x14ac:dyDescent="0.45">
      <c r="R1254" s="47">
        <v>200500</v>
      </c>
    </row>
    <row r="1255" spans="18:18" x14ac:dyDescent="0.45">
      <c r="R1255" s="47">
        <v>200580</v>
      </c>
    </row>
    <row r="1256" spans="18:18" x14ac:dyDescent="0.45">
      <c r="R1256" s="47">
        <v>202252</v>
      </c>
    </row>
    <row r="1257" spans="18:18" x14ac:dyDescent="0.45">
      <c r="R1257" s="47">
        <v>202800</v>
      </c>
    </row>
    <row r="1258" spans="18:18" x14ac:dyDescent="0.45">
      <c r="R1258" s="47">
        <v>203000</v>
      </c>
    </row>
    <row r="1259" spans="18:18" x14ac:dyDescent="0.45">
      <c r="R1259" s="47">
        <v>203175</v>
      </c>
    </row>
    <row r="1260" spans="18:18" x14ac:dyDescent="0.45">
      <c r="R1260" s="47">
        <v>203408</v>
      </c>
    </row>
    <row r="1261" spans="18:18" x14ac:dyDescent="0.45">
      <c r="R1261" s="47">
        <v>203575</v>
      </c>
    </row>
    <row r="1262" spans="18:18" x14ac:dyDescent="0.45">
      <c r="R1262" s="47">
        <v>203598.5</v>
      </c>
    </row>
    <row r="1263" spans="18:18" x14ac:dyDescent="0.45">
      <c r="R1263" s="47">
        <v>203800</v>
      </c>
    </row>
    <row r="1264" spans="18:18" x14ac:dyDescent="0.45">
      <c r="R1264" s="47">
        <v>204000</v>
      </c>
    </row>
    <row r="1265" spans="18:18" x14ac:dyDescent="0.45">
      <c r="R1265" s="47">
        <v>204000</v>
      </c>
    </row>
    <row r="1266" spans="18:18" x14ac:dyDescent="0.45">
      <c r="R1266" s="47">
        <v>204299.67</v>
      </c>
    </row>
    <row r="1267" spans="18:18" x14ac:dyDescent="0.45">
      <c r="R1267" s="47">
        <v>204730</v>
      </c>
    </row>
    <row r="1268" spans="18:18" x14ac:dyDescent="0.45">
      <c r="R1268" s="47">
        <v>204800</v>
      </c>
    </row>
    <row r="1269" spans="18:18" x14ac:dyDescent="0.45">
      <c r="R1269" s="47">
        <v>204848</v>
      </c>
    </row>
    <row r="1270" spans="18:18" x14ac:dyDescent="0.45">
      <c r="R1270" s="47">
        <v>204999.6</v>
      </c>
    </row>
    <row r="1271" spans="18:18" x14ac:dyDescent="0.45">
      <c r="R1271" s="47">
        <v>204999.6</v>
      </c>
    </row>
    <row r="1272" spans="18:18" x14ac:dyDescent="0.45">
      <c r="R1272" s="47">
        <v>205000</v>
      </c>
    </row>
    <row r="1273" spans="18:18" x14ac:dyDescent="0.45">
      <c r="R1273" s="47">
        <v>205000</v>
      </c>
    </row>
    <row r="1274" spans="18:18" x14ac:dyDescent="0.45">
      <c r="R1274" s="47">
        <v>205000</v>
      </c>
    </row>
    <row r="1275" spans="18:18" x14ac:dyDescent="0.45">
      <c r="R1275" s="47">
        <v>205000</v>
      </c>
    </row>
    <row r="1276" spans="18:18" x14ac:dyDescent="0.45">
      <c r="R1276" s="47">
        <v>205000</v>
      </c>
    </row>
    <row r="1277" spans="18:18" x14ac:dyDescent="0.45">
      <c r="R1277" s="47">
        <v>205000</v>
      </c>
    </row>
    <row r="1278" spans="18:18" x14ac:dyDescent="0.45">
      <c r="R1278" s="47">
        <v>205000</v>
      </c>
    </row>
    <row r="1279" spans="18:18" x14ac:dyDescent="0.45">
      <c r="R1279" s="47">
        <v>205100</v>
      </c>
    </row>
    <row r="1280" spans="18:18" x14ac:dyDescent="0.45">
      <c r="R1280" s="47">
        <v>205320</v>
      </c>
    </row>
    <row r="1281" spans="18:18" x14ac:dyDescent="0.45">
      <c r="R1281" s="47">
        <v>205346</v>
      </c>
    </row>
    <row r="1282" spans="18:18" x14ac:dyDescent="0.45">
      <c r="R1282" s="47">
        <v>205385.47</v>
      </c>
    </row>
    <row r="1283" spans="18:18" x14ac:dyDescent="0.45">
      <c r="R1283" s="47">
        <v>205400</v>
      </c>
    </row>
    <row r="1284" spans="18:18" x14ac:dyDescent="0.45">
      <c r="R1284" s="47">
        <v>205450.34</v>
      </c>
    </row>
    <row r="1285" spans="18:18" x14ac:dyDescent="0.45">
      <c r="R1285" s="47">
        <v>205471</v>
      </c>
    </row>
    <row r="1286" spans="18:18" x14ac:dyDescent="0.45">
      <c r="R1286" s="47">
        <v>205571</v>
      </c>
    </row>
    <row r="1287" spans="18:18" x14ac:dyDescent="0.45">
      <c r="R1287" s="47">
        <v>205730</v>
      </c>
    </row>
    <row r="1288" spans="18:18" x14ac:dyDescent="0.45">
      <c r="R1288" s="47">
        <v>205744</v>
      </c>
    </row>
    <row r="1289" spans="18:18" x14ac:dyDescent="0.45">
      <c r="R1289" s="47">
        <v>205750</v>
      </c>
    </row>
    <row r="1290" spans="18:18" x14ac:dyDescent="0.45">
      <c r="R1290" s="47">
        <v>208484.39</v>
      </c>
    </row>
    <row r="1291" spans="18:18" x14ac:dyDescent="0.45">
      <c r="R1291" s="47">
        <v>208750</v>
      </c>
    </row>
    <row r="1292" spans="18:18" x14ac:dyDescent="0.45">
      <c r="R1292" s="47">
        <v>210000</v>
      </c>
    </row>
    <row r="1293" spans="18:18" x14ac:dyDescent="0.45">
      <c r="R1293" s="47">
        <v>210000</v>
      </c>
    </row>
    <row r="1294" spans="18:18" x14ac:dyDescent="0.45">
      <c r="R1294" s="47">
        <v>210200</v>
      </c>
    </row>
    <row r="1295" spans="18:18" x14ac:dyDescent="0.45">
      <c r="R1295" s="47">
        <v>210276</v>
      </c>
    </row>
    <row r="1296" spans="18:18" x14ac:dyDescent="0.45">
      <c r="R1296" s="47">
        <v>210508.52</v>
      </c>
    </row>
    <row r="1297" spans="18:18" x14ac:dyDescent="0.45">
      <c r="R1297" s="47">
        <v>211500</v>
      </c>
    </row>
    <row r="1298" spans="18:18" x14ac:dyDescent="0.45">
      <c r="R1298" s="47">
        <v>211500</v>
      </c>
    </row>
    <row r="1299" spans="18:18" x14ac:dyDescent="0.45">
      <c r="R1299" s="47">
        <v>212100</v>
      </c>
    </row>
    <row r="1300" spans="18:18" x14ac:dyDescent="0.45">
      <c r="R1300" s="47">
        <v>212919.2</v>
      </c>
    </row>
    <row r="1301" spans="18:18" x14ac:dyDescent="0.45">
      <c r="R1301" s="47">
        <v>214500</v>
      </c>
    </row>
    <row r="1302" spans="18:18" x14ac:dyDescent="0.45">
      <c r="R1302" s="47">
        <v>216948.25</v>
      </c>
    </row>
    <row r="1303" spans="18:18" x14ac:dyDescent="0.45">
      <c r="R1303" s="47">
        <v>217110</v>
      </c>
    </row>
    <row r="1304" spans="18:18" x14ac:dyDescent="0.45">
      <c r="R1304" s="47">
        <v>217435</v>
      </c>
    </row>
    <row r="1305" spans="18:18" x14ac:dyDescent="0.45">
      <c r="R1305" s="47">
        <v>218562</v>
      </c>
    </row>
    <row r="1306" spans="18:18" x14ac:dyDescent="0.45">
      <c r="R1306" s="47">
        <v>220000</v>
      </c>
    </row>
    <row r="1307" spans="18:18" x14ac:dyDescent="0.45">
      <c r="R1307" s="47">
        <v>221580</v>
      </c>
    </row>
    <row r="1308" spans="18:18" x14ac:dyDescent="0.45">
      <c r="R1308" s="47">
        <v>223371.5</v>
      </c>
    </row>
    <row r="1309" spans="18:18" x14ac:dyDescent="0.45">
      <c r="R1309" s="47">
        <v>224199.3</v>
      </c>
    </row>
    <row r="1310" spans="18:18" x14ac:dyDescent="0.45">
      <c r="R1310" s="47">
        <v>225000</v>
      </c>
    </row>
    <row r="1311" spans="18:18" x14ac:dyDescent="0.45">
      <c r="R1311" s="47">
        <v>226056</v>
      </c>
    </row>
    <row r="1312" spans="18:18" x14ac:dyDescent="0.45">
      <c r="R1312" s="47">
        <v>227800</v>
      </c>
    </row>
    <row r="1313" spans="18:18" x14ac:dyDescent="0.45">
      <c r="R1313" s="47">
        <v>230482.32</v>
      </c>
    </row>
    <row r="1314" spans="18:18" x14ac:dyDescent="0.45">
      <c r="R1314" s="47">
        <v>233384</v>
      </c>
    </row>
    <row r="1315" spans="18:18" x14ac:dyDescent="0.45">
      <c r="R1315" s="47">
        <v>233480</v>
      </c>
    </row>
    <row r="1316" spans="18:18" x14ac:dyDescent="0.45">
      <c r="R1316" s="47">
        <v>233621</v>
      </c>
    </row>
    <row r="1317" spans="18:18" x14ac:dyDescent="0.45">
      <c r="R1317" s="47">
        <v>234000</v>
      </c>
    </row>
    <row r="1318" spans="18:18" x14ac:dyDescent="0.45">
      <c r="R1318" s="47">
        <v>234400</v>
      </c>
    </row>
    <row r="1319" spans="18:18" x14ac:dyDescent="0.45">
      <c r="R1319" s="47">
        <v>235000</v>
      </c>
    </row>
    <row r="1320" spans="18:18" x14ac:dyDescent="0.45">
      <c r="R1320" s="47">
        <v>236000</v>
      </c>
    </row>
    <row r="1321" spans="18:18" x14ac:dyDescent="0.45">
      <c r="R1321" s="47">
        <v>236944</v>
      </c>
    </row>
    <row r="1322" spans="18:18" x14ac:dyDescent="0.45">
      <c r="R1322" s="47">
        <v>239350</v>
      </c>
    </row>
    <row r="1323" spans="18:18" x14ac:dyDescent="0.45">
      <c r="R1323" s="47">
        <v>240000</v>
      </c>
    </row>
    <row r="1324" spans="18:18" x14ac:dyDescent="0.45">
      <c r="R1324" s="47">
        <v>240000</v>
      </c>
    </row>
    <row r="1325" spans="18:18" x14ac:dyDescent="0.45">
      <c r="R1325" s="47">
        <v>240118</v>
      </c>
    </row>
    <row r="1326" spans="18:18" x14ac:dyDescent="0.45">
      <c r="R1326" s="47">
        <v>240500</v>
      </c>
    </row>
    <row r="1327" spans="18:18" x14ac:dyDescent="0.45">
      <c r="R1327" s="47">
        <v>240800</v>
      </c>
    </row>
    <row r="1328" spans="18:18" x14ac:dyDescent="0.45">
      <c r="R1328" s="47">
        <v>240800</v>
      </c>
    </row>
    <row r="1329" spans="18:18" x14ac:dyDescent="0.45">
      <c r="R1329" s="47">
        <v>241900</v>
      </c>
    </row>
    <row r="1330" spans="18:18" x14ac:dyDescent="0.45">
      <c r="R1330" s="47">
        <v>243316</v>
      </c>
    </row>
    <row r="1331" spans="18:18" x14ac:dyDescent="0.45">
      <c r="R1331" s="47">
        <v>243825</v>
      </c>
    </row>
    <row r="1332" spans="18:18" x14ac:dyDescent="0.45">
      <c r="R1332" s="47">
        <v>247384</v>
      </c>
    </row>
    <row r="1333" spans="18:18" x14ac:dyDescent="0.45">
      <c r="R1333" s="47">
        <v>247776.4</v>
      </c>
    </row>
    <row r="1334" spans="18:18" x14ac:dyDescent="0.45">
      <c r="R1334" s="47">
        <v>247800</v>
      </c>
    </row>
    <row r="1335" spans="18:18" x14ac:dyDescent="0.45">
      <c r="R1335" s="47">
        <v>248680</v>
      </c>
    </row>
    <row r="1336" spans="18:18" x14ac:dyDescent="0.45">
      <c r="R1336" s="47">
        <v>250000</v>
      </c>
    </row>
    <row r="1337" spans="18:18" x14ac:dyDescent="0.45">
      <c r="R1337" s="47">
        <v>252000</v>
      </c>
    </row>
    <row r="1338" spans="18:18" x14ac:dyDescent="0.45">
      <c r="R1338" s="47">
        <v>254000</v>
      </c>
    </row>
    <row r="1339" spans="18:18" x14ac:dyDescent="0.45">
      <c r="R1339" s="47">
        <v>254656</v>
      </c>
    </row>
    <row r="1340" spans="18:18" x14ac:dyDescent="0.45">
      <c r="R1340" s="47">
        <v>256500</v>
      </c>
    </row>
    <row r="1341" spans="18:18" x14ac:dyDescent="0.45">
      <c r="R1341" s="47">
        <v>260000</v>
      </c>
    </row>
    <row r="1342" spans="18:18" x14ac:dyDescent="0.45">
      <c r="R1342" s="47">
        <v>260809.56</v>
      </c>
    </row>
    <row r="1343" spans="18:18" x14ac:dyDescent="0.45">
      <c r="R1343" s="47">
        <v>262000</v>
      </c>
    </row>
    <row r="1344" spans="18:18" x14ac:dyDescent="0.45">
      <c r="R1344" s="47">
        <v>262001.6</v>
      </c>
    </row>
    <row r="1345" spans="18:18" x14ac:dyDescent="0.45">
      <c r="R1345" s="47">
        <v>265500</v>
      </c>
    </row>
    <row r="1346" spans="18:18" x14ac:dyDescent="0.45">
      <c r="R1346" s="47">
        <v>265995.59999999998</v>
      </c>
    </row>
    <row r="1347" spans="18:18" x14ac:dyDescent="0.45">
      <c r="R1347" s="47">
        <v>266179.92</v>
      </c>
    </row>
    <row r="1348" spans="18:18" x14ac:dyDescent="0.45">
      <c r="R1348" s="47">
        <v>267613.34000000003</v>
      </c>
    </row>
    <row r="1349" spans="18:18" x14ac:dyDescent="0.45">
      <c r="R1349" s="47">
        <v>268860.90000000002</v>
      </c>
    </row>
    <row r="1350" spans="18:18" x14ac:dyDescent="0.45">
      <c r="R1350" s="47">
        <v>270000</v>
      </c>
    </row>
    <row r="1351" spans="18:18" x14ac:dyDescent="0.45">
      <c r="R1351" s="47">
        <v>270000</v>
      </c>
    </row>
    <row r="1352" spans="18:18" x14ac:dyDescent="0.45">
      <c r="R1352" s="47">
        <v>270000</v>
      </c>
    </row>
    <row r="1353" spans="18:18" x14ac:dyDescent="0.45">
      <c r="R1353" s="47">
        <v>274726.68</v>
      </c>
    </row>
    <row r="1354" spans="18:18" x14ac:dyDescent="0.45">
      <c r="R1354" s="47">
        <v>276922</v>
      </c>
    </row>
    <row r="1355" spans="18:18" x14ac:dyDescent="0.45">
      <c r="R1355" s="47">
        <v>277500</v>
      </c>
    </row>
    <row r="1356" spans="18:18" x14ac:dyDescent="0.45">
      <c r="R1356" s="47">
        <v>278000</v>
      </c>
    </row>
    <row r="1357" spans="18:18" x14ac:dyDescent="0.45">
      <c r="R1357" s="47">
        <v>278400</v>
      </c>
    </row>
    <row r="1358" spans="18:18" x14ac:dyDescent="0.45">
      <c r="R1358" s="47">
        <v>280000</v>
      </c>
    </row>
    <row r="1359" spans="18:18" x14ac:dyDescent="0.45">
      <c r="R1359" s="47">
        <v>280920.14</v>
      </c>
    </row>
    <row r="1360" spans="18:18" x14ac:dyDescent="0.45">
      <c r="R1360" s="47">
        <v>281000</v>
      </c>
    </row>
    <row r="1361" spans="18:18" x14ac:dyDescent="0.45">
      <c r="R1361" s="47">
        <v>282270</v>
      </c>
    </row>
    <row r="1362" spans="18:18" x14ac:dyDescent="0.45">
      <c r="R1362" s="47">
        <v>283000</v>
      </c>
    </row>
    <row r="1363" spans="18:18" x14ac:dyDescent="0.45">
      <c r="R1363" s="47">
        <v>283200</v>
      </c>
    </row>
    <row r="1364" spans="18:18" x14ac:dyDescent="0.45">
      <c r="R1364" s="47">
        <v>287330</v>
      </c>
    </row>
    <row r="1365" spans="18:18" x14ac:dyDescent="0.45">
      <c r="R1365" s="47">
        <v>287655</v>
      </c>
    </row>
    <row r="1366" spans="18:18" x14ac:dyDescent="0.45">
      <c r="R1366" s="47">
        <v>290000</v>
      </c>
    </row>
    <row r="1367" spans="18:18" x14ac:dyDescent="0.45">
      <c r="R1367" s="47">
        <v>295000</v>
      </c>
    </row>
    <row r="1368" spans="18:18" x14ac:dyDescent="0.45">
      <c r="R1368" s="47">
        <v>295618.78000000003</v>
      </c>
    </row>
    <row r="1369" spans="18:18" x14ac:dyDescent="0.45">
      <c r="R1369" s="47">
        <v>296125</v>
      </c>
    </row>
    <row r="1370" spans="18:18" x14ac:dyDescent="0.45">
      <c r="R1370" s="47">
        <v>296125</v>
      </c>
    </row>
    <row r="1371" spans="18:18" x14ac:dyDescent="0.45">
      <c r="R1371" s="47">
        <v>299988</v>
      </c>
    </row>
    <row r="1372" spans="18:18" x14ac:dyDescent="0.45">
      <c r="R1372" s="47">
        <v>300000</v>
      </c>
    </row>
    <row r="1373" spans="18:18" x14ac:dyDescent="0.45">
      <c r="R1373" s="47">
        <v>300000</v>
      </c>
    </row>
    <row r="1374" spans="18:18" x14ac:dyDescent="0.45">
      <c r="R1374" s="47">
        <v>300000</v>
      </c>
    </row>
    <row r="1375" spans="18:18" x14ac:dyDescent="0.45">
      <c r="R1375" s="47">
        <v>300000</v>
      </c>
    </row>
    <row r="1376" spans="18:18" x14ac:dyDescent="0.45">
      <c r="R1376" s="47">
        <v>300000</v>
      </c>
    </row>
    <row r="1377" spans="18:18" x14ac:dyDescent="0.45">
      <c r="R1377" s="47">
        <v>300000</v>
      </c>
    </row>
    <row r="1378" spans="18:18" x14ac:dyDescent="0.45">
      <c r="R1378" s="47">
        <v>300000</v>
      </c>
    </row>
    <row r="1379" spans="18:18" x14ac:dyDescent="0.45">
      <c r="R1379" s="47">
        <v>300015</v>
      </c>
    </row>
    <row r="1380" spans="18:18" x14ac:dyDescent="0.45">
      <c r="R1380" s="47">
        <v>300286.56</v>
      </c>
    </row>
    <row r="1381" spans="18:18" x14ac:dyDescent="0.45">
      <c r="R1381" s="47">
        <v>300668.40000000002</v>
      </c>
    </row>
    <row r="1382" spans="18:18" x14ac:dyDescent="0.45">
      <c r="R1382" s="47">
        <v>309000</v>
      </c>
    </row>
    <row r="1383" spans="18:18" x14ac:dyDescent="0.45">
      <c r="R1383" s="47">
        <v>311408.2</v>
      </c>
    </row>
    <row r="1384" spans="18:18" x14ac:dyDescent="0.45">
      <c r="R1384" s="47">
        <v>311999.94</v>
      </c>
    </row>
    <row r="1385" spans="18:18" x14ac:dyDescent="0.45">
      <c r="R1385" s="47">
        <v>312470</v>
      </c>
    </row>
    <row r="1386" spans="18:18" x14ac:dyDescent="0.45">
      <c r="R1386" s="47">
        <v>312958</v>
      </c>
    </row>
    <row r="1387" spans="18:18" x14ac:dyDescent="0.45">
      <c r="R1387" s="47">
        <v>313280</v>
      </c>
    </row>
    <row r="1388" spans="18:18" x14ac:dyDescent="0.45">
      <c r="R1388" s="47">
        <v>314000</v>
      </c>
    </row>
    <row r="1389" spans="18:18" x14ac:dyDescent="0.45">
      <c r="R1389" s="47">
        <v>315382.8</v>
      </c>
    </row>
    <row r="1390" spans="18:18" x14ac:dyDescent="0.45">
      <c r="R1390" s="47">
        <v>316240</v>
      </c>
    </row>
    <row r="1391" spans="18:18" x14ac:dyDescent="0.45">
      <c r="R1391" s="47">
        <v>317000</v>
      </c>
    </row>
    <row r="1392" spans="18:18" x14ac:dyDescent="0.45">
      <c r="R1392" s="47">
        <v>319960</v>
      </c>
    </row>
    <row r="1393" spans="18:18" x14ac:dyDescent="0.45">
      <c r="R1393" s="47">
        <v>320606</v>
      </c>
    </row>
    <row r="1394" spans="18:18" x14ac:dyDescent="0.45">
      <c r="R1394" s="47">
        <v>320950</v>
      </c>
    </row>
    <row r="1395" spans="18:18" x14ac:dyDescent="0.45">
      <c r="R1395" s="47">
        <v>321331.5</v>
      </c>
    </row>
    <row r="1396" spans="18:18" x14ac:dyDescent="0.45">
      <c r="R1396" s="47">
        <v>323825</v>
      </c>
    </row>
    <row r="1397" spans="18:18" x14ac:dyDescent="0.45">
      <c r="R1397" s="47">
        <v>325400</v>
      </c>
    </row>
    <row r="1398" spans="18:18" x14ac:dyDescent="0.45">
      <c r="R1398" s="47">
        <v>325914</v>
      </c>
    </row>
    <row r="1399" spans="18:18" x14ac:dyDescent="0.45">
      <c r="R1399" s="47">
        <v>326995</v>
      </c>
    </row>
    <row r="1400" spans="18:18" x14ac:dyDescent="0.45">
      <c r="R1400" s="47">
        <v>327180</v>
      </c>
    </row>
    <row r="1401" spans="18:18" x14ac:dyDescent="0.45">
      <c r="R1401" s="47">
        <v>330000</v>
      </c>
    </row>
    <row r="1402" spans="18:18" x14ac:dyDescent="0.45">
      <c r="R1402" s="47">
        <v>330000</v>
      </c>
    </row>
    <row r="1403" spans="18:18" x14ac:dyDescent="0.45">
      <c r="R1403" s="47">
        <v>332000</v>
      </c>
    </row>
    <row r="1404" spans="18:18" x14ac:dyDescent="0.45">
      <c r="R1404" s="47">
        <v>333600</v>
      </c>
    </row>
    <row r="1405" spans="18:18" x14ac:dyDescent="0.45">
      <c r="R1405" s="47">
        <v>336273</v>
      </c>
    </row>
    <row r="1406" spans="18:18" x14ac:dyDescent="0.45">
      <c r="R1406" s="47">
        <v>337078.8</v>
      </c>
    </row>
    <row r="1407" spans="18:18" x14ac:dyDescent="0.45">
      <c r="R1407" s="47">
        <v>338240</v>
      </c>
    </row>
    <row r="1408" spans="18:18" x14ac:dyDescent="0.45">
      <c r="R1408" s="47">
        <v>338250</v>
      </c>
    </row>
    <row r="1409" spans="18:18" x14ac:dyDescent="0.45">
      <c r="R1409" s="47">
        <v>340430</v>
      </c>
    </row>
    <row r="1410" spans="18:18" x14ac:dyDescent="0.45">
      <c r="R1410" s="47">
        <v>340679.89</v>
      </c>
    </row>
    <row r="1411" spans="18:18" x14ac:dyDescent="0.45">
      <c r="R1411" s="47">
        <v>340820</v>
      </c>
    </row>
    <row r="1412" spans="18:18" x14ac:dyDescent="0.45">
      <c r="R1412" s="47">
        <v>345000</v>
      </c>
    </row>
    <row r="1413" spans="18:18" x14ac:dyDescent="0.45">
      <c r="R1413" s="47">
        <v>350000</v>
      </c>
    </row>
    <row r="1414" spans="18:18" x14ac:dyDescent="0.45">
      <c r="R1414" s="47">
        <v>350000</v>
      </c>
    </row>
    <row r="1415" spans="18:18" x14ac:dyDescent="0.45">
      <c r="R1415" s="47">
        <v>350000</v>
      </c>
    </row>
    <row r="1416" spans="18:18" x14ac:dyDescent="0.45">
      <c r="R1416" s="47">
        <v>353086.75</v>
      </c>
    </row>
    <row r="1417" spans="18:18" x14ac:dyDescent="0.45">
      <c r="R1417" s="47">
        <v>353600</v>
      </c>
    </row>
    <row r="1418" spans="18:18" x14ac:dyDescent="0.45">
      <c r="R1418" s="47">
        <v>354000</v>
      </c>
    </row>
    <row r="1419" spans="18:18" x14ac:dyDescent="0.45">
      <c r="R1419" s="47">
        <v>354000</v>
      </c>
    </row>
    <row r="1420" spans="18:18" x14ac:dyDescent="0.45">
      <c r="R1420" s="47">
        <v>354700</v>
      </c>
    </row>
    <row r="1421" spans="18:18" x14ac:dyDescent="0.45">
      <c r="R1421" s="47">
        <v>355278</v>
      </c>
    </row>
    <row r="1422" spans="18:18" x14ac:dyDescent="0.45">
      <c r="R1422" s="47">
        <v>356245.24</v>
      </c>
    </row>
    <row r="1423" spans="18:18" x14ac:dyDescent="0.45">
      <c r="R1423" s="47">
        <v>359000</v>
      </c>
    </row>
    <row r="1424" spans="18:18" x14ac:dyDescent="0.45">
      <c r="R1424" s="47">
        <v>360630</v>
      </c>
    </row>
    <row r="1425" spans="18:18" x14ac:dyDescent="0.45">
      <c r="R1425" s="47">
        <v>362500</v>
      </c>
    </row>
    <row r="1426" spans="18:18" x14ac:dyDescent="0.45">
      <c r="R1426" s="47">
        <v>363000</v>
      </c>
    </row>
    <row r="1427" spans="18:18" x14ac:dyDescent="0.45">
      <c r="R1427" s="47">
        <v>365800</v>
      </c>
    </row>
    <row r="1428" spans="18:18" x14ac:dyDescent="0.45">
      <c r="R1428" s="47">
        <v>366390</v>
      </c>
    </row>
    <row r="1429" spans="18:18" x14ac:dyDescent="0.45">
      <c r="R1429" s="47">
        <v>370000</v>
      </c>
    </row>
    <row r="1430" spans="18:18" x14ac:dyDescent="0.45">
      <c r="R1430" s="47">
        <v>370065.24</v>
      </c>
    </row>
    <row r="1431" spans="18:18" x14ac:dyDescent="0.45">
      <c r="R1431" s="47">
        <v>370090</v>
      </c>
    </row>
    <row r="1432" spans="18:18" x14ac:dyDescent="0.45">
      <c r="R1432" s="47">
        <v>372500</v>
      </c>
    </row>
    <row r="1433" spans="18:18" x14ac:dyDescent="0.45">
      <c r="R1433" s="47">
        <v>372800.91</v>
      </c>
    </row>
    <row r="1434" spans="18:18" x14ac:dyDescent="0.45">
      <c r="R1434" s="47">
        <v>374874.2</v>
      </c>
    </row>
    <row r="1435" spans="18:18" x14ac:dyDescent="0.45">
      <c r="R1435" s="47">
        <v>374920</v>
      </c>
    </row>
    <row r="1436" spans="18:18" x14ac:dyDescent="0.45">
      <c r="R1436" s="47">
        <v>375000</v>
      </c>
    </row>
    <row r="1437" spans="18:18" x14ac:dyDescent="0.45">
      <c r="R1437" s="47">
        <v>376993.6</v>
      </c>
    </row>
    <row r="1438" spans="18:18" x14ac:dyDescent="0.45">
      <c r="R1438" s="47">
        <v>378000</v>
      </c>
    </row>
    <row r="1439" spans="18:18" x14ac:dyDescent="0.45">
      <c r="R1439" s="47">
        <v>378316</v>
      </c>
    </row>
    <row r="1440" spans="18:18" x14ac:dyDescent="0.45">
      <c r="R1440" s="47">
        <v>379210</v>
      </c>
    </row>
    <row r="1441" spans="18:18" x14ac:dyDescent="0.45">
      <c r="R1441" s="47">
        <v>380000</v>
      </c>
    </row>
    <row r="1442" spans="18:18" x14ac:dyDescent="0.45">
      <c r="R1442" s="47">
        <v>380000</v>
      </c>
    </row>
    <row r="1443" spans="18:18" x14ac:dyDescent="0.45">
      <c r="R1443" s="47">
        <v>380400</v>
      </c>
    </row>
    <row r="1444" spans="18:18" x14ac:dyDescent="0.45">
      <c r="R1444" s="47">
        <v>381500</v>
      </c>
    </row>
    <row r="1445" spans="18:18" x14ac:dyDescent="0.45">
      <c r="R1445" s="47">
        <v>385000</v>
      </c>
    </row>
    <row r="1446" spans="18:18" x14ac:dyDescent="0.45">
      <c r="R1446" s="47">
        <v>385000</v>
      </c>
    </row>
    <row r="1447" spans="18:18" x14ac:dyDescent="0.45">
      <c r="R1447" s="47">
        <v>388000</v>
      </c>
    </row>
    <row r="1448" spans="18:18" x14ac:dyDescent="0.45">
      <c r="R1448" s="47">
        <v>389000</v>
      </c>
    </row>
    <row r="1449" spans="18:18" x14ac:dyDescent="0.45">
      <c r="R1449" s="47">
        <v>390000</v>
      </c>
    </row>
    <row r="1450" spans="18:18" x14ac:dyDescent="0.45">
      <c r="R1450" s="47">
        <v>391500</v>
      </c>
    </row>
    <row r="1451" spans="18:18" x14ac:dyDescent="0.45">
      <c r="R1451" s="47">
        <v>392299.6</v>
      </c>
    </row>
    <row r="1452" spans="18:18" x14ac:dyDescent="0.45">
      <c r="R1452" s="47">
        <v>393000</v>
      </c>
    </row>
    <row r="1453" spans="18:18" x14ac:dyDescent="0.45">
      <c r="R1453" s="47">
        <v>395000</v>
      </c>
    </row>
    <row r="1454" spans="18:18" x14ac:dyDescent="0.45">
      <c r="R1454" s="47">
        <v>397304.38</v>
      </c>
    </row>
    <row r="1455" spans="18:18" x14ac:dyDescent="0.45">
      <c r="R1455" s="47">
        <v>400000</v>
      </c>
    </row>
    <row r="1456" spans="18:18" x14ac:dyDescent="0.45">
      <c r="R1456" s="47">
        <v>400000</v>
      </c>
    </row>
    <row r="1457" spans="18:18" x14ac:dyDescent="0.45">
      <c r="R1457" s="47">
        <v>400000</v>
      </c>
    </row>
    <row r="1458" spans="18:18" x14ac:dyDescent="0.45">
      <c r="R1458" s="47">
        <v>400000</v>
      </c>
    </row>
    <row r="1459" spans="18:18" x14ac:dyDescent="0.45">
      <c r="R1459" s="47">
        <v>400000</v>
      </c>
    </row>
    <row r="1460" spans="18:18" x14ac:dyDescent="0.45">
      <c r="R1460" s="47">
        <v>400000</v>
      </c>
    </row>
    <row r="1461" spans="18:18" x14ac:dyDescent="0.45">
      <c r="R1461" s="47">
        <v>400000</v>
      </c>
    </row>
    <row r="1462" spans="18:18" x14ac:dyDescent="0.45">
      <c r="R1462" s="47">
        <v>400000</v>
      </c>
    </row>
    <row r="1463" spans="18:18" x14ac:dyDescent="0.45">
      <c r="R1463" s="47">
        <v>400000</v>
      </c>
    </row>
    <row r="1464" spans="18:18" x14ac:dyDescent="0.45">
      <c r="R1464" s="47">
        <v>400000</v>
      </c>
    </row>
    <row r="1465" spans="18:18" x14ac:dyDescent="0.45">
      <c r="R1465" s="47">
        <v>402000</v>
      </c>
    </row>
    <row r="1466" spans="18:18" x14ac:dyDescent="0.45">
      <c r="R1466" s="47">
        <v>402400</v>
      </c>
    </row>
    <row r="1467" spans="18:18" x14ac:dyDescent="0.45">
      <c r="R1467" s="47">
        <v>403920</v>
      </c>
    </row>
    <row r="1468" spans="18:18" x14ac:dyDescent="0.45">
      <c r="R1468" s="47">
        <v>404000</v>
      </c>
    </row>
    <row r="1469" spans="18:18" x14ac:dyDescent="0.45">
      <c r="R1469" s="47">
        <v>407282.28</v>
      </c>
    </row>
    <row r="1470" spans="18:18" x14ac:dyDescent="0.45">
      <c r="R1470" s="47">
        <v>408500</v>
      </c>
    </row>
    <row r="1471" spans="18:18" x14ac:dyDescent="0.45">
      <c r="R1471" s="47">
        <v>413000</v>
      </c>
    </row>
    <row r="1472" spans="18:18" x14ac:dyDescent="0.45">
      <c r="R1472" s="47">
        <v>415250</v>
      </c>
    </row>
    <row r="1473" spans="18:18" x14ac:dyDescent="0.45">
      <c r="R1473" s="47">
        <v>415600</v>
      </c>
    </row>
    <row r="1474" spans="18:18" x14ac:dyDescent="0.45">
      <c r="R1474" s="47">
        <v>417085.75</v>
      </c>
    </row>
    <row r="1475" spans="18:18" x14ac:dyDescent="0.45">
      <c r="R1475" s="47">
        <v>420000</v>
      </c>
    </row>
    <row r="1476" spans="18:18" x14ac:dyDescent="0.45">
      <c r="R1476" s="47">
        <v>420000</v>
      </c>
    </row>
    <row r="1477" spans="18:18" x14ac:dyDescent="0.45">
      <c r="R1477" s="47">
        <v>420000</v>
      </c>
    </row>
    <row r="1478" spans="18:18" x14ac:dyDescent="0.45">
      <c r="R1478" s="47">
        <v>421200</v>
      </c>
    </row>
    <row r="1479" spans="18:18" x14ac:dyDescent="0.45">
      <c r="R1479" s="47">
        <v>422000</v>
      </c>
    </row>
    <row r="1480" spans="18:18" x14ac:dyDescent="0.45">
      <c r="R1480" s="47">
        <v>423706.72</v>
      </c>
    </row>
    <row r="1481" spans="18:18" x14ac:dyDescent="0.45">
      <c r="R1481" s="47">
        <v>423750</v>
      </c>
    </row>
    <row r="1482" spans="18:18" x14ac:dyDescent="0.45">
      <c r="R1482" s="47">
        <v>424020</v>
      </c>
    </row>
    <row r="1483" spans="18:18" x14ac:dyDescent="0.45">
      <c r="R1483" s="47">
        <v>426379.97</v>
      </c>
    </row>
    <row r="1484" spans="18:18" x14ac:dyDescent="0.45">
      <c r="R1484" s="47">
        <v>432000</v>
      </c>
    </row>
    <row r="1485" spans="18:18" x14ac:dyDescent="0.45">
      <c r="R1485" s="47">
        <v>432689.55</v>
      </c>
    </row>
    <row r="1486" spans="18:18" x14ac:dyDescent="0.45">
      <c r="R1486" s="47">
        <v>450000</v>
      </c>
    </row>
    <row r="1487" spans="18:18" x14ac:dyDescent="0.45">
      <c r="R1487" s="47">
        <v>450000</v>
      </c>
    </row>
    <row r="1488" spans="18:18" x14ac:dyDescent="0.45">
      <c r="R1488" s="47">
        <v>453000</v>
      </c>
    </row>
    <row r="1489" spans="18:18" x14ac:dyDescent="0.45">
      <c r="R1489" s="47">
        <v>458550</v>
      </c>
    </row>
    <row r="1490" spans="18:18" x14ac:dyDescent="0.45">
      <c r="R1490" s="47">
        <v>463452</v>
      </c>
    </row>
    <row r="1491" spans="18:18" x14ac:dyDescent="0.45">
      <c r="R1491" s="47">
        <v>465500</v>
      </c>
    </row>
    <row r="1492" spans="18:18" x14ac:dyDescent="0.45">
      <c r="R1492" s="47">
        <v>466000</v>
      </c>
    </row>
    <row r="1493" spans="18:18" x14ac:dyDescent="0.45">
      <c r="R1493" s="47">
        <v>466735</v>
      </c>
    </row>
    <row r="1494" spans="18:18" x14ac:dyDescent="0.45">
      <c r="R1494" s="47">
        <v>468180</v>
      </c>
    </row>
    <row r="1495" spans="18:18" x14ac:dyDescent="0.45">
      <c r="R1495" s="47">
        <v>468987.5</v>
      </c>
    </row>
    <row r="1496" spans="18:18" x14ac:dyDescent="0.45">
      <c r="R1496" s="47">
        <v>472000</v>
      </c>
    </row>
    <row r="1497" spans="18:18" x14ac:dyDescent="0.45">
      <c r="R1497" s="47">
        <v>472590</v>
      </c>
    </row>
    <row r="1498" spans="18:18" x14ac:dyDescent="0.45">
      <c r="R1498" s="47">
        <v>475000</v>
      </c>
    </row>
    <row r="1499" spans="18:18" x14ac:dyDescent="0.45">
      <c r="R1499" s="47">
        <v>476209.66</v>
      </c>
    </row>
    <row r="1500" spans="18:18" x14ac:dyDescent="0.45">
      <c r="R1500" s="47">
        <v>480000</v>
      </c>
    </row>
    <row r="1501" spans="18:18" x14ac:dyDescent="0.45">
      <c r="R1501" s="47">
        <v>480000</v>
      </c>
    </row>
    <row r="1502" spans="18:18" x14ac:dyDescent="0.45">
      <c r="R1502" s="47">
        <v>480000</v>
      </c>
    </row>
    <row r="1503" spans="18:18" x14ac:dyDescent="0.45">
      <c r="R1503" s="47">
        <v>480622.94</v>
      </c>
    </row>
    <row r="1504" spans="18:18" x14ac:dyDescent="0.45">
      <c r="R1504" s="47">
        <v>483250</v>
      </c>
    </row>
    <row r="1505" spans="18:18" x14ac:dyDescent="0.45">
      <c r="R1505" s="47">
        <v>486225</v>
      </c>
    </row>
    <row r="1506" spans="18:18" x14ac:dyDescent="0.45">
      <c r="R1506" s="47">
        <v>492741.5</v>
      </c>
    </row>
    <row r="1507" spans="18:18" x14ac:dyDescent="0.45">
      <c r="R1507" s="47">
        <v>493570</v>
      </c>
    </row>
    <row r="1508" spans="18:18" x14ac:dyDescent="0.45">
      <c r="R1508" s="47">
        <v>495850</v>
      </c>
    </row>
    <row r="1509" spans="18:18" x14ac:dyDescent="0.45">
      <c r="R1509" s="47">
        <v>498745.2</v>
      </c>
    </row>
    <row r="1510" spans="18:18" x14ac:dyDescent="0.45">
      <c r="R1510" s="47">
        <v>499392</v>
      </c>
    </row>
    <row r="1511" spans="18:18" x14ac:dyDescent="0.45">
      <c r="R1511" s="47">
        <v>499950</v>
      </c>
    </row>
    <row r="1512" spans="18:18" x14ac:dyDescent="0.45">
      <c r="R1512" s="47">
        <v>500000</v>
      </c>
    </row>
    <row r="1513" spans="18:18" x14ac:dyDescent="0.45">
      <c r="R1513" s="47">
        <v>500000</v>
      </c>
    </row>
    <row r="1514" spans="18:18" x14ac:dyDescent="0.45">
      <c r="R1514" s="47">
        <v>500000</v>
      </c>
    </row>
    <row r="1515" spans="18:18" x14ac:dyDescent="0.45">
      <c r="R1515" s="47">
        <v>500000</v>
      </c>
    </row>
    <row r="1516" spans="18:18" x14ac:dyDescent="0.45">
      <c r="R1516" s="47">
        <v>500000</v>
      </c>
    </row>
    <row r="1517" spans="18:18" x14ac:dyDescent="0.45">
      <c r="R1517" s="47">
        <v>500470</v>
      </c>
    </row>
    <row r="1518" spans="18:18" x14ac:dyDescent="0.45">
      <c r="R1518" s="47">
        <v>506310</v>
      </c>
    </row>
    <row r="1519" spans="18:18" x14ac:dyDescent="0.45">
      <c r="R1519" s="47">
        <v>513750</v>
      </c>
    </row>
    <row r="1520" spans="18:18" x14ac:dyDescent="0.45">
      <c r="R1520" s="47">
        <v>522490.1</v>
      </c>
    </row>
    <row r="1521" spans="18:18" x14ac:dyDescent="0.45">
      <c r="R1521" s="47">
        <v>524919.05000000005</v>
      </c>
    </row>
    <row r="1522" spans="18:18" x14ac:dyDescent="0.45">
      <c r="R1522" s="47">
        <v>525000</v>
      </c>
    </row>
    <row r="1523" spans="18:18" x14ac:dyDescent="0.45">
      <c r="R1523" s="47">
        <v>526693</v>
      </c>
    </row>
    <row r="1524" spans="18:18" x14ac:dyDescent="0.45">
      <c r="R1524" s="47">
        <v>530001</v>
      </c>
    </row>
    <row r="1525" spans="18:18" x14ac:dyDescent="0.45">
      <c r="R1525" s="47">
        <v>533832</v>
      </c>
    </row>
    <row r="1526" spans="18:18" x14ac:dyDescent="0.45">
      <c r="R1526" s="47">
        <v>536900</v>
      </c>
    </row>
    <row r="1527" spans="18:18" x14ac:dyDescent="0.45">
      <c r="R1527" s="47">
        <v>537849</v>
      </c>
    </row>
    <row r="1528" spans="18:18" x14ac:dyDescent="0.45">
      <c r="R1528" s="47">
        <v>539200</v>
      </c>
    </row>
    <row r="1529" spans="18:18" x14ac:dyDescent="0.45">
      <c r="R1529" s="47">
        <v>545400</v>
      </c>
    </row>
    <row r="1530" spans="18:18" x14ac:dyDescent="0.45">
      <c r="R1530" s="47">
        <v>547000</v>
      </c>
    </row>
    <row r="1531" spans="18:18" x14ac:dyDescent="0.45">
      <c r="R1531" s="47">
        <v>548706.28</v>
      </c>
    </row>
    <row r="1532" spans="18:18" x14ac:dyDescent="0.45">
      <c r="R1532" s="47">
        <v>550000</v>
      </c>
    </row>
    <row r="1533" spans="18:18" x14ac:dyDescent="0.45">
      <c r="R1533" s="47">
        <v>550000</v>
      </c>
    </row>
    <row r="1534" spans="18:18" x14ac:dyDescent="0.45">
      <c r="R1534" s="47">
        <v>550714.30000000005</v>
      </c>
    </row>
    <row r="1535" spans="18:18" x14ac:dyDescent="0.45">
      <c r="R1535" s="47">
        <v>553000</v>
      </c>
    </row>
    <row r="1536" spans="18:18" x14ac:dyDescent="0.45">
      <c r="R1536" s="47">
        <v>559320</v>
      </c>
    </row>
    <row r="1537" spans="18:18" x14ac:dyDescent="0.45">
      <c r="R1537" s="47">
        <v>560000</v>
      </c>
    </row>
    <row r="1538" spans="18:18" x14ac:dyDescent="0.45">
      <c r="R1538" s="47">
        <v>560000</v>
      </c>
    </row>
    <row r="1539" spans="18:18" x14ac:dyDescent="0.45">
      <c r="R1539" s="47">
        <v>566465</v>
      </c>
    </row>
    <row r="1540" spans="18:18" x14ac:dyDescent="0.45">
      <c r="R1540" s="47">
        <v>567000</v>
      </c>
    </row>
    <row r="1541" spans="18:18" x14ac:dyDescent="0.45">
      <c r="R1541" s="47">
        <v>570000</v>
      </c>
    </row>
    <row r="1542" spans="18:18" x14ac:dyDescent="0.45">
      <c r="R1542" s="47">
        <v>571050</v>
      </c>
    </row>
    <row r="1543" spans="18:18" x14ac:dyDescent="0.45">
      <c r="R1543" s="47">
        <v>572565.5</v>
      </c>
    </row>
    <row r="1544" spans="18:18" x14ac:dyDescent="0.45">
      <c r="R1544" s="47">
        <v>574500</v>
      </c>
    </row>
    <row r="1545" spans="18:18" x14ac:dyDescent="0.45">
      <c r="R1545" s="47">
        <v>577999.98</v>
      </c>
    </row>
    <row r="1546" spans="18:18" x14ac:dyDescent="0.45">
      <c r="R1546" s="47">
        <v>578000</v>
      </c>
    </row>
    <row r="1547" spans="18:18" x14ac:dyDescent="0.45">
      <c r="R1547" s="47">
        <v>579852</v>
      </c>
    </row>
    <row r="1548" spans="18:18" x14ac:dyDescent="0.45">
      <c r="R1548" s="47">
        <v>581660</v>
      </c>
    </row>
    <row r="1549" spans="18:18" x14ac:dyDescent="0.45">
      <c r="R1549" s="47">
        <v>581976</v>
      </c>
    </row>
    <row r="1550" spans="18:18" x14ac:dyDescent="0.45">
      <c r="R1550" s="47">
        <v>584000</v>
      </c>
    </row>
    <row r="1551" spans="18:18" x14ac:dyDescent="0.45">
      <c r="R1551" s="47">
        <v>586051.5</v>
      </c>
    </row>
    <row r="1552" spans="18:18" x14ac:dyDescent="0.45">
      <c r="R1552" s="47">
        <v>586800</v>
      </c>
    </row>
    <row r="1553" spans="18:18" x14ac:dyDescent="0.45">
      <c r="R1553" s="47">
        <v>590000</v>
      </c>
    </row>
    <row r="1554" spans="18:18" x14ac:dyDescent="0.45">
      <c r="R1554" s="47">
        <v>590220</v>
      </c>
    </row>
    <row r="1555" spans="18:18" x14ac:dyDescent="0.45">
      <c r="R1555" s="47">
        <v>594468.37</v>
      </c>
    </row>
    <row r="1556" spans="18:18" x14ac:dyDescent="0.45">
      <c r="R1556" s="47">
        <v>598675</v>
      </c>
    </row>
    <row r="1557" spans="18:18" x14ac:dyDescent="0.45">
      <c r="R1557" s="47">
        <v>600000</v>
      </c>
    </row>
    <row r="1558" spans="18:18" x14ac:dyDescent="0.45">
      <c r="R1558" s="47">
        <v>600000</v>
      </c>
    </row>
    <row r="1559" spans="18:18" x14ac:dyDescent="0.45">
      <c r="R1559" s="47">
        <v>600000</v>
      </c>
    </row>
    <row r="1560" spans="18:18" x14ac:dyDescent="0.45">
      <c r="R1560" s="47">
        <v>600000</v>
      </c>
    </row>
    <row r="1561" spans="18:18" x14ac:dyDescent="0.45">
      <c r="R1561" s="47">
        <v>600000</v>
      </c>
    </row>
    <row r="1562" spans="18:18" x14ac:dyDescent="0.45">
      <c r="R1562" s="47">
        <v>600000</v>
      </c>
    </row>
    <row r="1563" spans="18:18" x14ac:dyDescent="0.45">
      <c r="R1563" s="47">
        <v>600000</v>
      </c>
    </row>
    <row r="1564" spans="18:18" x14ac:dyDescent="0.45">
      <c r="R1564" s="47">
        <v>600000</v>
      </c>
    </row>
    <row r="1565" spans="18:18" x14ac:dyDescent="0.45">
      <c r="R1565" s="47">
        <v>600000</v>
      </c>
    </row>
    <row r="1566" spans="18:18" x14ac:dyDescent="0.45">
      <c r="R1566" s="47">
        <v>601824.69999999995</v>
      </c>
    </row>
    <row r="1567" spans="18:18" x14ac:dyDescent="0.45">
      <c r="R1567" s="47">
        <v>604800</v>
      </c>
    </row>
    <row r="1568" spans="18:18" x14ac:dyDescent="0.45">
      <c r="R1568" s="47">
        <v>608461.6</v>
      </c>
    </row>
    <row r="1569" spans="18:18" x14ac:dyDescent="0.45">
      <c r="R1569" s="47">
        <v>609999.94999999995</v>
      </c>
    </row>
    <row r="1570" spans="18:18" x14ac:dyDescent="0.45">
      <c r="R1570" s="47">
        <v>612260</v>
      </c>
    </row>
    <row r="1571" spans="18:18" x14ac:dyDescent="0.45">
      <c r="R1571" s="47">
        <v>620000</v>
      </c>
    </row>
    <row r="1572" spans="18:18" x14ac:dyDescent="0.45">
      <c r="R1572" s="47">
        <v>620240</v>
      </c>
    </row>
    <row r="1573" spans="18:18" x14ac:dyDescent="0.45">
      <c r="R1573" s="47">
        <v>622375</v>
      </c>
    </row>
    <row r="1574" spans="18:18" x14ac:dyDescent="0.45">
      <c r="R1574" s="47">
        <v>625318.28</v>
      </c>
    </row>
    <row r="1575" spans="18:18" x14ac:dyDescent="0.45">
      <c r="R1575" s="47">
        <v>625641.56000000006</v>
      </c>
    </row>
    <row r="1576" spans="18:18" x14ac:dyDescent="0.45">
      <c r="R1576" s="47">
        <v>629760</v>
      </c>
    </row>
    <row r="1577" spans="18:18" x14ac:dyDescent="0.45">
      <c r="R1577" s="47">
        <v>632174.93999999994</v>
      </c>
    </row>
    <row r="1578" spans="18:18" x14ac:dyDescent="0.45">
      <c r="R1578" s="47">
        <v>639490</v>
      </c>
    </row>
    <row r="1579" spans="18:18" x14ac:dyDescent="0.45">
      <c r="R1579" s="47">
        <v>639700</v>
      </c>
    </row>
    <row r="1580" spans="18:18" x14ac:dyDescent="0.45">
      <c r="R1580" s="47">
        <v>641185</v>
      </c>
    </row>
    <row r="1581" spans="18:18" x14ac:dyDescent="0.45">
      <c r="R1581" s="47">
        <v>644856.65</v>
      </c>
    </row>
    <row r="1582" spans="18:18" x14ac:dyDescent="0.45">
      <c r="R1582" s="47">
        <v>645100</v>
      </c>
    </row>
    <row r="1583" spans="18:18" x14ac:dyDescent="0.45">
      <c r="R1583" s="47">
        <v>645489.85</v>
      </c>
    </row>
    <row r="1584" spans="18:18" x14ac:dyDescent="0.45">
      <c r="R1584" s="47">
        <v>649000</v>
      </c>
    </row>
    <row r="1585" spans="18:18" x14ac:dyDescent="0.45">
      <c r="R1585" s="47">
        <v>650041.93999999994</v>
      </c>
    </row>
    <row r="1586" spans="18:18" x14ac:dyDescent="0.45">
      <c r="R1586" s="47">
        <v>651000</v>
      </c>
    </row>
    <row r="1587" spans="18:18" x14ac:dyDescent="0.45">
      <c r="R1587" s="47">
        <v>654900</v>
      </c>
    </row>
    <row r="1588" spans="18:18" x14ac:dyDescent="0.45">
      <c r="R1588" s="47">
        <v>655136</v>
      </c>
    </row>
    <row r="1589" spans="18:18" x14ac:dyDescent="0.45">
      <c r="R1589" s="47">
        <v>656260</v>
      </c>
    </row>
    <row r="1590" spans="18:18" x14ac:dyDescent="0.45">
      <c r="R1590" s="47">
        <v>656400</v>
      </c>
    </row>
    <row r="1591" spans="18:18" x14ac:dyDescent="0.45">
      <c r="R1591" s="47">
        <v>666053.9</v>
      </c>
    </row>
    <row r="1592" spans="18:18" x14ac:dyDescent="0.45">
      <c r="R1592" s="47">
        <v>666700</v>
      </c>
    </row>
    <row r="1593" spans="18:18" x14ac:dyDescent="0.45">
      <c r="R1593" s="47">
        <v>667000.56000000006</v>
      </c>
    </row>
    <row r="1594" spans="18:18" x14ac:dyDescent="0.45">
      <c r="R1594" s="47">
        <v>672000</v>
      </c>
    </row>
    <row r="1595" spans="18:18" x14ac:dyDescent="0.45">
      <c r="R1595" s="47">
        <v>677180</v>
      </c>
    </row>
    <row r="1596" spans="18:18" x14ac:dyDescent="0.45">
      <c r="R1596" s="47">
        <v>678490</v>
      </c>
    </row>
    <row r="1597" spans="18:18" x14ac:dyDescent="0.45">
      <c r="R1597" s="47">
        <v>681050</v>
      </c>
    </row>
    <row r="1598" spans="18:18" x14ac:dyDescent="0.45">
      <c r="R1598" s="47">
        <v>682891.26</v>
      </c>
    </row>
    <row r="1599" spans="18:18" x14ac:dyDescent="0.45">
      <c r="R1599" s="47">
        <v>684400</v>
      </c>
    </row>
    <row r="1600" spans="18:18" x14ac:dyDescent="0.45">
      <c r="R1600" s="47">
        <v>689161.8</v>
      </c>
    </row>
    <row r="1601" spans="18:18" x14ac:dyDescent="0.45">
      <c r="R1601" s="47">
        <v>700000</v>
      </c>
    </row>
    <row r="1602" spans="18:18" x14ac:dyDescent="0.45">
      <c r="R1602" s="47">
        <v>700000</v>
      </c>
    </row>
    <row r="1603" spans="18:18" x14ac:dyDescent="0.45">
      <c r="R1603" s="47">
        <v>700000</v>
      </c>
    </row>
    <row r="1604" spans="18:18" x14ac:dyDescent="0.45">
      <c r="R1604" s="47">
        <v>700008</v>
      </c>
    </row>
    <row r="1605" spans="18:18" x14ac:dyDescent="0.45">
      <c r="R1605" s="47">
        <v>702000</v>
      </c>
    </row>
    <row r="1606" spans="18:18" x14ac:dyDescent="0.45">
      <c r="R1606" s="47">
        <v>704900</v>
      </c>
    </row>
    <row r="1607" spans="18:18" x14ac:dyDescent="0.45">
      <c r="R1607" s="47">
        <v>705000</v>
      </c>
    </row>
    <row r="1608" spans="18:18" x14ac:dyDescent="0.45">
      <c r="R1608" s="47">
        <v>708000</v>
      </c>
    </row>
    <row r="1609" spans="18:18" x14ac:dyDescent="0.45">
      <c r="R1609" s="47">
        <v>708000</v>
      </c>
    </row>
    <row r="1610" spans="18:18" x14ac:dyDescent="0.45">
      <c r="R1610" s="47">
        <v>710750</v>
      </c>
    </row>
    <row r="1611" spans="18:18" x14ac:dyDescent="0.45">
      <c r="R1611" s="47">
        <v>720000</v>
      </c>
    </row>
    <row r="1612" spans="18:18" x14ac:dyDescent="0.45">
      <c r="R1612" s="47">
        <v>720000</v>
      </c>
    </row>
    <row r="1613" spans="18:18" x14ac:dyDescent="0.45">
      <c r="R1613" s="47">
        <v>720010.3</v>
      </c>
    </row>
    <row r="1614" spans="18:18" x14ac:dyDescent="0.45">
      <c r="R1614" s="47">
        <v>723087.3</v>
      </c>
    </row>
    <row r="1615" spans="18:18" x14ac:dyDescent="0.45">
      <c r="R1615" s="47">
        <v>724000</v>
      </c>
    </row>
    <row r="1616" spans="18:18" x14ac:dyDescent="0.45">
      <c r="R1616" s="47">
        <v>733960</v>
      </c>
    </row>
    <row r="1617" spans="18:18" x14ac:dyDescent="0.45">
      <c r="R1617" s="47">
        <v>741550</v>
      </c>
    </row>
    <row r="1618" spans="18:18" x14ac:dyDescent="0.45">
      <c r="R1618" s="47">
        <v>741906.2</v>
      </c>
    </row>
    <row r="1619" spans="18:18" x14ac:dyDescent="0.45">
      <c r="R1619" s="47">
        <v>749410</v>
      </c>
    </row>
    <row r="1620" spans="18:18" x14ac:dyDescent="0.45">
      <c r="R1620" s="47">
        <v>749600</v>
      </c>
    </row>
    <row r="1621" spans="18:18" x14ac:dyDescent="0.45">
      <c r="R1621" s="47">
        <v>750000</v>
      </c>
    </row>
    <row r="1622" spans="18:18" x14ac:dyDescent="0.45">
      <c r="R1622" s="47">
        <v>750000</v>
      </c>
    </row>
    <row r="1623" spans="18:18" x14ac:dyDescent="0.45">
      <c r="R1623" s="47">
        <v>750000</v>
      </c>
    </row>
    <row r="1624" spans="18:18" x14ac:dyDescent="0.45">
      <c r="R1624" s="47">
        <v>753480</v>
      </c>
    </row>
    <row r="1625" spans="18:18" x14ac:dyDescent="0.45">
      <c r="R1625" s="47">
        <v>755200</v>
      </c>
    </row>
    <row r="1626" spans="18:18" x14ac:dyDescent="0.45">
      <c r="R1626" s="47">
        <v>759295</v>
      </c>
    </row>
    <row r="1627" spans="18:18" x14ac:dyDescent="0.45">
      <c r="R1627" s="47">
        <v>762041.8</v>
      </c>
    </row>
    <row r="1628" spans="18:18" x14ac:dyDescent="0.45">
      <c r="R1628" s="47">
        <v>764000</v>
      </c>
    </row>
    <row r="1629" spans="18:18" x14ac:dyDescent="0.45">
      <c r="R1629" s="47">
        <v>777000</v>
      </c>
    </row>
    <row r="1630" spans="18:18" x14ac:dyDescent="0.45">
      <c r="R1630" s="47">
        <v>778500</v>
      </c>
    </row>
    <row r="1631" spans="18:18" x14ac:dyDescent="0.45">
      <c r="R1631" s="47">
        <v>779000</v>
      </c>
    </row>
    <row r="1632" spans="18:18" x14ac:dyDescent="0.45">
      <c r="R1632" s="47">
        <v>780000</v>
      </c>
    </row>
    <row r="1633" spans="18:18" x14ac:dyDescent="0.45">
      <c r="R1633" s="47">
        <v>781820</v>
      </c>
    </row>
    <row r="1634" spans="18:18" x14ac:dyDescent="0.45">
      <c r="R1634" s="47">
        <v>782000</v>
      </c>
    </row>
    <row r="1635" spans="18:18" x14ac:dyDescent="0.45">
      <c r="R1635" s="47">
        <v>783000</v>
      </c>
    </row>
    <row r="1636" spans="18:18" x14ac:dyDescent="0.45">
      <c r="R1636" s="47">
        <v>800000</v>
      </c>
    </row>
    <row r="1637" spans="18:18" x14ac:dyDescent="0.45">
      <c r="R1637" s="47">
        <v>800000</v>
      </c>
    </row>
    <row r="1638" spans="18:18" x14ac:dyDescent="0.45">
      <c r="R1638" s="47">
        <v>800000</v>
      </c>
    </row>
    <row r="1639" spans="18:18" x14ac:dyDescent="0.45">
      <c r="R1639" s="47">
        <v>802535</v>
      </c>
    </row>
    <row r="1640" spans="18:18" x14ac:dyDescent="0.45">
      <c r="R1640" s="47">
        <v>804999.98</v>
      </c>
    </row>
    <row r="1641" spans="18:18" x14ac:dyDescent="0.45">
      <c r="R1641" s="47">
        <v>809891.75</v>
      </c>
    </row>
    <row r="1642" spans="18:18" x14ac:dyDescent="0.45">
      <c r="R1642" s="47">
        <v>811500</v>
      </c>
    </row>
    <row r="1643" spans="18:18" x14ac:dyDescent="0.45">
      <c r="R1643" s="47">
        <v>813453.29</v>
      </c>
    </row>
    <row r="1644" spans="18:18" x14ac:dyDescent="0.45">
      <c r="R1644" s="47">
        <v>822500</v>
      </c>
    </row>
    <row r="1645" spans="18:18" x14ac:dyDescent="0.45">
      <c r="R1645" s="47">
        <v>825008</v>
      </c>
    </row>
    <row r="1646" spans="18:18" x14ac:dyDescent="0.45">
      <c r="R1646" s="47">
        <v>825958.17</v>
      </c>
    </row>
    <row r="1647" spans="18:18" x14ac:dyDescent="0.45">
      <c r="R1647" s="47">
        <v>829147</v>
      </c>
    </row>
    <row r="1648" spans="18:18" x14ac:dyDescent="0.45">
      <c r="R1648" s="47">
        <v>830000</v>
      </c>
    </row>
    <row r="1649" spans="18:18" x14ac:dyDescent="0.45">
      <c r="R1649" s="47">
        <v>835300</v>
      </c>
    </row>
    <row r="1650" spans="18:18" x14ac:dyDescent="0.45">
      <c r="R1650" s="47">
        <v>835600</v>
      </c>
    </row>
    <row r="1651" spans="18:18" x14ac:dyDescent="0.45">
      <c r="R1651" s="47">
        <v>836856</v>
      </c>
    </row>
    <row r="1652" spans="18:18" x14ac:dyDescent="0.45">
      <c r="R1652" s="47">
        <v>840000</v>
      </c>
    </row>
    <row r="1653" spans="18:18" x14ac:dyDescent="0.45">
      <c r="R1653" s="47">
        <v>849745</v>
      </c>
    </row>
    <row r="1654" spans="18:18" x14ac:dyDescent="0.45">
      <c r="R1654" s="47">
        <v>850000</v>
      </c>
    </row>
    <row r="1655" spans="18:18" x14ac:dyDescent="0.45">
      <c r="R1655" s="47">
        <v>850000</v>
      </c>
    </row>
    <row r="1656" spans="18:18" x14ac:dyDescent="0.45">
      <c r="R1656" s="47">
        <v>850000</v>
      </c>
    </row>
    <row r="1657" spans="18:18" x14ac:dyDescent="0.45">
      <c r="R1657" s="47">
        <v>850000</v>
      </c>
    </row>
    <row r="1658" spans="18:18" x14ac:dyDescent="0.45">
      <c r="R1658" s="47">
        <v>854000</v>
      </c>
    </row>
    <row r="1659" spans="18:18" x14ac:dyDescent="0.45">
      <c r="R1659" s="47">
        <v>854152.44</v>
      </c>
    </row>
    <row r="1660" spans="18:18" x14ac:dyDescent="0.45">
      <c r="R1660" s="47">
        <v>863808</v>
      </c>
    </row>
    <row r="1661" spans="18:18" x14ac:dyDescent="0.45">
      <c r="R1661" s="47">
        <v>875000</v>
      </c>
    </row>
    <row r="1662" spans="18:18" x14ac:dyDescent="0.45">
      <c r="R1662" s="47">
        <v>880000</v>
      </c>
    </row>
    <row r="1663" spans="18:18" x14ac:dyDescent="0.45">
      <c r="R1663" s="47">
        <v>880500</v>
      </c>
    </row>
    <row r="1664" spans="18:18" x14ac:dyDescent="0.45">
      <c r="R1664" s="47">
        <v>885000</v>
      </c>
    </row>
    <row r="1665" spans="18:18" x14ac:dyDescent="0.45">
      <c r="R1665" s="47">
        <v>890593.22</v>
      </c>
    </row>
    <row r="1666" spans="18:18" x14ac:dyDescent="0.45">
      <c r="R1666" s="47">
        <v>895000</v>
      </c>
    </row>
    <row r="1667" spans="18:18" x14ac:dyDescent="0.45">
      <c r="R1667" s="47">
        <v>895108</v>
      </c>
    </row>
    <row r="1668" spans="18:18" x14ac:dyDescent="0.45">
      <c r="R1668" s="47">
        <v>900000</v>
      </c>
    </row>
    <row r="1669" spans="18:18" x14ac:dyDescent="0.45">
      <c r="R1669" s="47">
        <v>900000</v>
      </c>
    </row>
    <row r="1670" spans="18:18" x14ac:dyDescent="0.45">
      <c r="R1670" s="47">
        <v>900000</v>
      </c>
    </row>
    <row r="1671" spans="18:18" x14ac:dyDescent="0.45">
      <c r="R1671" s="47">
        <v>900000</v>
      </c>
    </row>
    <row r="1672" spans="18:18" x14ac:dyDescent="0.45">
      <c r="R1672" s="47">
        <v>900000</v>
      </c>
    </row>
    <row r="1673" spans="18:18" x14ac:dyDescent="0.45">
      <c r="R1673" s="47">
        <v>900000</v>
      </c>
    </row>
    <row r="1674" spans="18:18" x14ac:dyDescent="0.45">
      <c r="R1674" s="47">
        <v>900000</v>
      </c>
    </row>
    <row r="1675" spans="18:18" x14ac:dyDescent="0.45">
      <c r="R1675" s="47">
        <v>900000</v>
      </c>
    </row>
    <row r="1676" spans="18:18" x14ac:dyDescent="0.45">
      <c r="R1676" s="47">
        <v>900511.1</v>
      </c>
    </row>
    <row r="1677" spans="18:18" x14ac:dyDescent="0.45">
      <c r="R1677" s="47">
        <v>913025</v>
      </c>
    </row>
    <row r="1678" spans="18:18" x14ac:dyDescent="0.45">
      <c r="R1678" s="47">
        <v>915254</v>
      </c>
    </row>
    <row r="1679" spans="18:18" x14ac:dyDescent="0.45">
      <c r="R1679" s="47">
        <v>918000</v>
      </c>
    </row>
    <row r="1680" spans="18:18" x14ac:dyDescent="0.45">
      <c r="R1680" s="47">
        <v>919060</v>
      </c>
    </row>
    <row r="1681" spans="18:18" x14ac:dyDescent="0.45">
      <c r="R1681" s="47">
        <v>920400</v>
      </c>
    </row>
    <row r="1682" spans="18:18" x14ac:dyDescent="0.45">
      <c r="R1682" s="47">
        <v>923560</v>
      </c>
    </row>
    <row r="1683" spans="18:18" x14ac:dyDescent="0.45">
      <c r="R1683" s="47">
        <v>923800</v>
      </c>
    </row>
    <row r="1684" spans="18:18" x14ac:dyDescent="0.45">
      <c r="R1684" s="47">
        <v>928200</v>
      </c>
    </row>
    <row r="1685" spans="18:18" x14ac:dyDescent="0.45">
      <c r="R1685" s="47">
        <v>930240</v>
      </c>
    </row>
    <row r="1686" spans="18:18" x14ac:dyDescent="0.45">
      <c r="R1686" s="47">
        <v>930600</v>
      </c>
    </row>
    <row r="1687" spans="18:18" x14ac:dyDescent="0.45">
      <c r="R1687" s="47">
        <v>932500</v>
      </c>
    </row>
    <row r="1688" spans="18:18" x14ac:dyDescent="0.45">
      <c r="R1688" s="47">
        <v>935392</v>
      </c>
    </row>
    <row r="1689" spans="18:18" x14ac:dyDescent="0.45">
      <c r="R1689" s="47">
        <v>936000</v>
      </c>
    </row>
    <row r="1690" spans="18:18" x14ac:dyDescent="0.45">
      <c r="R1690" s="47">
        <v>936437</v>
      </c>
    </row>
    <row r="1691" spans="18:18" x14ac:dyDescent="0.45">
      <c r="R1691" s="47">
        <v>937200</v>
      </c>
    </row>
    <row r="1692" spans="18:18" x14ac:dyDescent="0.45">
      <c r="R1692" s="47">
        <v>939850</v>
      </c>
    </row>
    <row r="1693" spans="18:18" x14ac:dyDescent="0.45">
      <c r="R1693" s="47">
        <v>940310</v>
      </c>
    </row>
    <row r="1694" spans="18:18" x14ac:dyDescent="0.45">
      <c r="R1694" s="47">
        <v>941000</v>
      </c>
    </row>
    <row r="1695" spans="18:18" x14ac:dyDescent="0.45">
      <c r="R1695" s="47">
        <v>946833.92000000004</v>
      </c>
    </row>
    <row r="1696" spans="18:18" x14ac:dyDescent="0.45">
      <c r="R1696" s="47">
        <v>947929.4</v>
      </c>
    </row>
    <row r="1697" spans="18:18" x14ac:dyDescent="0.45">
      <c r="R1697" s="47">
        <v>950000</v>
      </c>
    </row>
    <row r="1698" spans="18:18" x14ac:dyDescent="0.45">
      <c r="R1698" s="47">
        <v>950000</v>
      </c>
    </row>
    <row r="1699" spans="18:18" x14ac:dyDescent="0.45">
      <c r="R1699" s="47">
        <v>950000</v>
      </c>
    </row>
    <row r="1700" spans="18:18" x14ac:dyDescent="0.45">
      <c r="R1700" s="47">
        <v>950000</v>
      </c>
    </row>
    <row r="1701" spans="18:18" x14ac:dyDescent="0.45">
      <c r="R1701" s="47">
        <v>950000</v>
      </c>
    </row>
    <row r="1702" spans="18:18" x14ac:dyDescent="0.45">
      <c r="R1702" s="47">
        <v>950010</v>
      </c>
    </row>
    <row r="1703" spans="18:18" x14ac:dyDescent="0.45">
      <c r="R1703" s="47">
        <v>950600</v>
      </c>
    </row>
    <row r="1704" spans="18:18" x14ac:dyDescent="0.45">
      <c r="R1704" s="47">
        <v>953400</v>
      </c>
    </row>
    <row r="1705" spans="18:18" x14ac:dyDescent="0.45">
      <c r="R1705" s="47">
        <v>954300</v>
      </c>
    </row>
    <row r="1706" spans="18:18" x14ac:dyDescent="0.45">
      <c r="R1706" s="47">
        <v>966000</v>
      </c>
    </row>
    <row r="1707" spans="18:18" x14ac:dyDescent="0.45">
      <c r="R1707" s="47">
        <v>969385</v>
      </c>
    </row>
    <row r="1708" spans="18:18" x14ac:dyDescent="0.45">
      <c r="R1708" s="47">
        <v>975000</v>
      </c>
    </row>
    <row r="1709" spans="18:18" x14ac:dyDescent="0.45">
      <c r="R1709" s="47">
        <v>975000</v>
      </c>
    </row>
    <row r="1710" spans="18:18" x14ac:dyDescent="0.45">
      <c r="R1710" s="47">
        <v>975000</v>
      </c>
    </row>
    <row r="1711" spans="18:18" x14ac:dyDescent="0.45">
      <c r="R1711" s="47">
        <v>975000</v>
      </c>
    </row>
    <row r="1712" spans="18:18" x14ac:dyDescent="0.45">
      <c r="R1712" s="47">
        <v>975000</v>
      </c>
    </row>
    <row r="1713" spans="18:18" x14ac:dyDescent="0.45">
      <c r="R1713" s="47">
        <v>975800</v>
      </c>
    </row>
    <row r="1714" spans="18:18" x14ac:dyDescent="0.45">
      <c r="R1714" s="47">
        <v>976000</v>
      </c>
    </row>
    <row r="1715" spans="18:18" x14ac:dyDescent="0.45">
      <c r="R1715" s="47">
        <v>978000</v>
      </c>
    </row>
    <row r="1716" spans="18:18" x14ac:dyDescent="0.45">
      <c r="R1716" s="47">
        <v>978370</v>
      </c>
    </row>
    <row r="1717" spans="18:18" x14ac:dyDescent="0.45">
      <c r="R1717" s="47">
        <v>979230.19</v>
      </c>
    </row>
    <row r="1718" spans="18:18" x14ac:dyDescent="0.45">
      <c r="R1718" s="47">
        <v>980000</v>
      </c>
    </row>
    <row r="1719" spans="18:18" x14ac:dyDescent="0.45">
      <c r="R1719" s="47">
        <v>981148.4</v>
      </c>
    </row>
    <row r="1720" spans="18:18" x14ac:dyDescent="0.45">
      <c r="R1720" s="47">
        <v>982500</v>
      </c>
    </row>
    <row r="1721" spans="18:18" x14ac:dyDescent="0.45">
      <c r="R1721" s="47">
        <v>984550</v>
      </c>
    </row>
    <row r="1722" spans="18:18" x14ac:dyDescent="0.45">
      <c r="R1722" s="47">
        <v>984990</v>
      </c>
    </row>
    <row r="1723" spans="18:18" x14ac:dyDescent="0.45">
      <c r="R1723" s="47">
        <v>985000</v>
      </c>
    </row>
    <row r="1724" spans="18:18" x14ac:dyDescent="0.45">
      <c r="R1724" s="47">
        <v>985138</v>
      </c>
    </row>
    <row r="1725" spans="18:18" x14ac:dyDescent="0.45">
      <c r="R1725" s="47">
        <v>985398.25</v>
      </c>
    </row>
    <row r="1726" spans="18:18" x14ac:dyDescent="0.45">
      <c r="R1726" s="47">
        <v>985500</v>
      </c>
    </row>
    <row r="1727" spans="18:18" x14ac:dyDescent="0.45">
      <c r="R1727" s="47">
        <v>985709.15</v>
      </c>
    </row>
    <row r="1728" spans="18:18" x14ac:dyDescent="0.45">
      <c r="R1728" s="47">
        <v>986400.52</v>
      </c>
    </row>
    <row r="1729" spans="18:18" x14ac:dyDescent="0.45">
      <c r="R1729" s="47">
        <v>997912</v>
      </c>
    </row>
    <row r="1730" spans="18:18" x14ac:dyDescent="0.45">
      <c r="R1730" s="47">
        <v>999725</v>
      </c>
    </row>
    <row r="1731" spans="18:18" x14ac:dyDescent="0.45">
      <c r="R1731" s="47">
        <v>1000000</v>
      </c>
    </row>
    <row r="1732" spans="18:18" x14ac:dyDescent="0.45">
      <c r="R1732" s="47">
        <v>1000000</v>
      </c>
    </row>
    <row r="1733" spans="18:18" x14ac:dyDescent="0.45">
      <c r="R1733" s="47">
        <v>1000200</v>
      </c>
    </row>
    <row r="1734" spans="18:18" x14ac:dyDescent="0.45">
      <c r="R1734" s="47">
        <v>1000280.1</v>
      </c>
    </row>
    <row r="1735" spans="18:18" x14ac:dyDescent="0.45">
      <c r="R1735" s="47">
        <v>1001000</v>
      </c>
    </row>
    <row r="1736" spans="18:18" x14ac:dyDescent="0.45">
      <c r="R1736" s="47">
        <v>1005000</v>
      </c>
    </row>
    <row r="1737" spans="18:18" x14ac:dyDescent="0.45">
      <c r="R1737" s="47">
        <v>1009927.59</v>
      </c>
    </row>
    <row r="1738" spans="18:18" x14ac:dyDescent="0.45">
      <c r="R1738" s="47">
        <v>1010000</v>
      </c>
    </row>
    <row r="1739" spans="18:18" x14ac:dyDescent="0.45">
      <c r="R1739" s="47">
        <v>1017900</v>
      </c>
    </row>
    <row r="1740" spans="18:18" x14ac:dyDescent="0.45">
      <c r="R1740" s="47">
        <v>1018820</v>
      </c>
    </row>
    <row r="1741" spans="18:18" x14ac:dyDescent="0.45">
      <c r="R1741" s="47">
        <v>1027500</v>
      </c>
    </row>
    <row r="1742" spans="18:18" x14ac:dyDescent="0.45">
      <c r="R1742" s="47">
        <v>1032120</v>
      </c>
    </row>
    <row r="1743" spans="18:18" x14ac:dyDescent="0.45">
      <c r="R1743" s="47">
        <v>1033680</v>
      </c>
    </row>
    <row r="1744" spans="18:18" x14ac:dyDescent="0.45">
      <c r="R1744" s="47">
        <v>1035750</v>
      </c>
    </row>
    <row r="1745" spans="18:18" x14ac:dyDescent="0.45">
      <c r="R1745" s="47">
        <v>1045500</v>
      </c>
    </row>
    <row r="1746" spans="18:18" x14ac:dyDescent="0.45">
      <c r="R1746" s="47">
        <v>1048560</v>
      </c>
    </row>
    <row r="1747" spans="18:18" x14ac:dyDescent="0.45">
      <c r="R1747" s="47">
        <v>1050000</v>
      </c>
    </row>
    <row r="1748" spans="18:18" x14ac:dyDescent="0.45">
      <c r="R1748" s="47">
        <v>1071100</v>
      </c>
    </row>
    <row r="1749" spans="18:18" x14ac:dyDescent="0.45">
      <c r="R1749" s="47">
        <v>1072000</v>
      </c>
    </row>
    <row r="1750" spans="18:18" x14ac:dyDescent="0.45">
      <c r="R1750" s="47">
        <v>1073600</v>
      </c>
    </row>
    <row r="1751" spans="18:18" x14ac:dyDescent="0.45">
      <c r="R1751" s="47">
        <v>1078464.73</v>
      </c>
    </row>
    <row r="1752" spans="18:18" x14ac:dyDescent="0.45">
      <c r="R1752" s="47">
        <v>1080750</v>
      </c>
    </row>
    <row r="1753" spans="18:18" x14ac:dyDescent="0.45">
      <c r="R1753" s="47">
        <v>1086520</v>
      </c>
    </row>
    <row r="1754" spans="18:18" x14ac:dyDescent="0.45">
      <c r="R1754" s="47">
        <v>1090800</v>
      </c>
    </row>
    <row r="1755" spans="18:18" x14ac:dyDescent="0.45">
      <c r="R1755" s="47">
        <v>1093000</v>
      </c>
    </row>
    <row r="1756" spans="18:18" x14ac:dyDescent="0.45">
      <c r="R1756" s="47">
        <v>1095500</v>
      </c>
    </row>
    <row r="1757" spans="18:18" x14ac:dyDescent="0.45">
      <c r="R1757" s="47">
        <v>1095604.78</v>
      </c>
    </row>
    <row r="1758" spans="18:18" x14ac:dyDescent="0.45">
      <c r="R1758" s="47">
        <v>1098000</v>
      </c>
    </row>
    <row r="1759" spans="18:18" x14ac:dyDescent="0.45">
      <c r="R1759" s="47">
        <v>1100000</v>
      </c>
    </row>
    <row r="1760" spans="18:18" x14ac:dyDescent="0.45">
      <c r="R1760" s="47">
        <v>1100000</v>
      </c>
    </row>
    <row r="1761" spans="18:18" x14ac:dyDescent="0.45">
      <c r="R1761" s="47">
        <v>1100000</v>
      </c>
    </row>
    <row r="1762" spans="18:18" x14ac:dyDescent="0.45">
      <c r="R1762" s="47">
        <v>1100000.3600000001</v>
      </c>
    </row>
    <row r="1763" spans="18:18" x14ac:dyDescent="0.45">
      <c r="R1763" s="47">
        <v>1100001.8999999999</v>
      </c>
    </row>
    <row r="1764" spans="18:18" x14ac:dyDescent="0.45">
      <c r="R1764" s="47">
        <v>1100232</v>
      </c>
    </row>
    <row r="1765" spans="18:18" x14ac:dyDescent="0.45">
      <c r="R1765" s="47">
        <v>1102500</v>
      </c>
    </row>
    <row r="1766" spans="18:18" x14ac:dyDescent="0.45">
      <c r="R1766" s="47">
        <v>1105000</v>
      </c>
    </row>
    <row r="1767" spans="18:18" x14ac:dyDescent="0.45">
      <c r="R1767" s="47">
        <v>1105559.3899999999</v>
      </c>
    </row>
    <row r="1768" spans="18:18" x14ac:dyDescent="0.45">
      <c r="R1768" s="47">
        <v>1106500</v>
      </c>
    </row>
    <row r="1769" spans="18:18" x14ac:dyDescent="0.45">
      <c r="R1769" s="47">
        <v>1106700</v>
      </c>
    </row>
    <row r="1770" spans="18:18" x14ac:dyDescent="0.45">
      <c r="R1770" s="47">
        <v>1107000</v>
      </c>
    </row>
    <row r="1771" spans="18:18" x14ac:dyDescent="0.45">
      <c r="R1771" s="47">
        <v>1107350</v>
      </c>
    </row>
    <row r="1772" spans="18:18" x14ac:dyDescent="0.45">
      <c r="R1772" s="47">
        <v>1107750</v>
      </c>
    </row>
    <row r="1773" spans="18:18" x14ac:dyDescent="0.45">
      <c r="R1773" s="47">
        <v>1110000</v>
      </c>
    </row>
    <row r="1774" spans="18:18" x14ac:dyDescent="0.45">
      <c r="R1774" s="47">
        <v>1115000</v>
      </c>
    </row>
    <row r="1775" spans="18:18" x14ac:dyDescent="0.45">
      <c r="R1775" s="47">
        <v>1115100</v>
      </c>
    </row>
    <row r="1776" spans="18:18" x14ac:dyDescent="0.45">
      <c r="R1776" s="47">
        <v>1119540</v>
      </c>
    </row>
    <row r="1777" spans="18:18" x14ac:dyDescent="0.45">
      <c r="R1777" s="47">
        <v>1120000</v>
      </c>
    </row>
    <row r="1778" spans="18:18" x14ac:dyDescent="0.45">
      <c r="R1778" s="47">
        <v>1121081.3</v>
      </c>
    </row>
    <row r="1779" spans="18:18" x14ac:dyDescent="0.45">
      <c r="R1779" s="47">
        <v>1121081.3</v>
      </c>
    </row>
    <row r="1780" spans="18:18" x14ac:dyDescent="0.45">
      <c r="R1780" s="47">
        <v>1128500</v>
      </c>
    </row>
    <row r="1781" spans="18:18" x14ac:dyDescent="0.45">
      <c r="R1781" s="47">
        <v>1129685</v>
      </c>
    </row>
    <row r="1782" spans="18:18" x14ac:dyDescent="0.45">
      <c r="R1782" s="47">
        <v>1131500</v>
      </c>
    </row>
    <row r="1783" spans="18:18" x14ac:dyDescent="0.45">
      <c r="R1783" s="47">
        <v>1149615</v>
      </c>
    </row>
    <row r="1784" spans="18:18" x14ac:dyDescent="0.45">
      <c r="R1784" s="47">
        <v>1150000</v>
      </c>
    </row>
    <row r="1785" spans="18:18" x14ac:dyDescent="0.45">
      <c r="R1785" s="47">
        <v>1159700</v>
      </c>
    </row>
    <row r="1786" spans="18:18" x14ac:dyDescent="0.45">
      <c r="R1786" s="47">
        <v>1159999.8</v>
      </c>
    </row>
    <row r="1787" spans="18:18" x14ac:dyDescent="0.45">
      <c r="R1787" s="47">
        <v>1162530</v>
      </c>
    </row>
    <row r="1788" spans="18:18" x14ac:dyDescent="0.45">
      <c r="R1788" s="47">
        <v>1173878.75</v>
      </c>
    </row>
    <row r="1789" spans="18:18" x14ac:dyDescent="0.45">
      <c r="R1789" s="47">
        <v>1182961.8</v>
      </c>
    </row>
    <row r="1790" spans="18:18" x14ac:dyDescent="0.45">
      <c r="R1790" s="47">
        <v>1184800</v>
      </c>
    </row>
    <row r="1791" spans="18:18" x14ac:dyDescent="0.45">
      <c r="R1791" s="47">
        <v>1185000</v>
      </c>
    </row>
    <row r="1792" spans="18:18" x14ac:dyDescent="0.45">
      <c r="R1792" s="47">
        <v>1185000</v>
      </c>
    </row>
    <row r="1793" spans="18:18" x14ac:dyDescent="0.45">
      <c r="R1793" s="47">
        <v>1189500</v>
      </c>
    </row>
    <row r="1794" spans="18:18" x14ac:dyDescent="0.45">
      <c r="R1794" s="47">
        <v>1200000</v>
      </c>
    </row>
    <row r="1795" spans="18:18" x14ac:dyDescent="0.45">
      <c r="R1795" s="47">
        <v>1200000</v>
      </c>
    </row>
    <row r="1796" spans="18:18" x14ac:dyDescent="0.45">
      <c r="R1796" s="47">
        <v>1200000</v>
      </c>
    </row>
    <row r="1797" spans="18:18" x14ac:dyDescent="0.45">
      <c r="R1797" s="47">
        <v>1200000</v>
      </c>
    </row>
    <row r="1798" spans="18:18" x14ac:dyDescent="0.45">
      <c r="R1798" s="47">
        <v>1200000</v>
      </c>
    </row>
    <row r="1799" spans="18:18" x14ac:dyDescent="0.45">
      <c r="R1799" s="47">
        <v>1200000</v>
      </c>
    </row>
    <row r="1800" spans="18:18" x14ac:dyDescent="0.45">
      <c r="R1800" s="47">
        <v>1200000</v>
      </c>
    </row>
    <row r="1801" spans="18:18" x14ac:dyDescent="0.45">
      <c r="R1801" s="47">
        <v>1200000</v>
      </c>
    </row>
    <row r="1802" spans="18:18" x14ac:dyDescent="0.45">
      <c r="R1802" s="47">
        <v>1200000</v>
      </c>
    </row>
    <row r="1803" spans="18:18" x14ac:dyDescent="0.45">
      <c r="R1803" s="47">
        <v>1200000</v>
      </c>
    </row>
    <row r="1804" spans="18:18" x14ac:dyDescent="0.45">
      <c r="R1804" s="47">
        <v>1200000</v>
      </c>
    </row>
    <row r="1805" spans="18:18" x14ac:dyDescent="0.45">
      <c r="R1805" s="47">
        <v>1200000</v>
      </c>
    </row>
    <row r="1806" spans="18:18" x14ac:dyDescent="0.45">
      <c r="R1806" s="47">
        <v>1200000</v>
      </c>
    </row>
    <row r="1807" spans="18:18" x14ac:dyDescent="0.45">
      <c r="R1807" s="47">
        <v>1200000</v>
      </c>
    </row>
    <row r="1808" spans="18:18" x14ac:dyDescent="0.45">
      <c r="R1808" s="47">
        <v>1200000.01</v>
      </c>
    </row>
    <row r="1809" spans="18:18" x14ac:dyDescent="0.45">
      <c r="R1809" s="47">
        <v>1200001</v>
      </c>
    </row>
    <row r="1810" spans="18:18" x14ac:dyDescent="0.45">
      <c r="R1810" s="47">
        <v>1210320.48</v>
      </c>
    </row>
    <row r="1811" spans="18:18" x14ac:dyDescent="0.45">
      <c r="R1811" s="47">
        <v>1211358.5</v>
      </c>
    </row>
    <row r="1812" spans="18:18" x14ac:dyDescent="0.45">
      <c r="R1812" s="47">
        <v>1214043</v>
      </c>
    </row>
    <row r="1813" spans="18:18" x14ac:dyDescent="0.45">
      <c r="R1813" s="47">
        <v>1215791.76</v>
      </c>
    </row>
    <row r="1814" spans="18:18" x14ac:dyDescent="0.45">
      <c r="R1814" s="47">
        <v>1219235</v>
      </c>
    </row>
    <row r="1815" spans="18:18" x14ac:dyDescent="0.45">
      <c r="R1815" s="47">
        <v>1221179</v>
      </c>
    </row>
    <row r="1816" spans="18:18" x14ac:dyDescent="0.45">
      <c r="R1816" s="47">
        <v>1230000</v>
      </c>
    </row>
    <row r="1817" spans="18:18" x14ac:dyDescent="0.45">
      <c r="R1817" s="47">
        <v>1230000</v>
      </c>
    </row>
    <row r="1818" spans="18:18" x14ac:dyDescent="0.45">
      <c r="R1818" s="47">
        <v>1230000.05</v>
      </c>
    </row>
    <row r="1819" spans="18:18" x14ac:dyDescent="0.45">
      <c r="R1819" s="47">
        <v>1230106.5</v>
      </c>
    </row>
    <row r="1820" spans="18:18" x14ac:dyDescent="0.45">
      <c r="R1820" s="47">
        <v>1230551.2</v>
      </c>
    </row>
    <row r="1821" spans="18:18" x14ac:dyDescent="0.45">
      <c r="R1821" s="47">
        <v>1232000</v>
      </c>
    </row>
    <row r="1822" spans="18:18" x14ac:dyDescent="0.45">
      <c r="R1822" s="47">
        <v>1237070</v>
      </c>
    </row>
    <row r="1823" spans="18:18" x14ac:dyDescent="0.45">
      <c r="R1823" s="47">
        <v>1237264</v>
      </c>
    </row>
    <row r="1824" spans="18:18" x14ac:dyDescent="0.45">
      <c r="R1824" s="47">
        <v>1258000</v>
      </c>
    </row>
    <row r="1825" spans="18:18" x14ac:dyDescent="0.45">
      <c r="R1825" s="47">
        <v>1260000</v>
      </c>
    </row>
    <row r="1826" spans="18:18" x14ac:dyDescent="0.45">
      <c r="R1826" s="47">
        <v>1268055</v>
      </c>
    </row>
    <row r="1827" spans="18:18" x14ac:dyDescent="0.45">
      <c r="R1827" s="47">
        <v>1274400</v>
      </c>
    </row>
    <row r="1828" spans="18:18" x14ac:dyDescent="0.45">
      <c r="R1828" s="47">
        <v>1298000</v>
      </c>
    </row>
    <row r="1829" spans="18:18" x14ac:dyDescent="0.45">
      <c r="R1829" s="47">
        <v>1299900</v>
      </c>
    </row>
    <row r="1830" spans="18:18" x14ac:dyDescent="0.45">
      <c r="R1830" s="47">
        <v>1300000</v>
      </c>
    </row>
    <row r="1831" spans="18:18" x14ac:dyDescent="0.45">
      <c r="R1831" s="47">
        <v>1300000</v>
      </c>
    </row>
    <row r="1832" spans="18:18" x14ac:dyDescent="0.45">
      <c r="R1832" s="47">
        <v>1337000</v>
      </c>
    </row>
    <row r="1833" spans="18:18" x14ac:dyDescent="0.45">
      <c r="R1833" s="47">
        <v>1339290</v>
      </c>
    </row>
    <row r="1834" spans="18:18" x14ac:dyDescent="0.45">
      <c r="R1834" s="47">
        <v>1345000</v>
      </c>
    </row>
    <row r="1835" spans="18:18" x14ac:dyDescent="0.45">
      <c r="R1835" s="47">
        <v>1347400</v>
      </c>
    </row>
    <row r="1836" spans="18:18" x14ac:dyDescent="0.45">
      <c r="R1836" s="47">
        <v>1375000</v>
      </c>
    </row>
    <row r="1837" spans="18:18" x14ac:dyDescent="0.45">
      <c r="R1837" s="47">
        <v>1377102</v>
      </c>
    </row>
    <row r="1838" spans="18:18" x14ac:dyDescent="0.45">
      <c r="R1838" s="47">
        <v>1386500</v>
      </c>
    </row>
    <row r="1839" spans="18:18" x14ac:dyDescent="0.45">
      <c r="R1839" s="47">
        <v>1396173</v>
      </c>
    </row>
    <row r="1840" spans="18:18" x14ac:dyDescent="0.45">
      <c r="R1840" s="47">
        <v>1400000</v>
      </c>
    </row>
    <row r="1841" spans="18:18" x14ac:dyDescent="0.45">
      <c r="R1841" s="47">
        <v>1416000</v>
      </c>
    </row>
    <row r="1842" spans="18:18" x14ac:dyDescent="0.45">
      <c r="R1842" s="47">
        <v>1449999</v>
      </c>
    </row>
    <row r="1843" spans="18:18" x14ac:dyDescent="0.45">
      <c r="R1843" s="47">
        <v>1450000</v>
      </c>
    </row>
    <row r="1844" spans="18:18" x14ac:dyDescent="0.45">
      <c r="R1844" s="47">
        <v>1467000</v>
      </c>
    </row>
    <row r="1845" spans="18:18" x14ac:dyDescent="0.45">
      <c r="R1845" s="47">
        <v>1475000</v>
      </c>
    </row>
    <row r="1846" spans="18:18" x14ac:dyDescent="0.45">
      <c r="R1846" s="47">
        <v>1483680</v>
      </c>
    </row>
    <row r="1847" spans="18:18" x14ac:dyDescent="0.45">
      <c r="R1847" s="47">
        <v>1490041.79</v>
      </c>
    </row>
    <row r="1848" spans="18:18" x14ac:dyDescent="0.45">
      <c r="R1848" s="47">
        <v>1500000</v>
      </c>
    </row>
    <row r="1849" spans="18:18" x14ac:dyDescent="0.45">
      <c r="R1849" s="47">
        <v>1500000</v>
      </c>
    </row>
    <row r="1850" spans="18:18" x14ac:dyDescent="0.45">
      <c r="R1850" s="47">
        <v>1505680</v>
      </c>
    </row>
    <row r="1851" spans="18:18" x14ac:dyDescent="0.45">
      <c r="R1851" s="47">
        <v>1511000</v>
      </c>
    </row>
    <row r="1852" spans="18:18" x14ac:dyDescent="0.45">
      <c r="R1852" s="47">
        <v>1519331.92</v>
      </c>
    </row>
    <row r="1853" spans="18:18" x14ac:dyDescent="0.45">
      <c r="R1853" s="47">
        <v>1526950</v>
      </c>
    </row>
    <row r="1854" spans="18:18" x14ac:dyDescent="0.45">
      <c r="R1854" s="47">
        <v>1530402.88</v>
      </c>
    </row>
    <row r="1855" spans="18:18" x14ac:dyDescent="0.45">
      <c r="R1855" s="47">
        <v>1532466</v>
      </c>
    </row>
    <row r="1856" spans="18:18" x14ac:dyDescent="0.45">
      <c r="R1856" s="47">
        <v>1534000</v>
      </c>
    </row>
    <row r="1857" spans="18:18" x14ac:dyDescent="0.45">
      <c r="R1857" s="47">
        <v>1535543.37</v>
      </c>
    </row>
    <row r="1858" spans="18:18" x14ac:dyDescent="0.45">
      <c r="R1858" s="47">
        <v>1540000</v>
      </c>
    </row>
    <row r="1859" spans="18:18" x14ac:dyDescent="0.45">
      <c r="R1859" s="47">
        <v>1540844</v>
      </c>
    </row>
    <row r="1860" spans="18:18" x14ac:dyDescent="0.45">
      <c r="R1860" s="47">
        <v>1542152.27</v>
      </c>
    </row>
    <row r="1861" spans="18:18" x14ac:dyDescent="0.45">
      <c r="R1861" s="47">
        <v>1543000</v>
      </c>
    </row>
    <row r="1862" spans="18:18" x14ac:dyDescent="0.45">
      <c r="R1862" s="47">
        <v>1543067.2</v>
      </c>
    </row>
    <row r="1863" spans="18:18" x14ac:dyDescent="0.45">
      <c r="R1863" s="47">
        <v>1543115</v>
      </c>
    </row>
    <row r="1864" spans="18:18" x14ac:dyDescent="0.45">
      <c r="R1864" s="47">
        <v>1603800</v>
      </c>
    </row>
    <row r="1865" spans="18:18" x14ac:dyDescent="0.45">
      <c r="R1865" s="47">
        <v>1696250</v>
      </c>
    </row>
    <row r="1866" spans="18:18" x14ac:dyDescent="0.45">
      <c r="R1866" s="47">
        <v>1773589.92</v>
      </c>
    </row>
    <row r="1867" spans="18:18" x14ac:dyDescent="0.45">
      <c r="R1867" s="47">
        <v>1908750</v>
      </c>
    </row>
    <row r="1868" spans="18:18" x14ac:dyDescent="0.45">
      <c r="R1868" s="47">
        <v>1930000</v>
      </c>
    </row>
    <row r="1869" spans="18:18" x14ac:dyDescent="0.45">
      <c r="R1869" s="47">
        <v>2039999.61</v>
      </c>
    </row>
    <row r="1870" spans="18:18" x14ac:dyDescent="0.45">
      <c r="R1870" s="47">
        <v>2040000</v>
      </c>
    </row>
    <row r="1871" spans="18:18" x14ac:dyDescent="0.45">
      <c r="R1871" s="47">
        <v>2053000</v>
      </c>
    </row>
    <row r="1872" spans="18:18" x14ac:dyDescent="0.45">
      <c r="R1872" s="47">
        <v>2090000</v>
      </c>
    </row>
    <row r="1873" spans="18:18" x14ac:dyDescent="0.45">
      <c r="R1873" s="47">
        <v>2100001</v>
      </c>
    </row>
    <row r="1874" spans="18:18" x14ac:dyDescent="0.45">
      <c r="R1874" s="47">
        <v>2200000</v>
      </c>
    </row>
    <row r="1875" spans="18:18" x14ac:dyDescent="0.45">
      <c r="R1875" s="47">
        <v>2261354.83</v>
      </c>
    </row>
    <row r="1876" spans="18:18" x14ac:dyDescent="0.45">
      <c r="R1876" s="47">
        <v>2300000</v>
      </c>
    </row>
    <row r="1877" spans="18:18" x14ac:dyDescent="0.45">
      <c r="R1877" s="47">
        <v>2316658.6</v>
      </c>
    </row>
    <row r="1878" spans="18:18" x14ac:dyDescent="0.45">
      <c r="R1878" s="47">
        <v>2399999.4</v>
      </c>
    </row>
    <row r="1879" spans="18:18" x14ac:dyDescent="0.45">
      <c r="R1879" s="47">
        <v>2400000</v>
      </c>
    </row>
    <row r="1880" spans="18:18" x14ac:dyDescent="0.45">
      <c r="R1880" s="47">
        <v>2529660</v>
      </c>
    </row>
    <row r="1881" spans="18:18" x14ac:dyDescent="0.45">
      <c r="R1881" s="47">
        <v>2580000</v>
      </c>
    </row>
    <row r="1882" spans="18:18" x14ac:dyDescent="0.45">
      <c r="R1882" s="47">
        <v>2600000</v>
      </c>
    </row>
    <row r="1883" spans="18:18" x14ac:dyDescent="0.45">
      <c r="R1883" s="47">
        <v>2600000</v>
      </c>
    </row>
    <row r="1884" spans="18:18" x14ac:dyDescent="0.45">
      <c r="R1884" s="47">
        <v>2700000</v>
      </c>
    </row>
    <row r="1885" spans="18:18" x14ac:dyDescent="0.45">
      <c r="R1885" s="47">
        <v>2795000</v>
      </c>
    </row>
    <row r="1886" spans="18:18" x14ac:dyDescent="0.45">
      <c r="R1886" s="47">
        <v>2912712</v>
      </c>
    </row>
    <row r="1887" spans="18:18" x14ac:dyDescent="0.45">
      <c r="R1887" s="47">
        <v>2969184.13</v>
      </c>
    </row>
    <row r="1888" spans="18:18" x14ac:dyDescent="0.45">
      <c r="R1888" s="47">
        <v>2986224</v>
      </c>
    </row>
    <row r="1889" spans="18:18" x14ac:dyDescent="0.45">
      <c r="R1889" s="47">
        <v>3000000</v>
      </c>
    </row>
    <row r="1890" spans="18:18" x14ac:dyDescent="0.45">
      <c r="R1890" s="47">
        <v>3000000</v>
      </c>
    </row>
    <row r="1891" spans="18:18" x14ac:dyDescent="0.45">
      <c r="R1891" s="47">
        <v>3000000</v>
      </c>
    </row>
    <row r="1892" spans="18:18" x14ac:dyDescent="0.45">
      <c r="R1892" s="47">
        <v>3000000</v>
      </c>
    </row>
    <row r="1893" spans="18:18" x14ac:dyDescent="0.45">
      <c r="R1893" s="47">
        <v>3000000</v>
      </c>
    </row>
    <row r="1894" spans="18:18" x14ac:dyDescent="0.45">
      <c r="R1894" s="47">
        <v>3000000</v>
      </c>
    </row>
    <row r="1895" spans="18:18" x14ac:dyDescent="0.45">
      <c r="R1895" s="47">
        <v>3000000</v>
      </c>
    </row>
    <row r="1896" spans="18:18" x14ac:dyDescent="0.45">
      <c r="R1896" s="47">
        <v>3000000</v>
      </c>
    </row>
    <row r="1897" spans="18:18" x14ac:dyDescent="0.45">
      <c r="R1897" s="47">
        <v>3019125</v>
      </c>
    </row>
    <row r="1898" spans="18:18" x14ac:dyDescent="0.45">
      <c r="R1898" s="47">
        <v>3116276</v>
      </c>
    </row>
    <row r="1899" spans="18:18" x14ac:dyDescent="0.45">
      <c r="R1899" s="47">
        <v>3127000</v>
      </c>
    </row>
    <row r="1900" spans="18:18" x14ac:dyDescent="0.45">
      <c r="R1900" s="47">
        <v>3237651</v>
      </c>
    </row>
    <row r="1901" spans="18:18" x14ac:dyDescent="0.45">
      <c r="R1901" s="47">
        <v>3361104.36</v>
      </c>
    </row>
    <row r="1902" spans="18:18" x14ac:dyDescent="0.45">
      <c r="R1902" s="47">
        <v>3450000</v>
      </c>
    </row>
    <row r="1903" spans="18:18" x14ac:dyDescent="0.45">
      <c r="R1903" s="47">
        <v>3500000</v>
      </c>
    </row>
    <row r="1904" spans="18:18" x14ac:dyDescent="0.45">
      <c r="R1904" s="47">
        <v>3522731</v>
      </c>
    </row>
    <row r="1905" spans="18:18" x14ac:dyDescent="0.45">
      <c r="R1905" s="47">
        <v>3599800</v>
      </c>
    </row>
    <row r="1906" spans="18:18" x14ac:dyDescent="0.45">
      <c r="R1906" s="47">
        <v>3600000</v>
      </c>
    </row>
    <row r="1907" spans="18:18" x14ac:dyDescent="0.45">
      <c r="R1907" s="47">
        <v>3642660</v>
      </c>
    </row>
    <row r="1908" spans="18:18" x14ac:dyDescent="0.45">
      <c r="R1908" s="47">
        <v>3725258.25</v>
      </c>
    </row>
    <row r="1909" spans="18:18" x14ac:dyDescent="0.45">
      <c r="R1909" s="47">
        <v>3800000</v>
      </c>
    </row>
    <row r="1910" spans="18:18" x14ac:dyDescent="0.45">
      <c r="R1910" s="47">
        <v>3857420</v>
      </c>
    </row>
    <row r="1911" spans="18:18" x14ac:dyDescent="0.45">
      <c r="R1911" s="47">
        <v>3891800</v>
      </c>
    </row>
    <row r="1912" spans="18:18" x14ac:dyDescent="0.45">
      <c r="R1912" s="47">
        <v>3933653.5</v>
      </c>
    </row>
    <row r="1913" spans="18:18" x14ac:dyDescent="0.45">
      <c r="R1913" s="47">
        <v>3935277</v>
      </c>
    </row>
    <row r="1914" spans="18:18" x14ac:dyDescent="0.45">
      <c r="R1914" s="47">
        <v>3964800</v>
      </c>
    </row>
    <row r="1915" spans="18:18" x14ac:dyDescent="0.45">
      <c r="R1915" s="47">
        <v>3990401.28</v>
      </c>
    </row>
    <row r="1916" spans="18:18" x14ac:dyDescent="0.45">
      <c r="R1916" s="47">
        <v>4000000</v>
      </c>
    </row>
    <row r="1917" spans="18:18" x14ac:dyDescent="0.45">
      <c r="R1917" s="47">
        <v>4000000</v>
      </c>
    </row>
    <row r="1918" spans="18:18" x14ac:dyDescent="0.45">
      <c r="R1918" s="47">
        <v>4000001</v>
      </c>
    </row>
    <row r="1919" spans="18:18" x14ac:dyDescent="0.45">
      <c r="R1919" s="47">
        <v>4015532.88</v>
      </c>
    </row>
    <row r="1920" spans="18:18" x14ac:dyDescent="0.45">
      <c r="R1920" s="47">
        <v>4028485.3</v>
      </c>
    </row>
    <row r="1921" spans="18:18" x14ac:dyDescent="0.45">
      <c r="R1921" s="47">
        <v>4076600</v>
      </c>
    </row>
    <row r="1922" spans="18:18" x14ac:dyDescent="0.45">
      <c r="R1922" s="47">
        <v>4108222.52</v>
      </c>
    </row>
    <row r="1923" spans="18:18" x14ac:dyDescent="0.45">
      <c r="R1923" s="47">
        <v>4135543.74</v>
      </c>
    </row>
    <row r="1924" spans="18:18" x14ac:dyDescent="0.45">
      <c r="R1924" s="47">
        <v>4200000</v>
      </c>
    </row>
    <row r="1925" spans="18:18" x14ac:dyDescent="0.45">
      <c r="R1925" s="47">
        <v>4223000</v>
      </c>
    </row>
    <row r="1926" spans="18:18" x14ac:dyDescent="0.45">
      <c r="R1926" s="47">
        <v>4236175</v>
      </c>
    </row>
    <row r="1927" spans="18:18" x14ac:dyDescent="0.45">
      <c r="R1927" s="47">
        <v>4299999.3899999997</v>
      </c>
    </row>
    <row r="1928" spans="18:18" x14ac:dyDescent="0.45">
      <c r="R1928" s="47">
        <v>4300000</v>
      </c>
    </row>
    <row r="1929" spans="18:18" x14ac:dyDescent="0.45">
      <c r="R1929" s="47">
        <v>4305000</v>
      </c>
    </row>
    <row r="1930" spans="18:18" x14ac:dyDescent="0.45">
      <c r="R1930" s="47">
        <v>4500000</v>
      </c>
    </row>
    <row r="1931" spans="18:18" x14ac:dyDescent="0.45">
      <c r="R1931" s="47">
        <v>4522888.93</v>
      </c>
    </row>
    <row r="1932" spans="18:18" x14ac:dyDescent="0.45">
      <c r="R1932" s="47">
        <v>4539974.08</v>
      </c>
    </row>
    <row r="1933" spans="18:18" x14ac:dyDescent="0.45">
      <c r="R1933" s="47">
        <v>4671000</v>
      </c>
    </row>
    <row r="1934" spans="18:18" x14ac:dyDescent="0.45">
      <c r="R1934" s="47">
        <v>4700000</v>
      </c>
    </row>
    <row r="1935" spans="18:18" x14ac:dyDescent="0.45">
      <c r="R1935" s="47">
        <v>4749390</v>
      </c>
    </row>
    <row r="1936" spans="18:18" x14ac:dyDescent="0.45">
      <c r="R1936" s="47">
        <v>4770000</v>
      </c>
    </row>
    <row r="1937" spans="18:18" x14ac:dyDescent="0.45">
      <c r="R1937" s="47">
        <v>4777408</v>
      </c>
    </row>
    <row r="1938" spans="18:18" x14ac:dyDescent="0.45">
      <c r="R1938" s="47">
        <v>4780000</v>
      </c>
    </row>
    <row r="1939" spans="18:18" x14ac:dyDescent="0.45">
      <c r="R1939" s="47">
        <v>4787850</v>
      </c>
    </row>
    <row r="1940" spans="18:18" x14ac:dyDescent="0.45">
      <c r="R1940" s="47">
        <v>4880000</v>
      </c>
    </row>
    <row r="1941" spans="18:18" x14ac:dyDescent="0.45">
      <c r="R1941" s="47">
        <v>4927541.6399999997</v>
      </c>
    </row>
    <row r="1942" spans="18:18" x14ac:dyDescent="0.45">
      <c r="R1942" s="47">
        <v>4991300</v>
      </c>
    </row>
    <row r="1943" spans="18:18" x14ac:dyDescent="0.45">
      <c r="R1943" s="47">
        <v>4992000</v>
      </c>
    </row>
    <row r="1944" spans="18:18" x14ac:dyDescent="0.45">
      <c r="R1944" s="47">
        <v>5000000</v>
      </c>
    </row>
    <row r="1945" spans="18:18" x14ac:dyDescent="0.45">
      <c r="R1945" s="47">
        <v>5000000</v>
      </c>
    </row>
    <row r="1946" spans="18:18" x14ac:dyDescent="0.45">
      <c r="R1946" s="47">
        <v>5040000</v>
      </c>
    </row>
    <row r="1947" spans="18:18" x14ac:dyDescent="0.45">
      <c r="R1947" s="47">
        <v>5094168</v>
      </c>
    </row>
    <row r="1948" spans="18:18" x14ac:dyDescent="0.45">
      <c r="R1948" s="47">
        <v>5100000</v>
      </c>
    </row>
    <row r="1949" spans="18:18" x14ac:dyDescent="0.45">
      <c r="R1949" s="47">
        <v>5148000</v>
      </c>
    </row>
    <row r="1950" spans="18:18" x14ac:dyDescent="0.45">
      <c r="R1950" s="47">
        <v>5154000</v>
      </c>
    </row>
    <row r="1951" spans="18:18" x14ac:dyDescent="0.45">
      <c r="R1951" s="47">
        <v>5154000</v>
      </c>
    </row>
    <row r="1952" spans="18:18" x14ac:dyDescent="0.45">
      <c r="R1952" s="47">
        <v>5154000</v>
      </c>
    </row>
    <row r="1953" spans="18:18" x14ac:dyDescent="0.45">
      <c r="R1953" s="47">
        <v>5168550</v>
      </c>
    </row>
    <row r="1954" spans="18:18" x14ac:dyDescent="0.45">
      <c r="R1954" s="47">
        <v>5172172.3499999996</v>
      </c>
    </row>
    <row r="1955" spans="18:18" x14ac:dyDescent="0.45">
      <c r="R1955" s="47">
        <v>5188000</v>
      </c>
    </row>
    <row r="1956" spans="18:18" x14ac:dyDescent="0.45">
      <c r="R1956" s="47">
        <v>5198732.99</v>
      </c>
    </row>
    <row r="1957" spans="18:18" x14ac:dyDescent="0.45">
      <c r="R1957" s="47">
        <v>5199435.5999999996</v>
      </c>
    </row>
    <row r="1958" spans="18:18" x14ac:dyDescent="0.45">
      <c r="R1958" s="47">
        <v>5237000</v>
      </c>
    </row>
    <row r="1959" spans="18:18" x14ac:dyDescent="0.45">
      <c r="R1959" s="47">
        <v>5250000</v>
      </c>
    </row>
    <row r="1960" spans="18:18" x14ac:dyDescent="0.45">
      <c r="R1960" s="47">
        <v>5904000</v>
      </c>
    </row>
    <row r="1961" spans="18:18" x14ac:dyDescent="0.45">
      <c r="R1961" s="47">
        <v>5999954.3399999999</v>
      </c>
    </row>
    <row r="1962" spans="18:18" x14ac:dyDescent="0.45">
      <c r="R1962" s="47">
        <v>6000000</v>
      </c>
    </row>
    <row r="1963" spans="18:18" x14ac:dyDescent="0.45">
      <c r="R1963" s="47">
        <v>6279734.7999999998</v>
      </c>
    </row>
    <row r="1964" spans="18:18" x14ac:dyDescent="0.45">
      <c r="R1964" s="47">
        <v>6663347.04</v>
      </c>
    </row>
    <row r="1965" spans="18:18" x14ac:dyDescent="0.45">
      <c r="R1965" s="47">
        <v>6720100</v>
      </c>
    </row>
    <row r="1966" spans="18:18" x14ac:dyDescent="0.45">
      <c r="R1966" s="47">
        <v>7000000</v>
      </c>
    </row>
    <row r="1967" spans="18:18" x14ac:dyDescent="0.45">
      <c r="R1967" s="47">
        <v>7200000</v>
      </c>
    </row>
    <row r="1968" spans="18:18" x14ac:dyDescent="0.45">
      <c r="R1968" s="47">
        <v>7284991.9000000004</v>
      </c>
    </row>
    <row r="1969" spans="18:18" x14ac:dyDescent="0.45">
      <c r="R1969" s="47">
        <v>8006824.3200000003</v>
      </c>
    </row>
    <row r="1970" spans="18:18" x14ac:dyDescent="0.45">
      <c r="R1970" s="47">
        <v>8190390.5599999996</v>
      </c>
    </row>
    <row r="1971" spans="18:18" x14ac:dyDescent="0.45">
      <c r="R1971" s="47">
        <v>8506172.0199999996</v>
      </c>
    </row>
    <row r="1972" spans="18:18" x14ac:dyDescent="0.45">
      <c r="R1972" s="47">
        <v>8682440</v>
      </c>
    </row>
    <row r="1973" spans="18:18" x14ac:dyDescent="0.45">
      <c r="R1973" s="47">
        <v>9097753.5</v>
      </c>
    </row>
    <row r="1974" spans="18:18" x14ac:dyDescent="0.45">
      <c r="R1974" s="47">
        <v>9130450</v>
      </c>
    </row>
    <row r="1975" spans="18:18" x14ac:dyDescent="0.45">
      <c r="R1975" s="47">
        <v>9999998.5</v>
      </c>
    </row>
    <row r="1976" spans="18:18" x14ac:dyDescent="0.45">
      <c r="R1976" s="47">
        <v>10129000</v>
      </c>
    </row>
    <row r="1977" spans="18:18" x14ac:dyDescent="0.45">
      <c r="R1977" s="47">
        <v>10738000</v>
      </c>
    </row>
    <row r="1978" spans="18:18" x14ac:dyDescent="0.45">
      <c r="R1978" s="47">
        <v>11900000</v>
      </c>
    </row>
    <row r="1979" spans="18:18" x14ac:dyDescent="0.45">
      <c r="R1979" s="47">
        <v>12800000.01</v>
      </c>
    </row>
    <row r="1980" spans="18:18" x14ac:dyDescent="0.45">
      <c r="R1980" s="47">
        <v>14000000</v>
      </c>
    </row>
    <row r="1981" spans="18:18" x14ac:dyDescent="0.45">
      <c r="R1981" s="47">
        <v>14500000.01</v>
      </c>
    </row>
    <row r="1982" spans="18:18" x14ac:dyDescent="0.45">
      <c r="R1982" s="47">
        <v>16686600</v>
      </c>
    </row>
    <row r="1983" spans="18:18" x14ac:dyDescent="0.45">
      <c r="R1983" s="47">
        <v>17818392</v>
      </c>
    </row>
    <row r="1984" spans="18:18" x14ac:dyDescent="0.45">
      <c r="R1984" s="47">
        <v>18500000</v>
      </c>
    </row>
    <row r="1985" spans="18:18" x14ac:dyDescent="0.45">
      <c r="R1985" s="47">
        <v>20000160</v>
      </c>
    </row>
    <row r="1986" spans="18:18" x14ac:dyDescent="0.45">
      <c r="R1986" s="47">
        <v>20362730</v>
      </c>
    </row>
    <row r="1987" spans="18:18" x14ac:dyDescent="0.45">
      <c r="R1987" s="47">
        <v>21338460</v>
      </c>
    </row>
    <row r="1988" spans="18:18" x14ac:dyDescent="0.45">
      <c r="R1988" s="47">
        <v>22592367</v>
      </c>
    </row>
    <row r="1989" spans="18:18" x14ac:dyDescent="0.45">
      <c r="R1989" s="47">
        <v>23644187.460000001</v>
      </c>
    </row>
    <row r="1990" spans="18:18" x14ac:dyDescent="0.45">
      <c r="R1990" s="47">
        <v>27918775</v>
      </c>
    </row>
    <row r="1991" spans="18:18" x14ac:dyDescent="0.45">
      <c r="R1991" s="47">
        <v>28079097.27</v>
      </c>
    </row>
    <row r="1992" spans="18:18" x14ac:dyDescent="0.45">
      <c r="R1992" s="47">
        <v>29874615.420000002</v>
      </c>
    </row>
    <row r="1993" spans="18:18" x14ac:dyDescent="0.45">
      <c r="R1993" s="47">
        <v>45079177.409999996</v>
      </c>
    </row>
    <row r="1994" spans="18:18" x14ac:dyDescent="0.45">
      <c r="R1994" s="47">
        <v>50242587</v>
      </c>
    </row>
    <row r="1995" spans="18:18" x14ac:dyDescent="0.45">
      <c r="R1995" s="47">
        <v>56402740.109999999</v>
      </c>
    </row>
    <row r="1996" spans="18:18" x14ac:dyDescent="0.45">
      <c r="R1996" s="47">
        <v>74000000</v>
      </c>
    </row>
    <row r="1997" spans="18:18" x14ac:dyDescent="0.45">
      <c r="R1997" s="47">
        <v>134787532.40000001</v>
      </c>
    </row>
    <row r="1998" spans="18:18" x14ac:dyDescent="0.45">
      <c r="R1998" s="47">
        <v>147018365.11000001</v>
      </c>
    </row>
    <row r="1999" spans="18:18" x14ac:dyDescent="0.45">
      <c r="R1999" s="47">
        <v>241628164.38</v>
      </c>
    </row>
    <row r="2000" spans="18:18" x14ac:dyDescent="0.45">
      <c r="R2000" s="47">
        <v>2365691555.1599998</v>
      </c>
    </row>
    <row r="2001" spans="18:18" x14ac:dyDescent="0.45">
      <c r="R2001" s="47">
        <v>2498550650.0799999</v>
      </c>
    </row>
  </sheetData>
  <autoFilter ref="R1:R2001" xr:uid="{7634D2C5-2B63-43D6-92B3-389F8C544747}">
    <sortState xmlns:xlrd2="http://schemas.microsoft.com/office/spreadsheetml/2017/richdata2" ref="R2:R2001">
      <sortCondition ref="R1:R2001"/>
    </sortState>
  </autoFilter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B6827-DEEA-457E-A4EC-81CE888D83DA}">
  <sheetPr codeName="Sheet13"/>
  <dimension ref="A1"/>
  <sheetViews>
    <sheetView workbookViewId="0"/>
  </sheetViews>
  <sheetFormatPr defaultColWidth="8.86328125" defaultRowHeight="14.25" x14ac:dyDescent="0.4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1012C-4568-4991-BE76-A698F6DD1357}">
  <sheetPr codeName="Sheet14"/>
  <dimension ref="A1"/>
  <sheetViews>
    <sheetView workbookViewId="0"/>
  </sheetViews>
  <sheetFormatPr defaultColWidth="8.86328125" defaultRowHeight="14.25" x14ac:dyDescent="0.4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18CF3-0EC4-4251-B807-5AD9DAA7FCFF}">
  <sheetPr codeName="Sheet15"/>
  <dimension ref="A1"/>
  <sheetViews>
    <sheetView workbookViewId="0"/>
  </sheetViews>
  <sheetFormatPr defaultColWidth="8.86328125" defaultRowHeight="14.25" x14ac:dyDescent="0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6B48-EC15-46F8-B684-CBBB48313D23}">
  <sheetPr codeName="Sheet16"/>
  <dimension ref="A1"/>
  <sheetViews>
    <sheetView workbookViewId="0"/>
  </sheetViews>
  <sheetFormatPr defaultColWidth="8.86328125" defaultRowHeight="14.25" x14ac:dyDescent="0.4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7EF90-2002-41F5-B240-BD9640E09A8F}">
  <sheetPr codeName="Sheet17"/>
  <dimension ref="A1:CZ17788"/>
  <sheetViews>
    <sheetView workbookViewId="0"/>
  </sheetViews>
  <sheetFormatPr defaultColWidth="8.86328125" defaultRowHeight="14.25" x14ac:dyDescent="0.45"/>
  <sheetData>
    <row r="1" spans="1:104" x14ac:dyDescent="0.45">
      <c r="A1">
        <v>1695567999226</v>
      </c>
      <c r="B1">
        <v>1686212116099</v>
      </c>
      <c r="C1">
        <v>1699211836413</v>
      </c>
      <c r="D1">
        <v>1699213730892</v>
      </c>
      <c r="E1">
        <v>1699222740180</v>
      </c>
      <c r="F1">
        <v>1699222857675</v>
      </c>
      <c r="G1">
        <v>1699223673507</v>
      </c>
      <c r="H1">
        <v>1699223751547</v>
      </c>
      <c r="I1">
        <v>1699223809915</v>
      </c>
      <c r="J1">
        <v>1699224081747</v>
      </c>
      <c r="K1">
        <v>1699224605171</v>
      </c>
      <c r="L1">
        <v>1699224811170</v>
      </c>
      <c r="M1">
        <v>1699224934091</v>
      </c>
      <c r="N1">
        <v>1699298763014</v>
      </c>
      <c r="O1">
        <v>1699298836471</v>
      </c>
      <c r="P1">
        <v>1699298922102</v>
      </c>
      <c r="Q1">
        <v>1699298961606</v>
      </c>
      <c r="R1">
        <v>1699299018134</v>
      </c>
      <c r="S1">
        <v>1699299117934</v>
      </c>
      <c r="T1">
        <v>1699299175966</v>
      </c>
      <c r="U1">
        <v>1699299233070</v>
      </c>
      <c r="V1">
        <v>1699299310078</v>
      </c>
      <c r="W1">
        <v>1699299371734</v>
      </c>
      <c r="X1">
        <v>1686212116062</v>
      </c>
      <c r="Y1">
        <v>1699299422261</v>
      </c>
      <c r="Z1">
        <v>1699299500325</v>
      </c>
      <c r="AA1">
        <v>1699299537054</v>
      </c>
      <c r="AB1">
        <v>1699299587270</v>
      </c>
      <c r="AC1">
        <v>1699300699918</v>
      </c>
      <c r="AD1">
        <v>1699299652638</v>
      </c>
      <c r="AE1">
        <v>1699300280150</v>
      </c>
      <c r="AF1">
        <v>1699300336421</v>
      </c>
      <c r="AG1">
        <v>1699300541318</v>
      </c>
      <c r="AH1">
        <v>1699300582278</v>
      </c>
      <c r="AI1">
        <v>1699300661046</v>
      </c>
      <c r="AJ1">
        <v>1699301022622</v>
      </c>
      <c r="AK1">
        <v>1699301081198</v>
      </c>
      <c r="AL1">
        <v>1699301204062</v>
      </c>
      <c r="AM1">
        <v>1699307871959</v>
      </c>
      <c r="AN1">
        <v>1699307938838</v>
      </c>
      <c r="AO1">
        <v>1699307975894</v>
      </c>
      <c r="AP1">
        <v>1699308037574</v>
      </c>
      <c r="AQ1">
        <v>1699308077247</v>
      </c>
      <c r="AR1">
        <v>1699308168485</v>
      </c>
      <c r="AS1">
        <v>1699308225661</v>
      </c>
      <c r="AT1">
        <v>1699308309373</v>
      </c>
      <c r="AU1">
        <v>1699308392981</v>
      </c>
      <c r="AV1">
        <v>1699308425797</v>
      </c>
      <c r="AW1">
        <v>1699308498509</v>
      </c>
      <c r="AX1">
        <v>1699360549814</v>
      </c>
      <c r="AY1">
        <v>1699363745149</v>
      </c>
      <c r="AZ1">
        <v>1699363808316</v>
      </c>
      <c r="BA1">
        <v>1699363937437</v>
      </c>
      <c r="BB1">
        <v>1699364011045</v>
      </c>
      <c r="BC1">
        <v>1699364077749</v>
      </c>
      <c r="BD1">
        <v>1699364127005</v>
      </c>
      <c r="BE1">
        <v>1699364317519</v>
      </c>
      <c r="BF1">
        <v>1699364256901</v>
      </c>
      <c r="BG1">
        <v>1686212116415</v>
      </c>
      <c r="BH1">
        <v>1699364459869</v>
      </c>
      <c r="BI1">
        <v>1699364544548</v>
      </c>
      <c r="BJ1">
        <v>1699364802742</v>
      </c>
      <c r="BK1">
        <v>1699365586749</v>
      </c>
      <c r="BL1">
        <v>1699365077581</v>
      </c>
      <c r="BM1">
        <v>1699365177277</v>
      </c>
      <c r="BN1">
        <v>1699365924085</v>
      </c>
      <c r="BO1">
        <v>1699365975429</v>
      </c>
      <c r="BP1">
        <v>1699366028333</v>
      </c>
      <c r="BQ1">
        <v>1699366142500</v>
      </c>
      <c r="BR1">
        <v>1699366321941</v>
      </c>
      <c r="BS1">
        <v>1699366451606</v>
      </c>
      <c r="BT1">
        <v>1699366513292</v>
      </c>
      <c r="BU1">
        <v>1699366548270</v>
      </c>
      <c r="BV1">
        <v>1699366793486</v>
      </c>
      <c r="BW1">
        <v>1686212116543</v>
      </c>
      <c r="BX1">
        <v>1699372632557</v>
      </c>
      <c r="BY1">
        <v>1699372731045</v>
      </c>
      <c r="BZ1">
        <v>1699372797494</v>
      </c>
      <c r="CA1">
        <v>1699372846606</v>
      </c>
      <c r="CB1">
        <v>1699372899757</v>
      </c>
      <c r="CC1">
        <v>1699372983805</v>
      </c>
      <c r="CD1">
        <v>1686212116578</v>
      </c>
      <c r="CE1">
        <v>1699373154990</v>
      </c>
      <c r="CF1">
        <v>1702501204934</v>
      </c>
      <c r="CG1" t="s">
        <v>34780</v>
      </c>
      <c r="CH1" t="s">
        <v>34781</v>
      </c>
      <c r="CI1" t="s">
        <v>34782</v>
      </c>
      <c r="CJ1" t="s">
        <v>34783</v>
      </c>
      <c r="CK1" t="s">
        <v>34784</v>
      </c>
      <c r="CL1" t="s">
        <v>34785</v>
      </c>
      <c r="CM1" t="s">
        <v>34786</v>
      </c>
      <c r="CN1" t="s">
        <v>34787</v>
      </c>
      <c r="CO1" t="s">
        <v>34788</v>
      </c>
      <c r="CP1" t="s">
        <v>34789</v>
      </c>
      <c r="CQ1" t="s">
        <v>34790</v>
      </c>
      <c r="CR1" t="s">
        <v>34791</v>
      </c>
      <c r="CS1" t="s">
        <v>34792</v>
      </c>
      <c r="CT1" t="s">
        <v>34793</v>
      </c>
      <c r="CU1" t="s">
        <v>34794</v>
      </c>
      <c r="CV1" t="s">
        <v>34795</v>
      </c>
      <c r="CW1" t="s">
        <v>34796</v>
      </c>
      <c r="CX1" t="s">
        <v>34797</v>
      </c>
      <c r="CY1" s="57" t="s">
        <v>34798</v>
      </c>
      <c r="CZ1" t="s">
        <v>34840</v>
      </c>
    </row>
    <row r="2" spans="1:104" x14ac:dyDescent="0.45">
      <c r="A2" t="b" cm="1">
        <f t="array" ref="A2:A459">IF(_xlfn.MAP(Award[awards.value.amount],_xlfn.LAMBDA(_xlpm.a,AND((_xlpm.a &gt; 275000),(_xlpm.a &lt; 325000)))),TRUE,FALSE)</f>
        <v>0</v>
      </c>
      <c r="B2" t="b" cm="1">
        <f t="array" ref="B2">IF(_xlfn.MAP(ProcurementGroup[ID],_xlfn.LAMBDA(_xlpm.a,AND((MAX(FREQUENCY(Award[awards.value.amount],Bunching!A2:A52)) &gt;= 50),(MATCH(MAX(FREQUENCY(Award[awards.value.amount],Bunching!A2:A52)),FREQUENCY(Award[awards.value.amount],Bunching!A2:A52),0) &gt; 12),(MATCH(MAX(FREQUENCY(Award[awards.value.amount],Bunching!A2:A52)),FREQUENCY(Award[awards.value.amount],Bunching!A2:A52),0) &lt; 14)))),TRUE,FALSE)</f>
        <v>1</v>
      </c>
      <c r="C2" t="b" cm="1">
        <f t="array" ref="C2:C3">IF((Plan[ID] = 0),TRUE,FALSE)</f>
        <v>0</v>
      </c>
      <c r="D2" t="b" cm="1">
        <f t="array" ref="D2:D15429">IF((Party[ID] = FALSE),TRUE,FALSE)</f>
        <v>0</v>
      </c>
      <c r="E2" t="b" cm="1">
        <f t="array" ref="E2:E15429">IF((Party[ID] = FALSE),TRUE,FALSE)</f>
        <v>0</v>
      </c>
      <c r="F2" t="b" cm="1">
        <f t="array" ref="F2:F15429">IF((Party[ID] = FALSE),TRUE,FALSE)</f>
        <v>0</v>
      </c>
      <c r="G2" t="b" cm="1">
        <f t="array" ref="G2:G15429">IF((Party[ID] = FALSE),TRUE,FALSE)</f>
        <v>0</v>
      </c>
      <c r="H2" t="b" cm="1">
        <f t="array" ref="H2:H15429">IF((Party[ID] = FALSE),TRUE,FALSE)</f>
        <v>0</v>
      </c>
      <c r="I2" t="b" cm="1">
        <f t="array" ref="I2:I15429">IF((Party[ID] = FALSE),TRUE,FALSE)</f>
        <v>0</v>
      </c>
      <c r="J2" t="b" cm="1">
        <f t="array" ref="J2:J15429">IF((Party[ID] = FALSE),TRUE,FALSE)</f>
        <v>0</v>
      </c>
      <c r="K2" t="b" cm="1">
        <f t="array" ref="K2:K5408">IF((Bid[ID] = FALSE),TRUE,FALSE)</f>
        <v>0</v>
      </c>
      <c r="L2" t="b" cm="1">
        <f t="array" ref="L2:L5408">IF((Bid[ID] = FALSE),TRUE,FALSE)</f>
        <v>0</v>
      </c>
      <c r="M2" t="b" cm="1">
        <f t="array" ref="M2:M5408">IF((Bid[ID] = FALSE),TRUE,FALSE)</f>
        <v>0</v>
      </c>
      <c r="N2" t="b" cm="1">
        <f t="array" ref="N2:N2001">IF(_xlfn.MAP(Tender[NumberOfTenderers],Tender[Bids_STD],_xlfn.LAMBDA(_xlpm.a,_xlpm.b,AND((_xlpm.a &gt; 2),(_xlpm.b &gt; 0),(IFERROR(_xlpm.b/Tender[Bids_AVG],1) &lt; 0.05)))),TRUE,FALSE)</f>
        <v>0</v>
      </c>
      <c r="O2" t="b" cm="1">
        <f t="array" ref="O2:O5408">IF((Bid[ID] = FALSE),TRUE,FALSE)</f>
        <v>0</v>
      </c>
      <c r="P2" t="b" cm="1">
        <f t="array" ref="P2:P5408">IF((Bid[ID] = FALSE),TRUE,FALSE)</f>
        <v>0</v>
      </c>
      <c r="Q2" t="b" cm="1">
        <f t="array" ref="Q2:Q2001">IF(_xlfn.MAP(Tender[NumberOfTenderers],Tender[Bids_Qualified],_xlfn.LAMBDA(_xlpm.a,_xlpm.b,AND((_xlpm.a &gt; 2),(_xlpm.b = 1)))),TRUE,FALSE)</f>
        <v>0</v>
      </c>
      <c r="R2" t="b" cm="1">
        <f t="array" ref="R2:R2001">IF((Tender[ID] = 0),TRUE,FALSE)</f>
        <v>0</v>
      </c>
      <c r="S2" t="b" cm="1">
        <f t="array" ref="S2:S2001">IF((Tender[ID] = FALSE),TRUE,FALSE)</f>
        <v>0</v>
      </c>
      <c r="T2" t="b" cm="1">
        <f t="array" ref="T2:T2001">IF((Tender[ID] = FALSE),TRUE,FALSE)</f>
        <v>0</v>
      </c>
      <c r="U2" t="b" cm="1">
        <f t="array" ref="U2:U2001">IF((Tender[ID] = FALSE),TRUE,FALSE)</f>
        <v>0</v>
      </c>
      <c r="V2" t="b" cm="1">
        <f t="array" ref="V2:V2001">IF((Tender[ID] = FALSE),TRUE,FALSE)</f>
        <v>0</v>
      </c>
      <c r="W2" t="b" cm="1">
        <f t="array" ref="W2:W2001">IF((Tender[ID] = FALSE),TRUE,FALSE)</f>
        <v>0</v>
      </c>
      <c r="X2" t="e" cm="1">
        <f t="array" ref="X2">IF(_xlfn.MAP(#REF!,#REF!,_xlfn.LAMBDA(_xlpm.a,_xlpm.b,AND(((_xlpm.a-_xlpm.b)*24 &gt; 0),((_xlpm.a-_xlpm.b)*24 &lt;= 5)))),TRUE,FALSE)</f>
        <v>#REF!</v>
      </c>
      <c r="Y2" t="e" cm="1">
        <f t="array" ref="Y2">IF((#REF! = FALSE),TRUE,FALSE)</f>
        <v>#REF!</v>
      </c>
      <c r="Z2" t="e" cm="1">
        <f t="array" ref="Z2">IF((#REF! = FALSE),TRUE,FALSE)</f>
        <v>#REF!</v>
      </c>
      <c r="AA2" t="e" cm="1">
        <f t="array" ref="AA2">IF((#REF! = FALSE),TRUE,FALSE)</f>
        <v>#REF!</v>
      </c>
      <c r="AB2" t="e" cm="1">
        <f t="array" ref="AB2">IF((#REF! = FALSE),TRUE,FALSE)</f>
        <v>#REF!</v>
      </c>
      <c r="AC2" t="e" cm="1">
        <f t="array" ref="AC2">IF((#REF! = FALSE),TRUE,FALSE)</f>
        <v>#REF!</v>
      </c>
      <c r="AD2" t="e" cm="1">
        <f t="array" ref="AD2">IF((#REF! = FALSE),TRUE,FALSE)</f>
        <v>#REF!</v>
      </c>
      <c r="AE2" t="e" cm="1">
        <f t="array" ref="AE2">IF((#REF! = FALSE),TRUE,FALSE)</f>
        <v>#REF!</v>
      </c>
      <c r="AF2" t="e" cm="1">
        <f t="array" ref="AF2">IF((#REF! = FALSE),TRUE,FALSE)</f>
        <v>#REF!</v>
      </c>
      <c r="AG2" t="e" cm="1">
        <f t="array" ref="AG2">IF((#REF! = FALSE),TRUE,FALSE)</f>
        <v>#REF!</v>
      </c>
      <c r="AH2" t="e" cm="1">
        <f t="array" ref="AH2">IF((#REF! = FALSE),TRUE,FALSE)</f>
        <v>#REF!</v>
      </c>
      <c r="AI2" t="e" cm="1">
        <f t="array" ref="AI2">IF((#REF! = FALSE),TRUE,FALSE)</f>
        <v>#REF!</v>
      </c>
      <c r="AJ2" t="e" cm="1">
        <f t="array" ref="AJ2">IF((#REF! = FALSE),TRUE,FALSE)</f>
        <v>#REF!</v>
      </c>
      <c r="AK2" t="e" cm="1">
        <f t="array" ref="AK2">IF((#REF! = FALSE),TRUE,FALSE)</f>
        <v>#REF!</v>
      </c>
      <c r="AL2" t="e" cm="1">
        <f t="array" ref="AL2">IF((#REF! = FALSE),TRUE,FALSE)</f>
        <v>#REF!</v>
      </c>
      <c r="AM2" t="e" cm="1">
        <f t="array" ref="AM2">IF((#REF! = FALSE),TRUE,FALSE)</f>
        <v>#REF!</v>
      </c>
      <c r="AN2" t="e" cm="1">
        <f t="array" ref="AN2">IF((#REF! = FALSE),TRUE,FALSE)</f>
        <v>#REF!</v>
      </c>
      <c r="AO2" t="e" cm="1">
        <f t="array" ref="AO2">IF((#REF! = FALSE),TRUE,FALSE)</f>
        <v>#REF!</v>
      </c>
      <c r="AP2" t="e" cm="1">
        <f t="array" ref="AP2">IF((#REF! = FALSE),TRUE,FALSE)</f>
        <v>#REF!</v>
      </c>
      <c r="AQ2" t="e" cm="1">
        <f t="array" ref="AQ2">IF((#REF! = FALSE),TRUE,FALSE)</f>
        <v>#REF!</v>
      </c>
      <c r="AR2" t="e" cm="1">
        <f t="array" ref="AR2">IF((#REF! = FALSE),TRUE,FALSE)</f>
        <v>#REF!</v>
      </c>
      <c r="AS2" t="e" cm="1">
        <f t="array" ref="AS2">IF((#REF! = FALSE),TRUE,FALSE)</f>
        <v>#REF!</v>
      </c>
      <c r="AT2" t="e" cm="1">
        <f t="array" ref="AT2">IF((#REF! = FALSE),TRUE,FALSE)</f>
        <v>#REF!</v>
      </c>
      <c r="AU2" t="e" cm="1">
        <f t="array" ref="AU2">IF((#REF! = FALSE),TRUE,FALSE)</f>
        <v>#REF!</v>
      </c>
      <c r="AV2" t="e" cm="1">
        <f t="array" ref="AV2">IF((#REF! = FALSE),TRUE,FALSE)</f>
        <v>#REF!</v>
      </c>
      <c r="AW2" t="e" cm="1">
        <f t="array" ref="AW2">IF((#REF! = FALSE),TRUE,FALSE)</f>
        <v>#REF!</v>
      </c>
      <c r="AX2" t="b" cm="1">
        <f t="array" ref="AX2:AX459">IF((Award[ID] = FALSE),TRUE,FALSE)</f>
        <v>0</v>
      </c>
      <c r="AY2" t="e" cm="1">
        <f t="array" ref="AY2">IF((#REF! = FALSE),TRUE,FALSE)</f>
        <v>#REF!</v>
      </c>
      <c r="AZ2" t="e" cm="1">
        <f t="array" ref="AZ2">IF((#REF! = FALSE),TRUE,FALSE)</f>
        <v>#REF!</v>
      </c>
      <c r="BA2" t="e" cm="1">
        <f t="array" ref="BA2">IF((#REF! = FALSE),TRUE,FALSE)</f>
        <v>#REF!</v>
      </c>
      <c r="BB2" t="e" cm="1">
        <f t="array" ref="BB2">IF((#REF! = FALSE),TRUE,FALSE)</f>
        <v>#REF!</v>
      </c>
      <c r="BC2" t="e" cm="1">
        <f t="array" ref="BC2">IF((#REF! = FALSE),TRUE,FALSE)</f>
        <v>#REF!</v>
      </c>
      <c r="BD2" t="e" cm="1">
        <f t="array" ref="BD2">IF((#REF! = FALSE),TRUE,FALSE)</f>
        <v>#REF!</v>
      </c>
      <c r="BE2" t="b" cm="1">
        <f t="array" ref="BE2:BE459">IF((Award[ID] = FALSE),TRUE,FALSE)</f>
        <v>0</v>
      </c>
      <c r="BF2" t="b" cm="1">
        <f t="array" ref="BF2:BF17788">IF(_xlfn.MAP(DR_Award[Count of Unique Items Supplied for Award],_xlfn.LAMBDA(_xlpm.a,AND((_xlpm.a &gt; 0),(ABS(DR_Award[Count of Unique Items Historically  Supplied] - DR_Award[Count of Unique Supplied Items]) &gt;= 0.1*_xlpm.a)))),TRUE,FALSE)</f>
        <v>0</v>
      </c>
      <c r="BG2" t="b" cm="1">
        <f t="array" ref="BG2:BG118">IF(_xlfn.MAP(BuyerContract[Sum Contracts],BuyerContract[Counts],BuyerContract[Ratio],_xlfn.LAMBDA(_xlpm.a,_xlpm.b,_xlpm.c,AND((_xlpm.a &gt; 3000000),(_xlpm.b &gt; 10),(_xlpm.c &gt; 0.6)))),TRUE,FALSE)</f>
        <v>0</v>
      </c>
      <c r="BH2" t="e" cm="1">
        <f t="array" ref="BH2">IF((#REF! = FALSE),TRUE,FALSE)</f>
        <v>#REF!</v>
      </c>
      <c r="BI2" t="e" cm="1">
        <f t="array" ref="BI2">IF((#REF! = FALSE),TRUE,FALSE)</f>
        <v>#REF!</v>
      </c>
      <c r="BJ2" t="e" cm="1">
        <f t="array" ref="BJ2">IF((#REF! = FALSE),TRUE,FALSE)</f>
        <v>#REF!</v>
      </c>
      <c r="BK2" t="e" cm="1">
        <f t="array" ref="BK2">IF((#REF! = FALSE),TRUE,FALSE)</f>
        <v>#REF!</v>
      </c>
      <c r="BL2" t="e" cm="1">
        <f t="array" ref="BL2">IF((#REF! = FALSE),TRUE,FALSE)</f>
        <v>#REF!</v>
      </c>
      <c r="BM2" t="b" cm="1">
        <f t="array" ref="BM2:BM459">IF((Award[ID] = FALSE),TRUE,FALSE)</f>
        <v>0</v>
      </c>
      <c r="BN2" t="b" cm="1">
        <f t="array" ref="BN2:BN459">IF((Award[ID] = FALSE),TRUE,FALSE)</f>
        <v>0</v>
      </c>
      <c r="BO2" t="b" cm="1">
        <f t="array" ref="BO2:BO459">IF((Award[ID] = FALSE),TRUE,FALSE)</f>
        <v>0</v>
      </c>
      <c r="BP2" t="b" cm="1">
        <f t="array" ref="BP2:BP459">IF((Award[ID] = FALSE),TRUE,FALSE)</f>
        <v>0</v>
      </c>
      <c r="BQ2" t="b" cm="1">
        <f t="array" ref="BQ2:BQ459">IF((Award[ID] = FALSE),TRUE,FALSE)</f>
        <v>0</v>
      </c>
      <c r="BR2" t="b" cm="1">
        <f t="array" ref="BR2:BR459">IF((Award[ID] = FALSE),TRUE,FALSE)</f>
        <v>0</v>
      </c>
      <c r="BS2" t="b" cm="1">
        <f t="array" ref="BS2:BS459">IF((Award[ID] = FALSE),TRUE,FALSE)</f>
        <v>0</v>
      </c>
      <c r="BT2" t="b" cm="1">
        <f t="array" ref="BT2:BT459">IF((Award[ID] = FALSE),TRUE,FALSE)</f>
        <v>0</v>
      </c>
      <c r="BU2" t="b" cm="1">
        <f t="array" ref="BU2:BU459">IF((Award[ID] = FALSE),TRUE,FALSE)</f>
        <v>0</v>
      </c>
      <c r="BV2" t="b" cm="1">
        <f t="array" ref="BV2:BV1918">IF((Contract[ID] = FALSE),TRUE,FALSE)</f>
        <v>0</v>
      </c>
      <c r="BW2" t="b" cm="1">
        <f t="array" ref="BW2:BW1918">IF(_xlfn.MAP(Contract[contracts.status],Contract[contracts.documents.URL],_xlfn.LAMBDA(_xlpm.a,_xlpm.b,AND((_xlpm.a = "active"),(_xlpm.b = "")))),TRUE,FALSE)</f>
        <v>0</v>
      </c>
      <c r="BX2" t="b" cm="1">
        <f t="array" ref="BX2:BX4">IF((Implementation[ID] = FALSE),TRUE,FALSE)</f>
        <v>0</v>
      </c>
      <c r="BY2" t="b" cm="1">
        <f t="array" ref="BY2:BY4">IF((Implementation[ID] = FALSE),TRUE,FALSE)</f>
        <v>0</v>
      </c>
      <c r="BZ2" t="b" cm="1">
        <f t="array" ref="BZ2:BZ4">IF((Implementation[ID] = FALSE),TRUE,FALSE)</f>
        <v>0</v>
      </c>
      <c r="CA2" t="b" cm="1">
        <f t="array" ref="CA2:CA4">IF((Implementation[ID] = FALSE),TRUE,FALSE)</f>
        <v>0</v>
      </c>
      <c r="CB2" t="b" cm="1">
        <f t="array" ref="CB2:CB4">IF((Implementation[ID] = FALSE),TRUE,FALSE)</f>
        <v>0</v>
      </c>
      <c r="CC2" t="b" cm="1">
        <f t="array" ref="CC2:CC4">IF((Implementation[ID] = FALSE),TRUE,FALSE)</f>
        <v>0</v>
      </c>
      <c r="CD2" t="e" cm="1">
        <f t="array" ref="CD2">IF(_xlfn.MAP(#REF!,#REF!,_xlfn.LAMBDA(_xlpm.a,_xlpm.b,AND((_xlpm.a = "subcontractor"),(_xlpm.b = "failed-bid")))),TRUE,FALSE)</f>
        <v>#REF!</v>
      </c>
      <c r="CE2" t="b" cm="1">
        <f t="array" ref="CE2:CE4">IF((Implementation[ID] = FALSE),TRUE,FALSE)</f>
        <v>0</v>
      </c>
      <c r="CF2" t="b" cm="1">
        <f t="array" ref="CF2:CF2001">IF(_xlfn.MAP(Tender[NumberOfTenderers],Tender[Bids_STD],Tender[Bids_STD_AVG_Ratio],_xlfn.LAMBDA(_xlpm.a,_xlpm.b,_xlpm.c,AND((_xlpm.a &gt; 2),(_xlpm.b &gt; 0),(_xlpm.c &lt; 0.01)))),TRUE,FALSE)</f>
        <v>0</v>
      </c>
      <c r="CG2" t="b" cm="1">
        <f t="array" ref="CG2:CG5408">IF((Bid[ID] = FALSE),TRUE,FALSE)</f>
        <v>0</v>
      </c>
      <c r="CH2" t="b" cm="1">
        <f t="array" ref="CH2:CH2001">IF(_xlfn.MAP(Tender[NumberOfTenderers],Tender[SupplierBidAmount],Tender[AverageOfNonWinningBids],_xlfn.LAMBDA(_xlpm.a,_xlpm.b,_xlpm.c,AND((_xlpm.a &gt; 2),(_xlpm.b &gt; 1000),(_xlpm.c/_xlpm.b &gt; 3)))),TRUE,FALSE)</f>
        <v>0</v>
      </c>
      <c r="CI2" t="b" cm="1">
        <f t="array" ref="CI2:CI5408">IF((Bid[ID] = FALSE),TRUE,FALSE)</f>
        <v>0</v>
      </c>
      <c r="CJ2" t="b" cm="1">
        <f t="array" ref="CJ2:CJ2001">IF(_xlfn.MAP(Tender[NumberOfTenderers],Tender[Bids_Qualified],_xlfn.LAMBDA(_xlpm.a,_xlpm.b,AND((_xlpm.a &gt; 2),(_xlpm.b = 1)))),TRUE,FALSE)</f>
        <v>0</v>
      </c>
      <c r="CK2" t="b" cm="1">
        <f t="array" ref="CK2:CK2001">IF((Tender[ID] = 0),TRUE,FALSE)</f>
        <v>0</v>
      </c>
      <c r="CL2" t="b" cm="1">
        <f t="array" ref="CL2:CL2001">IF(_xlfn.MAP(Tender[NumberOfTenderers],Tender[Bids_STD],Tender[Bids_STD_AVG_Ratio],_xlfn.LAMBDA(_xlpm.a,_xlpm.b,_xlpm.c,AND((_xlpm.a &gt; 2),(_xlpm.b &gt; 0),(_xlpm.c &lt; 0.01)))),TRUE,FALSE)</f>
        <v>0</v>
      </c>
      <c r="CM2" t="b" cm="1">
        <f t="array" ref="CM2:CM2001">IF((Tender[ID] = FALSE),TRUE,FALSE)</f>
        <v>0</v>
      </c>
      <c r="CN2" t="b" cm="1">
        <f t="array" ref="CN2:CN2001">IF((Tender[ID] = FALSE),TRUE,FALSE)</f>
        <v>0</v>
      </c>
      <c r="CO2" t="b" cm="1">
        <f t="array" ref="CO2:CO2001">IF((Tender[ID] = FALSE),TRUE,FALSE)</f>
        <v>0</v>
      </c>
      <c r="CP2" t="b" cm="1">
        <f t="array" ref="CP2:CP2001">IF((Tender[ID] = FALSE),TRUE,FALSE)</f>
        <v>0</v>
      </c>
      <c r="CQ2" t="b" cm="1">
        <f t="array" ref="CQ2:CQ2001">IF((Tender[ID] = FALSE),TRUE,FALSE)</f>
        <v>0</v>
      </c>
      <c r="CR2" t="b" cm="1">
        <f t="array" ref="CR2:CR459">IF(_xlfn.MAP(Award[awards.value.amount],_xlfn.LAMBDA(_xlpm.a,AND((_xlpm.a &gt; 275000),(_xlpm.a &lt; 325000)))),TRUE,FALSE)</f>
        <v>0</v>
      </c>
      <c r="CS2" t="b" cm="1">
        <f t="array" ref="CS2">IF(_xlfn.MAP(ProcurementGroup[ID],_xlfn.LAMBDA(_xlpm.a,AND((MAX(FREQUENCY(Award[awards.value.amount],Bunching!A2:A52)) &gt;= 50),(MATCH(MAX(FREQUENCY(Award[awards.value.amount],Bunching!A2:A52)),FREQUENCY(Award[awards.value.amount],Bunching!A2:A52),0) &gt; 12),(MATCH(MAX(FREQUENCY(Award[awards.value.amount],Bunching!A2:A52)),FREQUENCY(Award[awards.value.amount],Bunching!A2:A52),0) &lt; 14)))),TRUE,FALSE)</f>
        <v>1</v>
      </c>
      <c r="CT2" t="b" cm="1">
        <f t="array" ref="CT2:CT3">IF((Plan[ID] = 0),TRUE,FALSE)</f>
        <v>0</v>
      </c>
      <c r="CU2" t="b" cm="1">
        <f t="array" ref="CU2:CU459">IF(_xlfn.MAP(Award[awards.value.amount],_xlfn.LAMBDA(_xlpm.a,AND((_xlpm.a &gt; 275000),(_xlpm.a &lt; 325000)))),TRUE,FALSE)</f>
        <v>0</v>
      </c>
      <c r="CV2" t="b" cm="1">
        <f t="array" ref="CV2">IF(_xlfn.MAP(ProcurementGroup[ID],_xlfn.LAMBDA(_xlpm.a,AND((MAX(FREQUENCY(Award[awards.value.amount],Bunching!A2:A52)) &gt;= 50),(MATCH(MAX(FREQUENCY(Award[awards.value.amount],Bunching!A2:A52)),FREQUENCY(Award[awards.value.amount],Bunching!A2:A52),0) &gt; 12),(MATCH(MAX(FREQUENCY(Award[awards.value.amount],Bunching!A2:A52)),FREQUENCY(Award[awards.value.amount],Bunching!A2:A52),0) &lt; 14)))),TRUE,FALSE)</f>
        <v>1</v>
      </c>
      <c r="CW2" t="b" cm="1">
        <f t="array" ref="CW2:CW3">IF((Plan[ID] = FALSE),TRUE,FALSE)</f>
        <v>0</v>
      </c>
      <c r="CX2" t="b" cm="1">
        <f t="array" ref="CX2:CX118">IF(_xlfn.MAP(BuyerContract[Sum Contracts],BuyerContract[Counts],BuyerContract[Ratio],_xlfn.LAMBDA(_xlpm.a,_xlpm.b,_xlpm.c,AND((_xlpm.a &gt; 3000000),(_xlpm.b &gt; 10),(_xlpm.c &gt; 0.6)))),TRUE,FALSE)</f>
        <v>0</v>
      </c>
      <c r="CY2" t="b" cm="1">
        <f t="array" ref="CY2:CY1918">IF(_xlfn.MAP(Contract[contracts.status],Contract[contracts.documents.URL],_xlfn.LAMBDA(_xlpm.a,_xlpm.b,AND((_xlpm.a = "active"),(_xlpm.b = "")))),TRUE,FALSE)</f>
        <v>0</v>
      </c>
      <c r="CZ2" t="b" cm="1">
        <f t="array" ref="CZ2:CZ118">IF(_xlfn.MAP(BuyerContract[Sum Contracts],BuyerContract[Counts],BuyerContract[Ratio],_xlfn.LAMBDA(_xlpm.a,_xlpm.b,_xlpm.c,AND((_xlpm.a &gt; 3000000),(_xlpm.b &gt; 10),(_xlpm.c &gt; 0.6)))),TRUE,FALSE)</f>
        <v>0</v>
      </c>
    </row>
    <row r="3" spans="1:104" x14ac:dyDescent="0.45">
      <c r="A3" t="b">
        <v>0</v>
      </c>
      <c r="C3" t="b">
        <v>0</v>
      </c>
      <c r="D3" t="b">
        <v>0</v>
      </c>
      <c r="E3" t="b">
        <v>0</v>
      </c>
      <c r="F3" t="b">
        <v>0</v>
      </c>
      <c r="G3" t="b">
        <v>0</v>
      </c>
      <c r="H3" t="b">
        <v>0</v>
      </c>
      <c r="I3" t="b">
        <v>0</v>
      </c>
      <c r="J3" t="b">
        <v>0</v>
      </c>
      <c r="K3" t="b">
        <v>0</v>
      </c>
      <c r="L3" t="b">
        <v>0</v>
      </c>
      <c r="M3" t="b">
        <v>0</v>
      </c>
      <c r="N3" t="b">
        <v>0</v>
      </c>
      <c r="O3" t="b">
        <v>0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t="b">
        <v>0</v>
      </c>
      <c r="V3" t="b">
        <v>0</v>
      </c>
      <c r="W3" t="b">
        <v>0</v>
      </c>
      <c r="AX3" t="b">
        <v>0</v>
      </c>
      <c r="BE3" t="b">
        <v>0</v>
      </c>
      <c r="BF3" t="b">
        <v>0</v>
      </c>
      <c r="BG3" t="b">
        <v>0</v>
      </c>
      <c r="BM3" t="b">
        <v>0</v>
      </c>
      <c r="BN3" t="b">
        <v>0</v>
      </c>
      <c r="BO3" t="b">
        <v>0</v>
      </c>
      <c r="BP3" t="b">
        <v>0</v>
      </c>
      <c r="BQ3" t="b">
        <v>0</v>
      </c>
      <c r="BR3" t="b">
        <v>0</v>
      </c>
      <c r="BS3" t="b">
        <v>0</v>
      </c>
      <c r="BT3" t="b">
        <v>0</v>
      </c>
      <c r="BU3" t="b">
        <v>0</v>
      </c>
      <c r="BV3" t="b">
        <v>0</v>
      </c>
      <c r="BW3" t="b">
        <v>0</v>
      </c>
      <c r="BX3" t="b">
        <v>0</v>
      </c>
      <c r="BY3" t="b">
        <v>0</v>
      </c>
      <c r="BZ3" t="b">
        <v>0</v>
      </c>
      <c r="CA3" t="b">
        <v>0</v>
      </c>
      <c r="CB3" t="b">
        <v>0</v>
      </c>
      <c r="CC3" t="b">
        <v>0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b">
        <v>0</v>
      </c>
      <c r="CL3" t="b">
        <v>0</v>
      </c>
      <c r="CM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T3" t="b">
        <v>0</v>
      </c>
      <c r="CU3" t="b">
        <v>0</v>
      </c>
      <c r="CW3" t="b">
        <v>0</v>
      </c>
      <c r="CX3" t="b">
        <v>0</v>
      </c>
      <c r="CY3" t="b">
        <v>0</v>
      </c>
      <c r="CZ3" t="b">
        <v>0</v>
      </c>
    </row>
    <row r="4" spans="1:104" x14ac:dyDescent="0.45">
      <c r="A4" t="b">
        <v>0</v>
      </c>
      <c r="D4" t="b">
        <v>0</v>
      </c>
      <c r="E4" t="b">
        <v>0</v>
      </c>
      <c r="F4" t="b">
        <v>0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0</v>
      </c>
      <c r="R4" t="b">
        <v>0</v>
      </c>
      <c r="S4" t="b">
        <v>0</v>
      </c>
      <c r="T4" t="b">
        <v>0</v>
      </c>
      <c r="U4" t="b">
        <v>0</v>
      </c>
      <c r="V4" t="b">
        <v>0</v>
      </c>
      <c r="W4" t="b">
        <v>0</v>
      </c>
      <c r="AX4" t="b">
        <v>0</v>
      </c>
      <c r="BE4" t="b">
        <v>0</v>
      </c>
      <c r="BF4" t="b">
        <v>0</v>
      </c>
      <c r="BG4" t="b">
        <v>0</v>
      </c>
      <c r="BM4" t="b">
        <v>0</v>
      </c>
      <c r="BN4" t="b">
        <v>0</v>
      </c>
      <c r="BO4" t="b">
        <v>0</v>
      </c>
      <c r="BP4" t="b">
        <v>0</v>
      </c>
      <c r="BQ4" t="b">
        <v>0</v>
      </c>
      <c r="BR4" t="b">
        <v>0</v>
      </c>
      <c r="BS4" t="b">
        <v>0</v>
      </c>
      <c r="BT4" t="b">
        <v>0</v>
      </c>
      <c r="BU4" t="b">
        <v>0</v>
      </c>
      <c r="BV4" t="b">
        <v>0</v>
      </c>
      <c r="BW4" t="b">
        <v>0</v>
      </c>
      <c r="BX4" t="b">
        <v>0</v>
      </c>
      <c r="BY4" t="b">
        <v>0</v>
      </c>
      <c r="BZ4" t="b">
        <v>0</v>
      </c>
      <c r="CA4" t="b">
        <v>0</v>
      </c>
      <c r="CB4" t="b">
        <v>0</v>
      </c>
      <c r="CC4" t="b">
        <v>0</v>
      </c>
      <c r="CE4" t="b">
        <v>0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b">
        <v>0</v>
      </c>
      <c r="CL4" t="b">
        <v>0</v>
      </c>
      <c r="CM4" t="b">
        <v>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U4" t="b">
        <v>0</v>
      </c>
      <c r="CX4" t="b">
        <v>0</v>
      </c>
      <c r="CY4" t="b">
        <v>0</v>
      </c>
      <c r="CZ4" t="b">
        <v>0</v>
      </c>
    </row>
    <row r="5" spans="1:104" x14ac:dyDescent="0.45">
      <c r="A5" t="b">
        <v>1</v>
      </c>
      <c r="D5" t="b">
        <v>0</v>
      </c>
      <c r="E5" t="b">
        <v>0</v>
      </c>
      <c r="F5" t="b">
        <v>0</v>
      </c>
      <c r="G5" t="b">
        <v>0</v>
      </c>
      <c r="H5" t="b">
        <v>0</v>
      </c>
      <c r="I5" t="b">
        <v>0</v>
      </c>
      <c r="J5" t="b">
        <v>0</v>
      </c>
      <c r="K5" t="b">
        <v>0</v>
      </c>
      <c r="L5" t="b">
        <v>0</v>
      </c>
      <c r="M5" t="b">
        <v>0</v>
      </c>
      <c r="N5" t="b">
        <v>0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b">
        <v>0</v>
      </c>
      <c r="V5" t="b">
        <v>0</v>
      </c>
      <c r="W5" t="b">
        <v>0</v>
      </c>
      <c r="AX5" t="b">
        <v>0</v>
      </c>
      <c r="BE5" t="b">
        <v>0</v>
      </c>
      <c r="BF5" t="b">
        <v>0</v>
      </c>
      <c r="BG5" t="b">
        <v>0</v>
      </c>
      <c r="BM5" t="b">
        <v>0</v>
      </c>
      <c r="BN5" t="b">
        <v>0</v>
      </c>
      <c r="BO5" t="b">
        <v>0</v>
      </c>
      <c r="BP5" t="b">
        <v>0</v>
      </c>
      <c r="BQ5" t="b">
        <v>0</v>
      </c>
      <c r="BR5" t="b">
        <v>0</v>
      </c>
      <c r="BS5" t="b">
        <v>0</v>
      </c>
      <c r="BT5" t="b">
        <v>0</v>
      </c>
      <c r="BU5" t="b">
        <v>0</v>
      </c>
      <c r="BV5" t="b">
        <v>0</v>
      </c>
      <c r="BW5" t="b">
        <v>0</v>
      </c>
      <c r="CF5" t="b">
        <v>0</v>
      </c>
      <c r="CG5" t="b">
        <v>0</v>
      </c>
      <c r="CH5" t="b">
        <v>0</v>
      </c>
      <c r="CI5" t="b">
        <v>0</v>
      </c>
      <c r="CJ5" t="b">
        <v>0</v>
      </c>
      <c r="CK5" t="b">
        <v>0</v>
      </c>
      <c r="CL5" t="b">
        <v>0</v>
      </c>
      <c r="CM5" t="b">
        <v>0</v>
      </c>
      <c r="CN5" t="b">
        <v>0</v>
      </c>
      <c r="CO5" t="b">
        <v>0</v>
      </c>
      <c r="CP5" t="b">
        <v>0</v>
      </c>
      <c r="CQ5" t="b">
        <v>0</v>
      </c>
      <c r="CR5" t="b">
        <v>1</v>
      </c>
      <c r="CU5" t="b">
        <v>1</v>
      </c>
      <c r="CX5" t="b">
        <v>0</v>
      </c>
      <c r="CY5" t="b">
        <v>0</v>
      </c>
      <c r="CZ5" t="b">
        <v>0</v>
      </c>
    </row>
    <row r="6" spans="1:104" x14ac:dyDescent="0.45">
      <c r="A6" t="b">
        <v>0</v>
      </c>
      <c r="D6" t="b">
        <v>0</v>
      </c>
      <c r="E6" t="b">
        <v>0</v>
      </c>
      <c r="F6" t="b">
        <v>0</v>
      </c>
      <c r="G6" t="b">
        <v>0</v>
      </c>
      <c r="H6" t="b">
        <v>0</v>
      </c>
      <c r="I6" t="b">
        <v>0</v>
      </c>
      <c r="J6" t="b">
        <v>0</v>
      </c>
      <c r="K6" t="b">
        <v>0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0</v>
      </c>
      <c r="W6" t="b">
        <v>0</v>
      </c>
      <c r="AX6" t="b">
        <v>0</v>
      </c>
      <c r="BE6" t="b">
        <v>0</v>
      </c>
      <c r="BF6" t="b">
        <v>0</v>
      </c>
      <c r="BG6" t="b">
        <v>0</v>
      </c>
      <c r="BM6" t="b">
        <v>0</v>
      </c>
      <c r="BN6" t="b">
        <v>0</v>
      </c>
      <c r="BO6" t="b">
        <v>0</v>
      </c>
      <c r="BP6" t="b">
        <v>0</v>
      </c>
      <c r="BQ6" t="b">
        <v>0</v>
      </c>
      <c r="BR6" t="b">
        <v>0</v>
      </c>
      <c r="BS6" t="b">
        <v>0</v>
      </c>
      <c r="BT6" t="b">
        <v>0</v>
      </c>
      <c r="BU6" t="b">
        <v>0</v>
      </c>
      <c r="BV6" t="b">
        <v>0</v>
      </c>
      <c r="BW6" t="b">
        <v>1</v>
      </c>
      <c r="CF6" t="b">
        <v>0</v>
      </c>
      <c r="CG6" t="b">
        <v>0</v>
      </c>
      <c r="CH6" t="b">
        <v>0</v>
      </c>
      <c r="CI6" t="b">
        <v>0</v>
      </c>
      <c r="CJ6" t="b">
        <v>0</v>
      </c>
      <c r="CK6" t="b">
        <v>0</v>
      </c>
      <c r="CL6" t="b">
        <v>0</v>
      </c>
      <c r="CM6" t="b">
        <v>0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U6" t="b">
        <v>0</v>
      </c>
      <c r="CX6" t="b">
        <v>0</v>
      </c>
      <c r="CY6" t="b">
        <v>1</v>
      </c>
      <c r="CZ6" t="b">
        <v>0</v>
      </c>
    </row>
    <row r="7" spans="1:104" x14ac:dyDescent="0.45">
      <c r="A7" t="b">
        <v>1</v>
      </c>
      <c r="D7" t="b">
        <v>0</v>
      </c>
      <c r="E7" t="b">
        <v>0</v>
      </c>
      <c r="F7" t="b">
        <v>0</v>
      </c>
      <c r="G7" t="b">
        <v>0</v>
      </c>
      <c r="H7" t="b">
        <v>0</v>
      </c>
      <c r="I7" t="b">
        <v>0</v>
      </c>
      <c r="J7" t="b">
        <v>0</v>
      </c>
      <c r="K7" t="b">
        <v>0</v>
      </c>
      <c r="L7" t="b">
        <v>0</v>
      </c>
      <c r="M7" t="b">
        <v>0</v>
      </c>
      <c r="N7" t="b">
        <v>0</v>
      </c>
      <c r="O7" t="b">
        <v>0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b">
        <v>0</v>
      </c>
      <c r="V7" t="b">
        <v>0</v>
      </c>
      <c r="W7" t="b">
        <v>0</v>
      </c>
      <c r="AX7" t="b">
        <v>0</v>
      </c>
      <c r="BE7" t="b">
        <v>0</v>
      </c>
      <c r="BF7" t="b">
        <v>0</v>
      </c>
      <c r="BG7" t="b">
        <v>0</v>
      </c>
      <c r="BM7" t="b">
        <v>0</v>
      </c>
      <c r="BN7" t="b">
        <v>0</v>
      </c>
      <c r="BO7" t="b">
        <v>0</v>
      </c>
      <c r="BP7" t="b">
        <v>0</v>
      </c>
      <c r="BQ7" t="b">
        <v>0</v>
      </c>
      <c r="BR7" t="b">
        <v>0</v>
      </c>
      <c r="BS7" t="b">
        <v>0</v>
      </c>
      <c r="BT7" t="b">
        <v>0</v>
      </c>
      <c r="BU7" t="b">
        <v>0</v>
      </c>
      <c r="BV7" t="b">
        <v>0</v>
      </c>
      <c r="BW7" t="b">
        <v>0</v>
      </c>
      <c r="CF7" t="b">
        <v>0</v>
      </c>
      <c r="CG7" t="b">
        <v>0</v>
      </c>
      <c r="CH7" t="b">
        <v>0</v>
      </c>
      <c r="CI7" t="b">
        <v>0</v>
      </c>
      <c r="CJ7" t="b">
        <v>0</v>
      </c>
      <c r="CK7" t="b">
        <v>0</v>
      </c>
      <c r="CL7" t="b">
        <v>0</v>
      </c>
      <c r="CM7" t="b">
        <v>0</v>
      </c>
      <c r="CN7" t="b">
        <v>0</v>
      </c>
      <c r="CO7" t="b">
        <v>0</v>
      </c>
      <c r="CP7" t="b">
        <v>0</v>
      </c>
      <c r="CQ7" t="b">
        <v>0</v>
      </c>
      <c r="CR7" t="b">
        <v>1</v>
      </c>
      <c r="CU7" t="b">
        <v>1</v>
      </c>
      <c r="CX7" t="b">
        <v>0</v>
      </c>
      <c r="CY7" t="b">
        <v>0</v>
      </c>
      <c r="CZ7" t="b">
        <v>0</v>
      </c>
    </row>
    <row r="8" spans="1:104" x14ac:dyDescent="0.45">
      <c r="A8" t="b">
        <v>1</v>
      </c>
      <c r="D8" t="b">
        <v>0</v>
      </c>
      <c r="E8" t="b">
        <v>0</v>
      </c>
      <c r="F8" t="b">
        <v>0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b">
        <v>0</v>
      </c>
      <c r="M8" t="b">
        <v>0</v>
      </c>
      <c r="N8" t="b">
        <v>0</v>
      </c>
      <c r="O8" t="b">
        <v>0</v>
      </c>
      <c r="P8" t="b">
        <v>0</v>
      </c>
      <c r="Q8" t="b">
        <v>0</v>
      </c>
      <c r="R8" t="b">
        <v>0</v>
      </c>
      <c r="S8" t="b">
        <v>0</v>
      </c>
      <c r="T8" t="b">
        <v>0</v>
      </c>
      <c r="U8" t="b">
        <v>0</v>
      </c>
      <c r="V8" t="b">
        <v>0</v>
      </c>
      <c r="W8" t="b">
        <v>0</v>
      </c>
      <c r="AX8" t="b">
        <v>0</v>
      </c>
      <c r="BE8" t="b">
        <v>0</v>
      </c>
      <c r="BF8" t="b">
        <v>0</v>
      </c>
      <c r="BG8" t="b">
        <v>0</v>
      </c>
      <c r="BM8" t="b">
        <v>0</v>
      </c>
      <c r="BN8" t="b">
        <v>0</v>
      </c>
      <c r="BO8" t="b">
        <v>0</v>
      </c>
      <c r="BP8" t="b">
        <v>0</v>
      </c>
      <c r="BQ8" t="b">
        <v>0</v>
      </c>
      <c r="BR8" t="b">
        <v>0</v>
      </c>
      <c r="BS8" t="b">
        <v>0</v>
      </c>
      <c r="BT8" t="b">
        <v>0</v>
      </c>
      <c r="BU8" t="b">
        <v>0</v>
      </c>
      <c r="BV8" t="b">
        <v>0</v>
      </c>
      <c r="BW8" t="b">
        <v>0</v>
      </c>
      <c r="CF8" t="b">
        <v>0</v>
      </c>
      <c r="CG8" t="b">
        <v>0</v>
      </c>
      <c r="CH8" t="b">
        <v>0</v>
      </c>
      <c r="CI8" t="b">
        <v>0</v>
      </c>
      <c r="CJ8" t="b">
        <v>0</v>
      </c>
      <c r="CK8" t="b">
        <v>0</v>
      </c>
      <c r="CL8" t="b">
        <v>0</v>
      </c>
      <c r="CM8" t="b">
        <v>0</v>
      </c>
      <c r="CN8" t="b">
        <v>0</v>
      </c>
      <c r="CO8" t="b">
        <v>0</v>
      </c>
      <c r="CP8" t="b">
        <v>0</v>
      </c>
      <c r="CQ8" t="b">
        <v>0</v>
      </c>
      <c r="CR8" t="b">
        <v>1</v>
      </c>
      <c r="CU8" t="b">
        <v>1</v>
      </c>
      <c r="CX8" t="b">
        <v>0</v>
      </c>
      <c r="CY8" t="b">
        <v>0</v>
      </c>
      <c r="CZ8" t="b">
        <v>0</v>
      </c>
    </row>
    <row r="9" spans="1:104" x14ac:dyDescent="0.45">
      <c r="A9" t="b">
        <v>1</v>
      </c>
      <c r="D9" t="b">
        <v>0</v>
      </c>
      <c r="E9" t="b">
        <v>0</v>
      </c>
      <c r="F9" t="b">
        <v>0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b">
        <v>0</v>
      </c>
      <c r="M9" t="b">
        <v>0</v>
      </c>
      <c r="N9" t="b">
        <v>0</v>
      </c>
      <c r="O9" t="b">
        <v>0</v>
      </c>
      <c r="P9" t="b">
        <v>0</v>
      </c>
      <c r="Q9" t="b">
        <v>0</v>
      </c>
      <c r="R9" t="b">
        <v>0</v>
      </c>
      <c r="S9" t="b">
        <v>0</v>
      </c>
      <c r="T9" t="b">
        <v>0</v>
      </c>
      <c r="U9" t="b">
        <v>0</v>
      </c>
      <c r="V9" t="b">
        <v>0</v>
      </c>
      <c r="W9" t="b">
        <v>0</v>
      </c>
      <c r="AX9" t="b">
        <v>0</v>
      </c>
      <c r="BE9" t="b">
        <v>0</v>
      </c>
      <c r="BF9" t="b">
        <v>0</v>
      </c>
      <c r="BG9" t="b">
        <v>0</v>
      </c>
      <c r="BM9" t="b">
        <v>0</v>
      </c>
      <c r="BN9" t="b">
        <v>0</v>
      </c>
      <c r="BO9" t="b">
        <v>0</v>
      </c>
      <c r="BP9" t="b">
        <v>0</v>
      </c>
      <c r="BQ9" t="b">
        <v>0</v>
      </c>
      <c r="BR9" t="b">
        <v>0</v>
      </c>
      <c r="BS9" t="b">
        <v>0</v>
      </c>
      <c r="BT9" t="b">
        <v>0</v>
      </c>
      <c r="BU9" t="b">
        <v>0</v>
      </c>
      <c r="BV9" t="b">
        <v>0</v>
      </c>
      <c r="BW9" t="b">
        <v>0</v>
      </c>
      <c r="CF9" t="b">
        <v>0</v>
      </c>
      <c r="CG9" t="b">
        <v>0</v>
      </c>
      <c r="CH9" t="b">
        <v>0</v>
      </c>
      <c r="CI9" t="b">
        <v>0</v>
      </c>
      <c r="CJ9" t="b">
        <v>0</v>
      </c>
      <c r="CK9" t="b">
        <v>0</v>
      </c>
      <c r="CL9" t="b">
        <v>0</v>
      </c>
      <c r="CM9" t="b">
        <v>0</v>
      </c>
      <c r="CN9" t="b">
        <v>0</v>
      </c>
      <c r="CO9" t="b">
        <v>0</v>
      </c>
      <c r="CP9" t="b">
        <v>0</v>
      </c>
      <c r="CQ9" t="b">
        <v>0</v>
      </c>
      <c r="CR9" t="b">
        <v>1</v>
      </c>
      <c r="CU9" t="b">
        <v>1</v>
      </c>
      <c r="CX9" t="b">
        <v>0</v>
      </c>
      <c r="CY9" t="b">
        <v>0</v>
      </c>
      <c r="CZ9" t="b">
        <v>0</v>
      </c>
    </row>
    <row r="10" spans="1:104" x14ac:dyDescent="0.45">
      <c r="A10" t="b">
        <v>0</v>
      </c>
      <c r="D10" t="b">
        <v>0</v>
      </c>
      <c r="E10" t="b">
        <v>0</v>
      </c>
      <c r="F10" t="b">
        <v>0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b">
        <v>0</v>
      </c>
      <c r="M10" t="b">
        <v>0</v>
      </c>
      <c r="N10" t="b">
        <v>0</v>
      </c>
      <c r="O10" t="b">
        <v>0</v>
      </c>
      <c r="P10" t="b">
        <v>0</v>
      </c>
      <c r="Q10" t="b">
        <v>0</v>
      </c>
      <c r="R10" t="b">
        <v>0</v>
      </c>
      <c r="S10" t="b">
        <v>0</v>
      </c>
      <c r="T10" t="b">
        <v>0</v>
      </c>
      <c r="U10" t="b">
        <v>0</v>
      </c>
      <c r="V10" t="b">
        <v>0</v>
      </c>
      <c r="W10" t="b">
        <v>0</v>
      </c>
      <c r="AX10" t="b">
        <v>0</v>
      </c>
      <c r="BE10" t="b">
        <v>0</v>
      </c>
      <c r="BF10" t="b">
        <v>0</v>
      </c>
      <c r="BG10" t="b">
        <v>0</v>
      </c>
      <c r="BM10" t="b">
        <v>0</v>
      </c>
      <c r="BN10" t="b">
        <v>0</v>
      </c>
      <c r="BO10" t="b">
        <v>0</v>
      </c>
      <c r="BP10" t="b">
        <v>0</v>
      </c>
      <c r="BQ10" t="b">
        <v>0</v>
      </c>
      <c r="BR10" t="b">
        <v>0</v>
      </c>
      <c r="BS10" t="b">
        <v>0</v>
      </c>
      <c r="BT10" t="b">
        <v>0</v>
      </c>
      <c r="BU10" t="b">
        <v>0</v>
      </c>
      <c r="BV10" t="b">
        <v>0</v>
      </c>
      <c r="BW10" t="b">
        <v>0</v>
      </c>
      <c r="CF10" t="b">
        <v>0</v>
      </c>
      <c r="CG10" t="b">
        <v>0</v>
      </c>
      <c r="CH10" t="b">
        <v>0</v>
      </c>
      <c r="CI10" t="b">
        <v>0</v>
      </c>
      <c r="CJ10" t="b">
        <v>0</v>
      </c>
      <c r="CK10" t="b">
        <v>0</v>
      </c>
      <c r="CL10" t="b">
        <v>0</v>
      </c>
      <c r="CM10" t="b">
        <v>0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U10" t="b">
        <v>0</v>
      </c>
      <c r="CX10" t="b">
        <v>0</v>
      </c>
      <c r="CY10" t="b">
        <v>0</v>
      </c>
      <c r="CZ10" t="b">
        <v>0</v>
      </c>
    </row>
    <row r="11" spans="1:104" x14ac:dyDescent="0.45">
      <c r="A11" t="b">
        <v>0</v>
      </c>
      <c r="D11" t="b">
        <v>0</v>
      </c>
      <c r="E11" t="b">
        <v>0</v>
      </c>
      <c r="F11" t="b">
        <v>0</v>
      </c>
      <c r="G11" t="b">
        <v>0</v>
      </c>
      <c r="H11" t="b">
        <v>0</v>
      </c>
      <c r="I11" t="b">
        <v>0</v>
      </c>
      <c r="J11" t="b">
        <v>0</v>
      </c>
      <c r="K11" t="b">
        <v>0</v>
      </c>
      <c r="L11" t="b">
        <v>0</v>
      </c>
      <c r="M11" t="b">
        <v>0</v>
      </c>
      <c r="N11" t="b">
        <v>0</v>
      </c>
      <c r="O11" t="b">
        <v>0</v>
      </c>
      <c r="P11" t="b">
        <v>0</v>
      </c>
      <c r="Q11" t="b">
        <v>0</v>
      </c>
      <c r="R11" t="b">
        <v>0</v>
      </c>
      <c r="S11" t="b">
        <v>0</v>
      </c>
      <c r="T11" t="b">
        <v>0</v>
      </c>
      <c r="U11" t="b">
        <v>0</v>
      </c>
      <c r="V11" t="b">
        <v>0</v>
      </c>
      <c r="W11" t="b">
        <v>0</v>
      </c>
      <c r="AX11" t="b">
        <v>0</v>
      </c>
      <c r="BE11" t="b">
        <v>0</v>
      </c>
      <c r="BF11" t="b">
        <v>0</v>
      </c>
      <c r="BG11" t="b">
        <v>0</v>
      </c>
      <c r="BM11" t="b">
        <v>0</v>
      </c>
      <c r="BN11" t="b">
        <v>0</v>
      </c>
      <c r="BO11" t="b">
        <v>0</v>
      </c>
      <c r="BP11" t="b">
        <v>0</v>
      </c>
      <c r="BQ11" t="b">
        <v>0</v>
      </c>
      <c r="BR11" t="b">
        <v>0</v>
      </c>
      <c r="BS11" t="b">
        <v>0</v>
      </c>
      <c r="BT11" t="b">
        <v>0</v>
      </c>
      <c r="BU11" t="b">
        <v>0</v>
      </c>
      <c r="BV11" t="b">
        <v>0</v>
      </c>
      <c r="BW11" t="b">
        <v>0</v>
      </c>
      <c r="CF11" t="b">
        <v>0</v>
      </c>
      <c r="CG11" t="b">
        <v>0</v>
      </c>
      <c r="CH11" t="b">
        <v>0</v>
      </c>
      <c r="CI11" t="b">
        <v>0</v>
      </c>
      <c r="CJ11" t="b">
        <v>0</v>
      </c>
      <c r="CK11" t="b">
        <v>0</v>
      </c>
      <c r="CL11" t="b">
        <v>0</v>
      </c>
      <c r="CM11" t="b">
        <v>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U11" t="b">
        <v>0</v>
      </c>
      <c r="CX11" t="b">
        <v>0</v>
      </c>
      <c r="CY11" t="b">
        <v>0</v>
      </c>
      <c r="CZ11" t="b">
        <v>0</v>
      </c>
    </row>
    <row r="12" spans="1:104" x14ac:dyDescent="0.45">
      <c r="A12" t="b">
        <v>1</v>
      </c>
      <c r="D12" t="b">
        <v>0</v>
      </c>
      <c r="E12" t="b">
        <v>0</v>
      </c>
      <c r="F12" t="b">
        <v>0</v>
      </c>
      <c r="G12" t="b">
        <v>0</v>
      </c>
      <c r="H12" t="b">
        <v>0</v>
      </c>
      <c r="I12" t="b">
        <v>0</v>
      </c>
      <c r="J12" t="b">
        <v>0</v>
      </c>
      <c r="K12" t="b">
        <v>0</v>
      </c>
      <c r="L12" t="b">
        <v>0</v>
      </c>
      <c r="M12" t="b">
        <v>0</v>
      </c>
      <c r="N12" t="b">
        <v>0</v>
      </c>
      <c r="O12" t="b">
        <v>0</v>
      </c>
      <c r="P12" t="b">
        <v>0</v>
      </c>
      <c r="Q12" t="b">
        <v>0</v>
      </c>
      <c r="R12" t="b">
        <v>0</v>
      </c>
      <c r="S12" t="b">
        <v>0</v>
      </c>
      <c r="T12" t="b">
        <v>0</v>
      </c>
      <c r="U12" t="b">
        <v>0</v>
      </c>
      <c r="V12" t="b">
        <v>0</v>
      </c>
      <c r="W12" t="b">
        <v>0</v>
      </c>
      <c r="AX12" t="b">
        <v>0</v>
      </c>
      <c r="BE12" t="b">
        <v>0</v>
      </c>
      <c r="BF12" t="b">
        <v>0</v>
      </c>
      <c r="BG12" t="b">
        <v>0</v>
      </c>
      <c r="BM12" t="b">
        <v>0</v>
      </c>
      <c r="BN12" t="b">
        <v>0</v>
      </c>
      <c r="BO12" t="b">
        <v>0</v>
      </c>
      <c r="BP12" t="b">
        <v>0</v>
      </c>
      <c r="BQ12" t="b">
        <v>0</v>
      </c>
      <c r="BR12" t="b">
        <v>0</v>
      </c>
      <c r="BS12" t="b">
        <v>0</v>
      </c>
      <c r="BT12" t="b">
        <v>0</v>
      </c>
      <c r="BU12" t="b">
        <v>0</v>
      </c>
      <c r="BV12" t="b">
        <v>0</v>
      </c>
      <c r="BW12" t="b">
        <v>0</v>
      </c>
      <c r="CF12" t="b">
        <v>0</v>
      </c>
      <c r="CG12" t="b">
        <v>0</v>
      </c>
      <c r="CH12" t="b">
        <v>0</v>
      </c>
      <c r="CI12" t="b">
        <v>0</v>
      </c>
      <c r="CJ12" t="b">
        <v>0</v>
      </c>
      <c r="CK12" t="b">
        <v>0</v>
      </c>
      <c r="CL12" t="b">
        <v>0</v>
      </c>
      <c r="CM12" t="b">
        <v>0</v>
      </c>
      <c r="CN12" t="b">
        <v>0</v>
      </c>
      <c r="CO12" t="b">
        <v>0</v>
      </c>
      <c r="CP12" t="b">
        <v>0</v>
      </c>
      <c r="CQ12" t="b">
        <v>0</v>
      </c>
      <c r="CR12" t="b">
        <v>1</v>
      </c>
      <c r="CU12" t="b">
        <v>1</v>
      </c>
      <c r="CX12" t="b">
        <v>0</v>
      </c>
      <c r="CY12" t="b">
        <v>0</v>
      </c>
      <c r="CZ12" t="b">
        <v>0</v>
      </c>
    </row>
    <row r="13" spans="1:104" x14ac:dyDescent="0.45">
      <c r="A13" t="b">
        <v>1</v>
      </c>
      <c r="D13" t="b">
        <v>0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b">
        <v>0</v>
      </c>
      <c r="K13" t="b">
        <v>0</v>
      </c>
      <c r="L13" t="b">
        <v>0</v>
      </c>
      <c r="M13" t="b">
        <v>0</v>
      </c>
      <c r="N13" t="b">
        <v>0</v>
      </c>
      <c r="O13" t="b">
        <v>0</v>
      </c>
      <c r="P13" t="b">
        <v>0</v>
      </c>
      <c r="Q13" t="b">
        <v>0</v>
      </c>
      <c r="R13" t="b">
        <v>0</v>
      </c>
      <c r="S13" t="b">
        <v>0</v>
      </c>
      <c r="T13" t="b">
        <v>0</v>
      </c>
      <c r="U13" t="b">
        <v>0</v>
      </c>
      <c r="V13" t="b">
        <v>0</v>
      </c>
      <c r="W13" t="b">
        <v>0</v>
      </c>
      <c r="AX13" t="b">
        <v>0</v>
      </c>
      <c r="BE13" t="b">
        <v>0</v>
      </c>
      <c r="BF13" t="b">
        <v>0</v>
      </c>
      <c r="BG13" t="b">
        <v>0</v>
      </c>
      <c r="BM13" t="b">
        <v>0</v>
      </c>
      <c r="BN13" t="b">
        <v>0</v>
      </c>
      <c r="BO13" t="b">
        <v>0</v>
      </c>
      <c r="BP13" t="b">
        <v>0</v>
      </c>
      <c r="BQ13" t="b">
        <v>0</v>
      </c>
      <c r="BR13" t="b">
        <v>0</v>
      </c>
      <c r="BS13" t="b">
        <v>0</v>
      </c>
      <c r="BT13" t="b">
        <v>0</v>
      </c>
      <c r="BU13" t="b">
        <v>0</v>
      </c>
      <c r="BV13" t="b">
        <v>0</v>
      </c>
      <c r="BW13" t="b">
        <v>0</v>
      </c>
      <c r="CF13" t="b">
        <v>0</v>
      </c>
      <c r="CG13" t="b">
        <v>0</v>
      </c>
      <c r="CH13" t="b">
        <v>0</v>
      </c>
      <c r="CI13" t="b">
        <v>0</v>
      </c>
      <c r="CJ13" t="b">
        <v>0</v>
      </c>
      <c r="CK13" t="b">
        <v>0</v>
      </c>
      <c r="CL13" t="b">
        <v>0</v>
      </c>
      <c r="CM13" t="b">
        <v>0</v>
      </c>
      <c r="CN13" t="b">
        <v>0</v>
      </c>
      <c r="CO13" t="b">
        <v>0</v>
      </c>
      <c r="CP13" t="b">
        <v>0</v>
      </c>
      <c r="CQ13" t="b">
        <v>0</v>
      </c>
      <c r="CR13" t="b">
        <v>1</v>
      </c>
      <c r="CU13" t="b">
        <v>1</v>
      </c>
      <c r="CX13" t="b">
        <v>0</v>
      </c>
      <c r="CY13" t="b">
        <v>0</v>
      </c>
      <c r="CZ13" t="b">
        <v>0</v>
      </c>
    </row>
    <row r="14" spans="1:104" x14ac:dyDescent="0.45">
      <c r="A14" t="b">
        <v>1</v>
      </c>
      <c r="D14" t="b">
        <v>0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b">
        <v>0</v>
      </c>
      <c r="M14" t="b">
        <v>0</v>
      </c>
      <c r="N14" t="b">
        <v>0</v>
      </c>
      <c r="O14" t="b">
        <v>0</v>
      </c>
      <c r="P14" t="b">
        <v>0</v>
      </c>
      <c r="Q14" t="b">
        <v>0</v>
      </c>
      <c r="R14" t="b">
        <v>0</v>
      </c>
      <c r="S14" t="b">
        <v>0</v>
      </c>
      <c r="T14" t="b">
        <v>0</v>
      </c>
      <c r="U14" t="b">
        <v>0</v>
      </c>
      <c r="V14" t="b">
        <v>0</v>
      </c>
      <c r="W14" t="b">
        <v>0</v>
      </c>
      <c r="AX14" t="b">
        <v>0</v>
      </c>
      <c r="BE14" t="b">
        <v>0</v>
      </c>
      <c r="BF14" t="b">
        <v>0</v>
      </c>
      <c r="BG14" t="b">
        <v>0</v>
      </c>
      <c r="BM14" t="b">
        <v>0</v>
      </c>
      <c r="BN14" t="b">
        <v>0</v>
      </c>
      <c r="BO14" t="b">
        <v>0</v>
      </c>
      <c r="BP14" t="b">
        <v>0</v>
      </c>
      <c r="BQ14" t="b">
        <v>0</v>
      </c>
      <c r="BR14" t="b">
        <v>0</v>
      </c>
      <c r="BS14" t="b">
        <v>0</v>
      </c>
      <c r="BT14" t="b">
        <v>0</v>
      </c>
      <c r="BU14" t="b">
        <v>0</v>
      </c>
      <c r="BV14" t="b">
        <v>0</v>
      </c>
      <c r="BW14" t="b">
        <v>0</v>
      </c>
      <c r="CF14" t="b">
        <v>0</v>
      </c>
      <c r="CG14" t="b">
        <v>0</v>
      </c>
      <c r="CH14" t="b">
        <v>0</v>
      </c>
      <c r="CI14" t="b">
        <v>0</v>
      </c>
      <c r="CJ14" t="b">
        <v>0</v>
      </c>
      <c r="CK14" t="b">
        <v>0</v>
      </c>
      <c r="CL14" t="b">
        <v>0</v>
      </c>
      <c r="CM14" t="b">
        <v>0</v>
      </c>
      <c r="CN14" t="b">
        <v>0</v>
      </c>
      <c r="CO14" t="b">
        <v>0</v>
      </c>
      <c r="CP14" t="b">
        <v>0</v>
      </c>
      <c r="CQ14" t="b">
        <v>0</v>
      </c>
      <c r="CR14" t="b">
        <v>1</v>
      </c>
      <c r="CU14" t="b">
        <v>1</v>
      </c>
      <c r="CX14" t="b">
        <v>0</v>
      </c>
      <c r="CY14" t="b">
        <v>0</v>
      </c>
      <c r="CZ14" t="b">
        <v>0</v>
      </c>
    </row>
    <row r="15" spans="1:104" x14ac:dyDescent="0.45">
      <c r="A15" t="b">
        <v>0</v>
      </c>
      <c r="D15" t="b">
        <v>0</v>
      </c>
      <c r="E15" t="b">
        <v>0</v>
      </c>
      <c r="F15" t="b">
        <v>0</v>
      </c>
      <c r="G15" t="b">
        <v>0</v>
      </c>
      <c r="H15" t="b">
        <v>0</v>
      </c>
      <c r="I15" t="b">
        <v>0</v>
      </c>
      <c r="J15" t="b">
        <v>0</v>
      </c>
      <c r="K15" t="b">
        <v>0</v>
      </c>
      <c r="L15" t="b">
        <v>0</v>
      </c>
      <c r="M15" t="b">
        <v>0</v>
      </c>
      <c r="N15" t="b">
        <v>0</v>
      </c>
      <c r="O15" t="b">
        <v>0</v>
      </c>
      <c r="P15" t="b">
        <v>0</v>
      </c>
      <c r="Q15" t="b">
        <v>0</v>
      </c>
      <c r="R15" t="b">
        <v>0</v>
      </c>
      <c r="S15" t="b">
        <v>0</v>
      </c>
      <c r="T15" t="b">
        <v>0</v>
      </c>
      <c r="U15" t="b">
        <v>0</v>
      </c>
      <c r="V15" t="b">
        <v>0</v>
      </c>
      <c r="W15" t="b">
        <v>0</v>
      </c>
      <c r="AX15" t="b">
        <v>0</v>
      </c>
      <c r="BE15" t="b">
        <v>0</v>
      </c>
      <c r="BF15" t="b">
        <v>0</v>
      </c>
      <c r="BG15" t="b">
        <v>0</v>
      </c>
      <c r="BM15" t="b">
        <v>0</v>
      </c>
      <c r="BN15" t="b">
        <v>0</v>
      </c>
      <c r="BO15" t="b">
        <v>0</v>
      </c>
      <c r="BP15" t="b">
        <v>0</v>
      </c>
      <c r="BQ15" t="b">
        <v>0</v>
      </c>
      <c r="BR15" t="b">
        <v>0</v>
      </c>
      <c r="BS15" t="b">
        <v>0</v>
      </c>
      <c r="BT15" t="b">
        <v>0</v>
      </c>
      <c r="BU15" t="b">
        <v>0</v>
      </c>
      <c r="BV15" t="b">
        <v>0</v>
      </c>
      <c r="BW15" t="b">
        <v>0</v>
      </c>
      <c r="CF15" t="b">
        <v>0</v>
      </c>
      <c r="CG15" t="b">
        <v>0</v>
      </c>
      <c r="CH15" t="b">
        <v>0</v>
      </c>
      <c r="CI15" t="b">
        <v>0</v>
      </c>
      <c r="CJ15" t="b">
        <v>0</v>
      </c>
      <c r="CK15" t="b">
        <v>0</v>
      </c>
      <c r="CL15" t="b">
        <v>0</v>
      </c>
      <c r="CM15" t="b">
        <v>0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U15" t="b">
        <v>0</v>
      </c>
      <c r="CX15" t="b">
        <v>0</v>
      </c>
      <c r="CY15" t="b">
        <v>0</v>
      </c>
      <c r="CZ15" t="b">
        <v>0</v>
      </c>
    </row>
    <row r="16" spans="1:104" x14ac:dyDescent="0.45">
      <c r="A16" t="b">
        <v>1</v>
      </c>
      <c r="D16" t="b">
        <v>0</v>
      </c>
      <c r="E16" t="b">
        <v>0</v>
      </c>
      <c r="F16" t="b">
        <v>0</v>
      </c>
      <c r="G16" t="b">
        <v>0</v>
      </c>
      <c r="H16" t="b">
        <v>0</v>
      </c>
      <c r="I16" t="b">
        <v>0</v>
      </c>
      <c r="J16" t="b">
        <v>0</v>
      </c>
      <c r="K16" t="b">
        <v>0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b">
        <v>0</v>
      </c>
      <c r="V16" t="b">
        <v>0</v>
      </c>
      <c r="W16" t="b">
        <v>0</v>
      </c>
      <c r="AX16" t="b">
        <v>0</v>
      </c>
      <c r="BE16" t="b">
        <v>0</v>
      </c>
      <c r="BF16" t="b">
        <v>0</v>
      </c>
      <c r="BG16" t="b">
        <v>0</v>
      </c>
      <c r="BM16" t="b">
        <v>0</v>
      </c>
      <c r="BN16" t="b">
        <v>0</v>
      </c>
      <c r="BO16" t="b">
        <v>0</v>
      </c>
      <c r="BP16" t="b">
        <v>0</v>
      </c>
      <c r="BQ16" t="b">
        <v>0</v>
      </c>
      <c r="BR16" t="b">
        <v>0</v>
      </c>
      <c r="BS16" t="b">
        <v>0</v>
      </c>
      <c r="BT16" t="b">
        <v>0</v>
      </c>
      <c r="BU16" t="b">
        <v>0</v>
      </c>
      <c r="BV16" t="b">
        <v>0</v>
      </c>
      <c r="BW16" t="b">
        <v>0</v>
      </c>
      <c r="CF16" t="b">
        <v>0</v>
      </c>
      <c r="CG16" t="b">
        <v>0</v>
      </c>
      <c r="CH16" t="b">
        <v>0</v>
      </c>
      <c r="CI16" t="b">
        <v>0</v>
      </c>
      <c r="CJ16" t="b">
        <v>0</v>
      </c>
      <c r="CK16" t="b">
        <v>0</v>
      </c>
      <c r="CL16" t="b">
        <v>0</v>
      </c>
      <c r="CM16" t="b">
        <v>0</v>
      </c>
      <c r="CN16" t="b">
        <v>0</v>
      </c>
      <c r="CO16" t="b">
        <v>0</v>
      </c>
      <c r="CP16" t="b">
        <v>0</v>
      </c>
      <c r="CQ16" t="b">
        <v>0</v>
      </c>
      <c r="CR16" t="b">
        <v>1</v>
      </c>
      <c r="CU16" t="b">
        <v>1</v>
      </c>
      <c r="CX16" t="b">
        <v>0</v>
      </c>
      <c r="CY16" t="b">
        <v>0</v>
      </c>
      <c r="CZ16" t="b">
        <v>0</v>
      </c>
    </row>
    <row r="17" spans="1:104" x14ac:dyDescent="0.45">
      <c r="A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b">
        <v>0</v>
      </c>
      <c r="M17" t="b">
        <v>0</v>
      </c>
      <c r="N17" t="b">
        <v>0</v>
      </c>
      <c r="O17" t="b">
        <v>0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t="b">
        <v>0</v>
      </c>
      <c r="V17" t="b">
        <v>0</v>
      </c>
      <c r="W17" t="b">
        <v>0</v>
      </c>
      <c r="AX17" t="b">
        <v>0</v>
      </c>
      <c r="BE17" t="b">
        <v>0</v>
      </c>
      <c r="BF17" t="b">
        <v>0</v>
      </c>
      <c r="BG17" t="b">
        <v>0</v>
      </c>
      <c r="BM17" t="b">
        <v>0</v>
      </c>
      <c r="BN17" t="b">
        <v>0</v>
      </c>
      <c r="BO17" t="b">
        <v>0</v>
      </c>
      <c r="BP17" t="b">
        <v>0</v>
      </c>
      <c r="BQ17" t="b">
        <v>0</v>
      </c>
      <c r="BR17" t="b">
        <v>0</v>
      </c>
      <c r="BS17" t="b">
        <v>0</v>
      </c>
      <c r="BT17" t="b">
        <v>0</v>
      </c>
      <c r="BU17" t="b">
        <v>0</v>
      </c>
      <c r="BV17" t="b">
        <v>0</v>
      </c>
      <c r="BW17" t="b">
        <v>0</v>
      </c>
      <c r="CF17" t="b">
        <v>0</v>
      </c>
      <c r="CG17" t="b">
        <v>0</v>
      </c>
      <c r="CH17" t="b">
        <v>0</v>
      </c>
      <c r="CI17" t="b">
        <v>0</v>
      </c>
      <c r="CJ17" t="b">
        <v>0</v>
      </c>
      <c r="CK17" t="b">
        <v>0</v>
      </c>
      <c r="CL17" t="b">
        <v>0</v>
      </c>
      <c r="CM17" t="b">
        <v>0</v>
      </c>
      <c r="CN17" t="b">
        <v>0</v>
      </c>
      <c r="CO17" t="b">
        <v>0</v>
      </c>
      <c r="CP17" t="b">
        <v>0</v>
      </c>
      <c r="CQ17" t="b">
        <v>0</v>
      </c>
      <c r="CR17" t="b">
        <v>1</v>
      </c>
      <c r="CU17" t="b">
        <v>1</v>
      </c>
      <c r="CX17" t="b">
        <v>0</v>
      </c>
      <c r="CY17" t="b">
        <v>0</v>
      </c>
      <c r="CZ17" t="b">
        <v>0</v>
      </c>
    </row>
    <row r="18" spans="1:104" x14ac:dyDescent="0.45">
      <c r="A18" t="b">
        <v>0</v>
      </c>
      <c r="D18" t="b">
        <v>0</v>
      </c>
      <c r="E18" t="b">
        <v>0</v>
      </c>
      <c r="F18" t="b">
        <v>0</v>
      </c>
      <c r="G18" t="b">
        <v>0</v>
      </c>
      <c r="H18" t="b">
        <v>0</v>
      </c>
      <c r="I18" t="b">
        <v>0</v>
      </c>
      <c r="J18" t="b">
        <v>0</v>
      </c>
      <c r="K18" t="b">
        <v>0</v>
      </c>
      <c r="L18" t="b">
        <v>0</v>
      </c>
      <c r="M18" t="b">
        <v>0</v>
      </c>
      <c r="N18" t="b">
        <v>0</v>
      </c>
      <c r="O18" t="b">
        <v>0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t="b">
        <v>0</v>
      </c>
      <c r="V18" t="b">
        <v>0</v>
      </c>
      <c r="W18" t="b">
        <v>0</v>
      </c>
      <c r="AX18" t="b">
        <v>0</v>
      </c>
      <c r="BE18" t="b">
        <v>0</v>
      </c>
      <c r="BF18" t="b">
        <v>0</v>
      </c>
      <c r="BG18" t="b">
        <v>0</v>
      </c>
      <c r="BM18" t="b">
        <v>0</v>
      </c>
      <c r="BN18" t="b">
        <v>0</v>
      </c>
      <c r="BO18" t="b">
        <v>0</v>
      </c>
      <c r="BP18" t="b">
        <v>0</v>
      </c>
      <c r="BQ18" t="b">
        <v>0</v>
      </c>
      <c r="BR18" t="b">
        <v>0</v>
      </c>
      <c r="BS18" t="b">
        <v>0</v>
      </c>
      <c r="BT18" t="b">
        <v>0</v>
      </c>
      <c r="BU18" t="b">
        <v>0</v>
      </c>
      <c r="BV18" t="b">
        <v>0</v>
      </c>
      <c r="BW18" t="b">
        <v>0</v>
      </c>
      <c r="CF18" t="b">
        <v>0</v>
      </c>
      <c r="CG18" t="b">
        <v>0</v>
      </c>
      <c r="CH18" t="b">
        <v>0</v>
      </c>
      <c r="CI18" t="b">
        <v>0</v>
      </c>
      <c r="CJ18" t="b">
        <v>0</v>
      </c>
      <c r="CK18" t="b">
        <v>0</v>
      </c>
      <c r="CL18" t="b">
        <v>0</v>
      </c>
      <c r="CM18" t="b">
        <v>0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U18" t="b">
        <v>0</v>
      </c>
      <c r="CX18" t="b">
        <v>0</v>
      </c>
      <c r="CY18" t="b">
        <v>0</v>
      </c>
      <c r="CZ18" t="b">
        <v>0</v>
      </c>
    </row>
    <row r="19" spans="1:104" x14ac:dyDescent="0.45">
      <c r="A19" t="b">
        <v>0</v>
      </c>
      <c r="D19" t="b">
        <v>0</v>
      </c>
      <c r="E19" t="b">
        <v>0</v>
      </c>
      <c r="F19" t="b">
        <v>0</v>
      </c>
      <c r="G19" t="b">
        <v>0</v>
      </c>
      <c r="H19" t="b">
        <v>0</v>
      </c>
      <c r="I19" t="b">
        <v>0</v>
      </c>
      <c r="J19" t="b">
        <v>0</v>
      </c>
      <c r="K19" t="b">
        <v>0</v>
      </c>
      <c r="L19" t="b">
        <v>0</v>
      </c>
      <c r="M19" t="b">
        <v>0</v>
      </c>
      <c r="N19" t="b">
        <v>0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b">
        <v>0</v>
      </c>
      <c r="U19" t="b">
        <v>0</v>
      </c>
      <c r="V19" t="b">
        <v>0</v>
      </c>
      <c r="W19" t="b">
        <v>0</v>
      </c>
      <c r="AX19" t="b">
        <v>0</v>
      </c>
      <c r="BE19" t="b">
        <v>0</v>
      </c>
      <c r="BF19" t="b">
        <v>0</v>
      </c>
      <c r="BG19" t="b">
        <v>0</v>
      </c>
      <c r="BM19" t="b">
        <v>0</v>
      </c>
      <c r="BN19" t="b">
        <v>0</v>
      </c>
      <c r="BO19" t="b">
        <v>0</v>
      </c>
      <c r="BP19" t="b">
        <v>0</v>
      </c>
      <c r="BQ19" t="b">
        <v>0</v>
      </c>
      <c r="BR19" t="b">
        <v>0</v>
      </c>
      <c r="BS19" t="b">
        <v>0</v>
      </c>
      <c r="BT19" t="b">
        <v>0</v>
      </c>
      <c r="BU19" t="b">
        <v>0</v>
      </c>
      <c r="BV19" t="b">
        <v>0</v>
      </c>
      <c r="BW19" t="b">
        <v>0</v>
      </c>
      <c r="CF19" t="b">
        <v>0</v>
      </c>
      <c r="CG19" t="b">
        <v>0</v>
      </c>
      <c r="CH19" t="b">
        <v>0</v>
      </c>
      <c r="CI19" t="b">
        <v>0</v>
      </c>
      <c r="CJ19" t="b">
        <v>1</v>
      </c>
      <c r="CK19" t="b">
        <v>0</v>
      </c>
      <c r="CL19" t="b">
        <v>0</v>
      </c>
      <c r="CM19" t="b">
        <v>0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U19" t="b">
        <v>0</v>
      </c>
      <c r="CX19" t="b">
        <v>0</v>
      </c>
      <c r="CY19" t="b">
        <v>0</v>
      </c>
      <c r="CZ19" t="b">
        <v>0</v>
      </c>
    </row>
    <row r="20" spans="1:104" x14ac:dyDescent="0.45">
      <c r="A20" t="b">
        <v>1</v>
      </c>
      <c r="D20" t="b">
        <v>0</v>
      </c>
      <c r="E20" t="b">
        <v>0</v>
      </c>
      <c r="F20" t="b">
        <v>0</v>
      </c>
      <c r="G20" t="b">
        <v>0</v>
      </c>
      <c r="H20" t="b">
        <v>0</v>
      </c>
      <c r="I20" t="b">
        <v>0</v>
      </c>
      <c r="J20" t="b">
        <v>0</v>
      </c>
      <c r="K20" t="b">
        <v>0</v>
      </c>
      <c r="L20" t="b">
        <v>0</v>
      </c>
      <c r="M20" t="b">
        <v>0</v>
      </c>
      <c r="N20" t="b">
        <v>0</v>
      </c>
      <c r="O20" t="b">
        <v>0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0</v>
      </c>
      <c r="V20" t="b">
        <v>0</v>
      </c>
      <c r="W20" t="b">
        <v>0</v>
      </c>
      <c r="AX20" t="b">
        <v>0</v>
      </c>
      <c r="BE20" t="b">
        <v>0</v>
      </c>
      <c r="BF20" t="b">
        <v>0</v>
      </c>
      <c r="BG20" t="b">
        <v>0</v>
      </c>
      <c r="BM20" t="b">
        <v>0</v>
      </c>
      <c r="BN20" t="b">
        <v>0</v>
      </c>
      <c r="BO20" t="b">
        <v>0</v>
      </c>
      <c r="BP20" t="b">
        <v>0</v>
      </c>
      <c r="BQ20" t="b">
        <v>0</v>
      </c>
      <c r="BR20" t="b">
        <v>0</v>
      </c>
      <c r="BS20" t="b">
        <v>0</v>
      </c>
      <c r="BT20" t="b">
        <v>0</v>
      </c>
      <c r="BU20" t="b">
        <v>0</v>
      </c>
      <c r="BV20" t="b">
        <v>0</v>
      </c>
      <c r="BW20" t="b">
        <v>0</v>
      </c>
      <c r="CF20" t="b">
        <v>1</v>
      </c>
      <c r="CG20" t="b">
        <v>0</v>
      </c>
      <c r="CH20" t="b">
        <v>0</v>
      </c>
      <c r="CI20" t="b">
        <v>0</v>
      </c>
      <c r="CJ20" t="b">
        <v>0</v>
      </c>
      <c r="CK20" t="b">
        <v>0</v>
      </c>
      <c r="CL20" t="b">
        <v>1</v>
      </c>
      <c r="CM20" t="b">
        <v>0</v>
      </c>
      <c r="CN20" t="b">
        <v>0</v>
      </c>
      <c r="CO20" t="b">
        <v>0</v>
      </c>
      <c r="CP20" t="b">
        <v>0</v>
      </c>
      <c r="CQ20" t="b">
        <v>0</v>
      </c>
      <c r="CR20" t="b">
        <v>1</v>
      </c>
      <c r="CU20" t="b">
        <v>1</v>
      </c>
      <c r="CX20" t="b">
        <v>0</v>
      </c>
      <c r="CY20" t="b">
        <v>0</v>
      </c>
      <c r="CZ20" t="b">
        <v>0</v>
      </c>
    </row>
    <row r="21" spans="1:104" x14ac:dyDescent="0.45">
      <c r="A21" t="b">
        <v>1</v>
      </c>
      <c r="D21" t="b">
        <v>0</v>
      </c>
      <c r="E21" t="b">
        <v>0</v>
      </c>
      <c r="F21" t="b">
        <v>0</v>
      </c>
      <c r="G21" t="b">
        <v>0</v>
      </c>
      <c r="H21" t="b">
        <v>0</v>
      </c>
      <c r="I21" t="b">
        <v>0</v>
      </c>
      <c r="J21" t="b">
        <v>0</v>
      </c>
      <c r="K21" t="b">
        <v>0</v>
      </c>
      <c r="L21" t="b">
        <v>0</v>
      </c>
      <c r="M21" t="b">
        <v>0</v>
      </c>
      <c r="N21" t="b">
        <v>0</v>
      </c>
      <c r="O21" t="b">
        <v>0</v>
      </c>
      <c r="P21" t="b">
        <v>0</v>
      </c>
      <c r="Q21" t="b">
        <v>0</v>
      </c>
      <c r="R21" t="b">
        <v>0</v>
      </c>
      <c r="S21" t="b">
        <v>0</v>
      </c>
      <c r="T21" t="b">
        <v>0</v>
      </c>
      <c r="U21" t="b">
        <v>0</v>
      </c>
      <c r="V21" t="b">
        <v>0</v>
      </c>
      <c r="W21" t="b">
        <v>0</v>
      </c>
      <c r="AX21" t="b">
        <v>0</v>
      </c>
      <c r="BE21" t="b">
        <v>0</v>
      </c>
      <c r="BF21" t="b">
        <v>0</v>
      </c>
      <c r="BG21" t="b">
        <v>0</v>
      </c>
      <c r="BM21" t="b">
        <v>0</v>
      </c>
      <c r="BN21" t="b">
        <v>0</v>
      </c>
      <c r="BO21" t="b">
        <v>0</v>
      </c>
      <c r="BP21" t="b">
        <v>0</v>
      </c>
      <c r="BQ21" t="b">
        <v>0</v>
      </c>
      <c r="BR21" t="b">
        <v>0</v>
      </c>
      <c r="BS21" t="b">
        <v>0</v>
      </c>
      <c r="BT21" t="b">
        <v>0</v>
      </c>
      <c r="BU21" t="b">
        <v>0</v>
      </c>
      <c r="BV21" t="b">
        <v>0</v>
      </c>
      <c r="BW21" t="b">
        <v>0</v>
      </c>
      <c r="CF21" t="b">
        <v>0</v>
      </c>
      <c r="CG21" t="b">
        <v>0</v>
      </c>
      <c r="CH21" t="b">
        <v>0</v>
      </c>
      <c r="CI21" t="b">
        <v>0</v>
      </c>
      <c r="CJ21" t="b">
        <v>0</v>
      </c>
      <c r="CK21" t="b">
        <v>0</v>
      </c>
      <c r="CL21" t="b">
        <v>0</v>
      </c>
      <c r="CM21" t="b">
        <v>0</v>
      </c>
      <c r="CN21" t="b">
        <v>0</v>
      </c>
      <c r="CO21" t="b">
        <v>0</v>
      </c>
      <c r="CP21" t="b">
        <v>0</v>
      </c>
      <c r="CQ21" t="b">
        <v>0</v>
      </c>
      <c r="CR21" t="b">
        <v>1</v>
      </c>
      <c r="CU21" t="b">
        <v>1</v>
      </c>
      <c r="CX21" t="b">
        <v>0</v>
      </c>
      <c r="CY21" t="b">
        <v>0</v>
      </c>
      <c r="CZ21" t="b">
        <v>0</v>
      </c>
    </row>
    <row r="22" spans="1:104" x14ac:dyDescent="0.45">
      <c r="A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b">
        <v>0</v>
      </c>
      <c r="V22" t="b">
        <v>0</v>
      </c>
      <c r="W22" t="b">
        <v>0</v>
      </c>
      <c r="AX22" t="b">
        <v>0</v>
      </c>
      <c r="BE22" t="b">
        <v>0</v>
      </c>
      <c r="BF22" t="b">
        <v>0</v>
      </c>
      <c r="BG22" t="b">
        <v>1</v>
      </c>
      <c r="BM22" t="b">
        <v>0</v>
      </c>
      <c r="BN22" t="b">
        <v>0</v>
      </c>
      <c r="BO22" t="b">
        <v>0</v>
      </c>
      <c r="BP22" t="b">
        <v>0</v>
      </c>
      <c r="BQ22" t="b">
        <v>0</v>
      </c>
      <c r="BR22" t="b">
        <v>0</v>
      </c>
      <c r="BS22" t="b">
        <v>0</v>
      </c>
      <c r="BT22" t="b">
        <v>0</v>
      </c>
      <c r="BU22" t="b">
        <v>0</v>
      </c>
      <c r="BV22" t="b">
        <v>0</v>
      </c>
      <c r="BW22" t="b">
        <v>0</v>
      </c>
      <c r="CF22" t="b">
        <v>0</v>
      </c>
      <c r="CG22" t="b">
        <v>0</v>
      </c>
      <c r="CH22" t="b">
        <v>0</v>
      </c>
      <c r="CI22" t="b">
        <v>0</v>
      </c>
      <c r="CJ22" t="b">
        <v>0</v>
      </c>
      <c r="CK22" t="b">
        <v>0</v>
      </c>
      <c r="CL22" t="b">
        <v>0</v>
      </c>
      <c r="CM22" t="b">
        <v>0</v>
      </c>
      <c r="CN22" t="b">
        <v>0</v>
      </c>
      <c r="CO22" t="b">
        <v>0</v>
      </c>
      <c r="CP22" t="b">
        <v>0</v>
      </c>
      <c r="CQ22" t="b">
        <v>0</v>
      </c>
      <c r="CR22" t="b">
        <v>1</v>
      </c>
      <c r="CU22" t="b">
        <v>1</v>
      </c>
      <c r="CX22" t="b">
        <v>1</v>
      </c>
      <c r="CY22" t="b">
        <v>0</v>
      </c>
      <c r="CZ22" t="b">
        <v>1</v>
      </c>
    </row>
    <row r="23" spans="1:104" x14ac:dyDescent="0.45">
      <c r="A23" t="b">
        <v>0</v>
      </c>
      <c r="D23" t="b">
        <v>0</v>
      </c>
      <c r="E23" t="b">
        <v>0</v>
      </c>
      <c r="F23" t="b">
        <v>0</v>
      </c>
      <c r="G23" t="b">
        <v>0</v>
      </c>
      <c r="H23" t="b">
        <v>0</v>
      </c>
      <c r="I23" t="b">
        <v>0</v>
      </c>
      <c r="J23" t="b">
        <v>0</v>
      </c>
      <c r="K23" t="b">
        <v>0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t="b">
        <v>0</v>
      </c>
      <c r="V23" t="b">
        <v>0</v>
      </c>
      <c r="W23" t="b">
        <v>0</v>
      </c>
      <c r="AX23" t="b">
        <v>0</v>
      </c>
      <c r="BE23" t="b">
        <v>0</v>
      </c>
      <c r="BF23" t="b">
        <v>0</v>
      </c>
      <c r="BG23" t="b">
        <v>0</v>
      </c>
      <c r="BM23" t="b">
        <v>0</v>
      </c>
      <c r="BN23" t="b">
        <v>0</v>
      </c>
      <c r="BO23" t="b">
        <v>0</v>
      </c>
      <c r="BP23" t="b">
        <v>0</v>
      </c>
      <c r="BQ23" t="b">
        <v>0</v>
      </c>
      <c r="BR23" t="b">
        <v>0</v>
      </c>
      <c r="BS23" t="b">
        <v>0</v>
      </c>
      <c r="BT23" t="b">
        <v>0</v>
      </c>
      <c r="BU23" t="b">
        <v>0</v>
      </c>
      <c r="BV23" t="b">
        <v>0</v>
      </c>
      <c r="BW23" t="b">
        <v>0</v>
      </c>
      <c r="CF23" t="b">
        <v>0</v>
      </c>
      <c r="CG23" t="b">
        <v>0</v>
      </c>
      <c r="CH23" t="b">
        <v>0</v>
      </c>
      <c r="CI23" t="b">
        <v>0</v>
      </c>
      <c r="CJ23" t="b">
        <v>0</v>
      </c>
      <c r="CK23" t="b">
        <v>0</v>
      </c>
      <c r="CL23" t="b">
        <v>0</v>
      </c>
      <c r="CM23" t="b">
        <v>0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U23" t="b">
        <v>0</v>
      </c>
      <c r="CX23" t="b">
        <v>0</v>
      </c>
      <c r="CY23" t="b">
        <v>0</v>
      </c>
      <c r="CZ23" t="b">
        <v>0</v>
      </c>
    </row>
    <row r="24" spans="1:104" x14ac:dyDescent="0.45">
      <c r="A24" t="b">
        <v>0</v>
      </c>
      <c r="D24" t="b">
        <v>0</v>
      </c>
      <c r="E24" t="b">
        <v>0</v>
      </c>
      <c r="F24" t="b">
        <v>0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b">
        <v>0</v>
      </c>
      <c r="M24" t="b">
        <v>0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b">
        <v>0</v>
      </c>
      <c r="V24" t="b">
        <v>0</v>
      </c>
      <c r="W24" t="b">
        <v>0</v>
      </c>
      <c r="AX24" t="b">
        <v>0</v>
      </c>
      <c r="BE24" t="b">
        <v>0</v>
      </c>
      <c r="BF24" t="b">
        <v>0</v>
      </c>
      <c r="BG24" t="b">
        <v>0</v>
      </c>
      <c r="BM24" t="b">
        <v>0</v>
      </c>
      <c r="BN24" t="b">
        <v>0</v>
      </c>
      <c r="BO24" t="b">
        <v>0</v>
      </c>
      <c r="BP24" t="b">
        <v>0</v>
      </c>
      <c r="BQ24" t="b">
        <v>0</v>
      </c>
      <c r="BR24" t="b">
        <v>0</v>
      </c>
      <c r="BS24" t="b">
        <v>0</v>
      </c>
      <c r="BT24" t="b">
        <v>0</v>
      </c>
      <c r="BU24" t="b">
        <v>0</v>
      </c>
      <c r="BV24" t="b">
        <v>0</v>
      </c>
      <c r="BW24" t="b">
        <v>0</v>
      </c>
      <c r="CF24" t="b">
        <v>0</v>
      </c>
      <c r="CG24" t="b">
        <v>0</v>
      </c>
      <c r="CH24" t="b">
        <v>0</v>
      </c>
      <c r="CI24" t="b">
        <v>0</v>
      </c>
      <c r="CJ24" t="b">
        <v>0</v>
      </c>
      <c r="CK24" t="b">
        <v>0</v>
      </c>
      <c r="CL24" t="b">
        <v>0</v>
      </c>
      <c r="CM24" t="b">
        <v>0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U24" t="b">
        <v>0</v>
      </c>
      <c r="CX24" t="b">
        <v>0</v>
      </c>
      <c r="CY24" t="b">
        <v>0</v>
      </c>
      <c r="CZ24" t="b">
        <v>0</v>
      </c>
    </row>
    <row r="25" spans="1:104" x14ac:dyDescent="0.45">
      <c r="A25" t="b">
        <v>0</v>
      </c>
      <c r="D25" t="b">
        <v>0</v>
      </c>
      <c r="E25" t="b">
        <v>0</v>
      </c>
      <c r="F25" t="b">
        <v>0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0</v>
      </c>
      <c r="V25" t="b">
        <v>0</v>
      </c>
      <c r="W25" t="b">
        <v>0</v>
      </c>
      <c r="AX25" t="b">
        <v>0</v>
      </c>
      <c r="BE25" t="b">
        <v>0</v>
      </c>
      <c r="BF25" t="b">
        <v>0</v>
      </c>
      <c r="BG25" t="b">
        <v>0</v>
      </c>
      <c r="BM25" t="b">
        <v>0</v>
      </c>
      <c r="BN25" t="b">
        <v>0</v>
      </c>
      <c r="BO25" t="b">
        <v>0</v>
      </c>
      <c r="BP25" t="b">
        <v>0</v>
      </c>
      <c r="BQ25" t="b">
        <v>0</v>
      </c>
      <c r="BR25" t="b">
        <v>0</v>
      </c>
      <c r="BS25" t="b">
        <v>0</v>
      </c>
      <c r="BT25" t="b">
        <v>0</v>
      </c>
      <c r="BU25" t="b">
        <v>0</v>
      </c>
      <c r="BV25" t="b">
        <v>0</v>
      </c>
      <c r="BW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K25" t="b">
        <v>0</v>
      </c>
      <c r="CL25" t="b">
        <v>0</v>
      </c>
      <c r="CM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U25" t="b">
        <v>0</v>
      </c>
      <c r="CX25" t="b">
        <v>0</v>
      </c>
      <c r="CY25" t="b">
        <v>0</v>
      </c>
      <c r="CZ25" t="b">
        <v>0</v>
      </c>
    </row>
    <row r="26" spans="1:104" x14ac:dyDescent="0.45">
      <c r="A26" t="b">
        <v>0</v>
      </c>
      <c r="D26" t="b">
        <v>0</v>
      </c>
      <c r="E26" t="b">
        <v>0</v>
      </c>
      <c r="F26" t="b">
        <v>0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0</v>
      </c>
      <c r="V26" t="b">
        <v>0</v>
      </c>
      <c r="W26" t="b">
        <v>0</v>
      </c>
      <c r="AX26" t="b">
        <v>0</v>
      </c>
      <c r="BE26" t="b">
        <v>0</v>
      </c>
      <c r="BF26" t="b">
        <v>0</v>
      </c>
      <c r="BG26" t="b">
        <v>0</v>
      </c>
      <c r="BM26" t="b">
        <v>0</v>
      </c>
      <c r="BN26" t="b">
        <v>0</v>
      </c>
      <c r="BO26" t="b">
        <v>0</v>
      </c>
      <c r="BP26" t="b">
        <v>0</v>
      </c>
      <c r="BQ26" t="b">
        <v>0</v>
      </c>
      <c r="BR26" t="b">
        <v>0</v>
      </c>
      <c r="BS26" t="b">
        <v>0</v>
      </c>
      <c r="BT26" t="b">
        <v>0</v>
      </c>
      <c r="BU26" t="b">
        <v>0</v>
      </c>
      <c r="BV26" t="b">
        <v>0</v>
      </c>
      <c r="BW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K26" t="b">
        <v>0</v>
      </c>
      <c r="CL26" t="b">
        <v>0</v>
      </c>
      <c r="CM26" t="b">
        <v>0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U26" t="b">
        <v>0</v>
      </c>
      <c r="CX26" t="b">
        <v>0</v>
      </c>
      <c r="CY26" t="b">
        <v>0</v>
      </c>
      <c r="CZ26" t="b">
        <v>0</v>
      </c>
    </row>
    <row r="27" spans="1:104" x14ac:dyDescent="0.45">
      <c r="A27" t="b">
        <v>0</v>
      </c>
      <c r="D27" t="b">
        <v>0</v>
      </c>
      <c r="E27" t="b">
        <v>0</v>
      </c>
      <c r="F27" t="b">
        <v>0</v>
      </c>
      <c r="G27" t="b">
        <v>0</v>
      </c>
      <c r="H27" t="b">
        <v>0</v>
      </c>
      <c r="I27" t="b">
        <v>0</v>
      </c>
      <c r="J27" t="b">
        <v>0</v>
      </c>
      <c r="K27" t="b">
        <v>0</v>
      </c>
      <c r="L27" t="b">
        <v>0</v>
      </c>
      <c r="M27" t="b">
        <v>0</v>
      </c>
      <c r="N27" t="b">
        <v>0</v>
      </c>
      <c r="O27" t="b">
        <v>0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b">
        <v>0</v>
      </c>
      <c r="V27" t="b">
        <v>0</v>
      </c>
      <c r="W27" t="b">
        <v>0</v>
      </c>
      <c r="AX27" t="b">
        <v>0</v>
      </c>
      <c r="BE27" t="b">
        <v>0</v>
      </c>
      <c r="BF27" t="b">
        <v>0</v>
      </c>
      <c r="BG27" t="b">
        <v>0</v>
      </c>
      <c r="BM27" t="b">
        <v>0</v>
      </c>
      <c r="BN27" t="b">
        <v>0</v>
      </c>
      <c r="BO27" t="b">
        <v>0</v>
      </c>
      <c r="BP27" t="b">
        <v>0</v>
      </c>
      <c r="BQ27" t="b">
        <v>0</v>
      </c>
      <c r="BR27" t="b">
        <v>0</v>
      </c>
      <c r="BS27" t="b">
        <v>0</v>
      </c>
      <c r="BT27" t="b">
        <v>0</v>
      </c>
      <c r="BU27" t="b">
        <v>0</v>
      </c>
      <c r="BV27" t="b">
        <v>0</v>
      </c>
      <c r="BW27" t="b">
        <v>0</v>
      </c>
      <c r="CF27" t="b">
        <v>0</v>
      </c>
      <c r="CG27" t="b">
        <v>0</v>
      </c>
      <c r="CH27" t="b">
        <v>0</v>
      </c>
      <c r="CI27" t="b">
        <v>0</v>
      </c>
      <c r="CJ27" t="b">
        <v>0</v>
      </c>
      <c r="CK27" t="b">
        <v>0</v>
      </c>
      <c r="CL27" t="b">
        <v>0</v>
      </c>
      <c r="CM27" t="b">
        <v>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U27" t="b">
        <v>0</v>
      </c>
      <c r="CX27" t="b">
        <v>0</v>
      </c>
      <c r="CY27" t="b">
        <v>0</v>
      </c>
      <c r="CZ27" t="b">
        <v>0</v>
      </c>
    </row>
    <row r="28" spans="1:104" x14ac:dyDescent="0.45">
      <c r="A28" t="b">
        <v>0</v>
      </c>
      <c r="D28" t="b">
        <v>0</v>
      </c>
      <c r="E28" t="b">
        <v>0</v>
      </c>
      <c r="F28" t="b">
        <v>0</v>
      </c>
      <c r="G28" t="b">
        <v>0</v>
      </c>
      <c r="H28" t="b">
        <v>0</v>
      </c>
      <c r="I28" t="b">
        <v>0</v>
      </c>
      <c r="J28" t="b">
        <v>0</v>
      </c>
      <c r="K28" t="b">
        <v>0</v>
      </c>
      <c r="L28" t="b">
        <v>0</v>
      </c>
      <c r="M28" t="b">
        <v>0</v>
      </c>
      <c r="N28" t="b">
        <v>0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b">
        <v>0</v>
      </c>
      <c r="V28" t="b">
        <v>0</v>
      </c>
      <c r="W28" t="b">
        <v>0</v>
      </c>
      <c r="AX28" t="b">
        <v>0</v>
      </c>
      <c r="BE28" t="b">
        <v>0</v>
      </c>
      <c r="BF28" t="b">
        <v>0</v>
      </c>
      <c r="BG28" t="b">
        <v>0</v>
      </c>
      <c r="BM28" t="b">
        <v>0</v>
      </c>
      <c r="BN28" t="b">
        <v>0</v>
      </c>
      <c r="BO28" t="b">
        <v>0</v>
      </c>
      <c r="BP28" t="b">
        <v>0</v>
      </c>
      <c r="BQ28" t="b">
        <v>0</v>
      </c>
      <c r="BR28" t="b">
        <v>0</v>
      </c>
      <c r="BS28" t="b">
        <v>0</v>
      </c>
      <c r="BT28" t="b">
        <v>0</v>
      </c>
      <c r="BU28" t="b">
        <v>0</v>
      </c>
      <c r="BV28" t="b">
        <v>0</v>
      </c>
      <c r="BW28" t="b">
        <v>0</v>
      </c>
      <c r="CF28" t="b">
        <v>0</v>
      </c>
      <c r="CG28" t="b">
        <v>0</v>
      </c>
      <c r="CH28" t="b">
        <v>0</v>
      </c>
      <c r="CI28" t="b">
        <v>0</v>
      </c>
      <c r="CJ28" t="b">
        <v>0</v>
      </c>
      <c r="CK28" t="b">
        <v>0</v>
      </c>
      <c r="CL28" t="b">
        <v>0</v>
      </c>
      <c r="CM28" t="b">
        <v>0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U28" t="b">
        <v>0</v>
      </c>
      <c r="CX28" t="b">
        <v>0</v>
      </c>
      <c r="CY28" t="b">
        <v>0</v>
      </c>
      <c r="CZ28" t="b">
        <v>0</v>
      </c>
    </row>
    <row r="29" spans="1:104" x14ac:dyDescent="0.45">
      <c r="A29" t="b">
        <v>0</v>
      </c>
      <c r="D29" t="b">
        <v>0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b">
        <v>0</v>
      </c>
      <c r="K29" t="b">
        <v>0</v>
      </c>
      <c r="L29" t="b">
        <v>0</v>
      </c>
      <c r="M29" t="b">
        <v>0</v>
      </c>
      <c r="N29" t="b">
        <v>0</v>
      </c>
      <c r="O29" t="b">
        <v>0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0</v>
      </c>
      <c r="V29" t="b">
        <v>0</v>
      </c>
      <c r="W29" t="b">
        <v>0</v>
      </c>
      <c r="AX29" t="b">
        <v>0</v>
      </c>
      <c r="BE29" t="b">
        <v>0</v>
      </c>
      <c r="BF29" t="b">
        <v>0</v>
      </c>
      <c r="BG29" t="b">
        <v>0</v>
      </c>
      <c r="BM29" t="b">
        <v>0</v>
      </c>
      <c r="BN29" t="b">
        <v>0</v>
      </c>
      <c r="BO29" t="b">
        <v>0</v>
      </c>
      <c r="BP29" t="b">
        <v>0</v>
      </c>
      <c r="BQ29" t="b">
        <v>0</v>
      </c>
      <c r="BR29" t="b">
        <v>0</v>
      </c>
      <c r="BS29" t="b">
        <v>0</v>
      </c>
      <c r="BT29" t="b">
        <v>0</v>
      </c>
      <c r="BU29" t="b">
        <v>0</v>
      </c>
      <c r="BV29" t="b">
        <v>0</v>
      </c>
      <c r="BW29" t="b">
        <v>0</v>
      </c>
      <c r="CF29" t="b">
        <v>0</v>
      </c>
      <c r="CG29" t="b">
        <v>0</v>
      </c>
      <c r="CH29" t="b">
        <v>0</v>
      </c>
      <c r="CI29" t="b">
        <v>0</v>
      </c>
      <c r="CJ29" t="b">
        <v>0</v>
      </c>
      <c r="CK29" t="b">
        <v>0</v>
      </c>
      <c r="CL29" t="b">
        <v>0</v>
      </c>
      <c r="CM29" t="b">
        <v>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U29" t="b">
        <v>0</v>
      </c>
      <c r="CX29" t="b">
        <v>0</v>
      </c>
      <c r="CY29" t="b">
        <v>0</v>
      </c>
      <c r="CZ29" t="b">
        <v>0</v>
      </c>
    </row>
    <row r="30" spans="1:104" x14ac:dyDescent="0.45">
      <c r="A30" t="b">
        <v>1</v>
      </c>
      <c r="D30" t="b">
        <v>0</v>
      </c>
      <c r="E30" t="b">
        <v>0</v>
      </c>
      <c r="F30" t="b">
        <v>0</v>
      </c>
      <c r="G30" t="b">
        <v>0</v>
      </c>
      <c r="H30" t="b">
        <v>0</v>
      </c>
      <c r="I30" t="b">
        <v>0</v>
      </c>
      <c r="J30" t="b">
        <v>0</v>
      </c>
      <c r="K30" t="b">
        <v>0</v>
      </c>
      <c r="L30" t="b">
        <v>0</v>
      </c>
      <c r="M30" t="b">
        <v>0</v>
      </c>
      <c r="N30" t="b">
        <v>0</v>
      </c>
      <c r="O30" t="b">
        <v>0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t="b">
        <v>0</v>
      </c>
      <c r="V30" t="b">
        <v>0</v>
      </c>
      <c r="W30" t="b">
        <v>0</v>
      </c>
      <c r="AX30" t="b">
        <v>0</v>
      </c>
      <c r="BE30" t="b">
        <v>0</v>
      </c>
      <c r="BF30" t="b">
        <v>0</v>
      </c>
      <c r="BG30" t="b">
        <v>0</v>
      </c>
      <c r="BM30" t="b">
        <v>0</v>
      </c>
      <c r="BN30" t="b">
        <v>0</v>
      </c>
      <c r="BO30" t="b">
        <v>0</v>
      </c>
      <c r="BP30" t="b">
        <v>0</v>
      </c>
      <c r="BQ30" t="b">
        <v>0</v>
      </c>
      <c r="BR30" t="b">
        <v>0</v>
      </c>
      <c r="BS30" t="b">
        <v>0</v>
      </c>
      <c r="BT30" t="b">
        <v>0</v>
      </c>
      <c r="BU30" t="b">
        <v>0</v>
      </c>
      <c r="BV30" t="b">
        <v>0</v>
      </c>
      <c r="BW30" t="b">
        <v>0</v>
      </c>
      <c r="CF30" t="b">
        <v>0</v>
      </c>
      <c r="CG30" t="b">
        <v>0</v>
      </c>
      <c r="CH30" t="b">
        <v>0</v>
      </c>
      <c r="CI30" t="b">
        <v>0</v>
      </c>
      <c r="CJ30" t="b">
        <v>0</v>
      </c>
      <c r="CK30" t="b">
        <v>0</v>
      </c>
      <c r="CL30" t="b">
        <v>0</v>
      </c>
      <c r="CM30" t="b">
        <v>0</v>
      </c>
      <c r="CN30" t="b">
        <v>0</v>
      </c>
      <c r="CO30" t="b">
        <v>0</v>
      </c>
      <c r="CP30" t="b">
        <v>0</v>
      </c>
      <c r="CQ30" t="b">
        <v>0</v>
      </c>
      <c r="CR30" t="b">
        <v>1</v>
      </c>
      <c r="CU30" t="b">
        <v>1</v>
      </c>
      <c r="CX30" t="b">
        <v>0</v>
      </c>
      <c r="CY30" t="b">
        <v>0</v>
      </c>
      <c r="CZ30" t="b">
        <v>0</v>
      </c>
    </row>
    <row r="31" spans="1:104" x14ac:dyDescent="0.45">
      <c r="A31" t="b">
        <v>0</v>
      </c>
      <c r="D31" t="b">
        <v>0</v>
      </c>
      <c r="E31" t="b">
        <v>0</v>
      </c>
      <c r="F31" t="b">
        <v>0</v>
      </c>
      <c r="G31" t="b">
        <v>0</v>
      </c>
      <c r="H31" t="b">
        <v>0</v>
      </c>
      <c r="I31" t="b">
        <v>0</v>
      </c>
      <c r="J31" t="b">
        <v>0</v>
      </c>
      <c r="K31" t="b">
        <v>0</v>
      </c>
      <c r="L31" t="b">
        <v>0</v>
      </c>
      <c r="M31" t="b">
        <v>0</v>
      </c>
      <c r="N31" t="b">
        <v>0</v>
      </c>
      <c r="O31" t="b">
        <v>0</v>
      </c>
      <c r="P31" t="b">
        <v>0</v>
      </c>
      <c r="Q31" t="b">
        <v>0</v>
      </c>
      <c r="R31" t="b">
        <v>0</v>
      </c>
      <c r="S31" t="b">
        <v>0</v>
      </c>
      <c r="T31" t="b">
        <v>0</v>
      </c>
      <c r="U31" t="b">
        <v>0</v>
      </c>
      <c r="V31" t="b">
        <v>0</v>
      </c>
      <c r="W31" t="b">
        <v>0</v>
      </c>
      <c r="AX31" t="b">
        <v>0</v>
      </c>
      <c r="BE31" t="b">
        <v>0</v>
      </c>
      <c r="BF31" t="b">
        <v>0</v>
      </c>
      <c r="BG31" t="b">
        <v>0</v>
      </c>
      <c r="BM31" t="b">
        <v>0</v>
      </c>
      <c r="BN31" t="b">
        <v>0</v>
      </c>
      <c r="BO31" t="b">
        <v>0</v>
      </c>
      <c r="BP31" t="b">
        <v>0</v>
      </c>
      <c r="BQ31" t="b">
        <v>0</v>
      </c>
      <c r="BR31" t="b">
        <v>0</v>
      </c>
      <c r="BS31" t="b">
        <v>0</v>
      </c>
      <c r="BT31" t="b">
        <v>0</v>
      </c>
      <c r="BU31" t="b">
        <v>0</v>
      </c>
      <c r="BV31" t="b">
        <v>0</v>
      </c>
      <c r="BW31" t="b">
        <v>0</v>
      </c>
      <c r="CF31" t="b">
        <v>0</v>
      </c>
      <c r="CG31" t="b">
        <v>0</v>
      </c>
      <c r="CH31" t="b">
        <v>0</v>
      </c>
      <c r="CI31" t="b">
        <v>0</v>
      </c>
      <c r="CJ31" t="b">
        <v>0</v>
      </c>
      <c r="CK31" t="b">
        <v>0</v>
      </c>
      <c r="CL31" t="b">
        <v>0</v>
      </c>
      <c r="CM31" t="b">
        <v>0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U31" t="b">
        <v>0</v>
      </c>
      <c r="CX31" t="b">
        <v>0</v>
      </c>
      <c r="CY31" t="b">
        <v>0</v>
      </c>
      <c r="CZ31" t="b">
        <v>0</v>
      </c>
    </row>
    <row r="32" spans="1:104" x14ac:dyDescent="0.45">
      <c r="A32" t="b">
        <v>1</v>
      </c>
      <c r="D32" t="b">
        <v>0</v>
      </c>
      <c r="E32" t="b">
        <v>0</v>
      </c>
      <c r="F32" t="b">
        <v>0</v>
      </c>
      <c r="G32" t="b">
        <v>0</v>
      </c>
      <c r="H32" t="b">
        <v>0</v>
      </c>
      <c r="I32" t="b">
        <v>0</v>
      </c>
      <c r="J32" t="b">
        <v>0</v>
      </c>
      <c r="K32" t="b">
        <v>0</v>
      </c>
      <c r="L32" t="b">
        <v>0</v>
      </c>
      <c r="M32" t="b">
        <v>0</v>
      </c>
      <c r="N32" t="b">
        <v>0</v>
      </c>
      <c r="O32" t="b">
        <v>0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0</v>
      </c>
      <c r="V32" t="b">
        <v>0</v>
      </c>
      <c r="W32" t="b">
        <v>0</v>
      </c>
      <c r="AX32" t="b">
        <v>0</v>
      </c>
      <c r="BE32" t="b">
        <v>0</v>
      </c>
      <c r="BF32" t="b">
        <v>0</v>
      </c>
      <c r="BG32" t="b">
        <v>0</v>
      </c>
      <c r="BM32" t="b">
        <v>0</v>
      </c>
      <c r="BN32" t="b">
        <v>0</v>
      </c>
      <c r="BO32" t="b">
        <v>0</v>
      </c>
      <c r="BP32" t="b">
        <v>0</v>
      </c>
      <c r="BQ32" t="b">
        <v>0</v>
      </c>
      <c r="BR32" t="b">
        <v>0</v>
      </c>
      <c r="BS32" t="b">
        <v>0</v>
      </c>
      <c r="BT32" t="b">
        <v>0</v>
      </c>
      <c r="BU32" t="b">
        <v>0</v>
      </c>
      <c r="BV32" t="b">
        <v>0</v>
      </c>
      <c r="BW32" t="b">
        <v>0</v>
      </c>
      <c r="CF32" t="b">
        <v>0</v>
      </c>
      <c r="CG32" t="b">
        <v>0</v>
      </c>
      <c r="CH32" t="b">
        <v>0</v>
      </c>
      <c r="CI32" t="b">
        <v>0</v>
      </c>
      <c r="CJ32" t="b">
        <v>0</v>
      </c>
      <c r="CK32" t="b">
        <v>0</v>
      </c>
      <c r="CL32" t="b">
        <v>0</v>
      </c>
      <c r="CM32" t="b">
        <v>0</v>
      </c>
      <c r="CN32" t="b">
        <v>0</v>
      </c>
      <c r="CO32" t="b">
        <v>0</v>
      </c>
      <c r="CP32" t="b">
        <v>0</v>
      </c>
      <c r="CQ32" t="b">
        <v>0</v>
      </c>
      <c r="CR32" t="b">
        <v>1</v>
      </c>
      <c r="CU32" t="b">
        <v>1</v>
      </c>
      <c r="CX32" t="b">
        <v>0</v>
      </c>
      <c r="CY32" t="b">
        <v>0</v>
      </c>
      <c r="CZ32" t="b">
        <v>0</v>
      </c>
    </row>
    <row r="33" spans="1:104" x14ac:dyDescent="0.45">
      <c r="A33" t="b">
        <v>1</v>
      </c>
      <c r="D33" t="b">
        <v>0</v>
      </c>
      <c r="E33" t="b">
        <v>0</v>
      </c>
      <c r="F33" t="b">
        <v>0</v>
      </c>
      <c r="G33" t="b">
        <v>0</v>
      </c>
      <c r="H33" t="b">
        <v>0</v>
      </c>
      <c r="I33" t="b">
        <v>0</v>
      </c>
      <c r="J33" t="b">
        <v>0</v>
      </c>
      <c r="K33" t="b">
        <v>0</v>
      </c>
      <c r="L33" t="b">
        <v>0</v>
      </c>
      <c r="M33" t="b">
        <v>0</v>
      </c>
      <c r="N33" t="b">
        <v>0</v>
      </c>
      <c r="O33" t="b">
        <v>0</v>
      </c>
      <c r="P33" t="b">
        <v>0</v>
      </c>
      <c r="Q33" t="b">
        <v>0</v>
      </c>
      <c r="R33" t="b">
        <v>0</v>
      </c>
      <c r="S33" t="b">
        <v>0</v>
      </c>
      <c r="T33" t="b">
        <v>0</v>
      </c>
      <c r="U33" t="b">
        <v>0</v>
      </c>
      <c r="V33" t="b">
        <v>0</v>
      </c>
      <c r="W33" t="b">
        <v>0</v>
      </c>
      <c r="AX33" t="b">
        <v>0</v>
      </c>
      <c r="BE33" t="b">
        <v>0</v>
      </c>
      <c r="BF33" t="b">
        <v>0</v>
      </c>
      <c r="BG33" t="b">
        <v>0</v>
      </c>
      <c r="BM33" t="b">
        <v>0</v>
      </c>
      <c r="BN33" t="b">
        <v>0</v>
      </c>
      <c r="BO33" t="b">
        <v>0</v>
      </c>
      <c r="BP33" t="b">
        <v>0</v>
      </c>
      <c r="BQ33" t="b">
        <v>0</v>
      </c>
      <c r="BR33" t="b">
        <v>0</v>
      </c>
      <c r="BS33" t="b">
        <v>0</v>
      </c>
      <c r="BT33" t="b">
        <v>0</v>
      </c>
      <c r="BU33" t="b">
        <v>0</v>
      </c>
      <c r="BV33" t="b">
        <v>0</v>
      </c>
      <c r="BW33" t="b">
        <v>0</v>
      </c>
      <c r="CF33" t="b">
        <v>0</v>
      </c>
      <c r="CG33" t="b">
        <v>0</v>
      </c>
      <c r="CH33" t="b">
        <v>0</v>
      </c>
      <c r="CI33" t="b">
        <v>0</v>
      </c>
      <c r="CJ33" t="b">
        <v>0</v>
      </c>
      <c r="CK33" t="b">
        <v>0</v>
      </c>
      <c r="CL33" t="b">
        <v>0</v>
      </c>
      <c r="CM33" t="b">
        <v>0</v>
      </c>
      <c r="CN33" t="b">
        <v>0</v>
      </c>
      <c r="CO33" t="b">
        <v>0</v>
      </c>
      <c r="CP33" t="b">
        <v>0</v>
      </c>
      <c r="CQ33" t="b">
        <v>0</v>
      </c>
      <c r="CR33" t="b">
        <v>1</v>
      </c>
      <c r="CU33" t="b">
        <v>1</v>
      </c>
      <c r="CX33" t="b">
        <v>0</v>
      </c>
      <c r="CY33" t="b">
        <v>0</v>
      </c>
      <c r="CZ33" t="b">
        <v>0</v>
      </c>
    </row>
    <row r="34" spans="1:104" x14ac:dyDescent="0.45">
      <c r="A34" t="b">
        <v>1</v>
      </c>
      <c r="D34" t="b">
        <v>0</v>
      </c>
      <c r="E34" t="b">
        <v>0</v>
      </c>
      <c r="F34" t="b">
        <v>0</v>
      </c>
      <c r="G34" t="b">
        <v>0</v>
      </c>
      <c r="H34" t="b">
        <v>0</v>
      </c>
      <c r="I34" t="b">
        <v>0</v>
      </c>
      <c r="J34" t="b">
        <v>0</v>
      </c>
      <c r="K34" t="b">
        <v>0</v>
      </c>
      <c r="L34" t="b">
        <v>0</v>
      </c>
      <c r="M34" t="b">
        <v>0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b">
        <v>0</v>
      </c>
      <c r="V34" t="b">
        <v>0</v>
      </c>
      <c r="W34" t="b">
        <v>0</v>
      </c>
      <c r="AX34" t="b">
        <v>0</v>
      </c>
      <c r="BE34" t="b">
        <v>0</v>
      </c>
      <c r="BF34" t="b">
        <v>0</v>
      </c>
      <c r="BG34" t="b">
        <v>0</v>
      </c>
      <c r="BM34" t="b">
        <v>0</v>
      </c>
      <c r="BN34" t="b">
        <v>0</v>
      </c>
      <c r="BO34" t="b">
        <v>0</v>
      </c>
      <c r="BP34" t="b">
        <v>0</v>
      </c>
      <c r="BQ34" t="b">
        <v>0</v>
      </c>
      <c r="BR34" t="b">
        <v>0</v>
      </c>
      <c r="BS34" t="b">
        <v>0</v>
      </c>
      <c r="BT34" t="b">
        <v>0</v>
      </c>
      <c r="BU34" t="b">
        <v>0</v>
      </c>
      <c r="BV34" t="b">
        <v>0</v>
      </c>
      <c r="BW34" t="b">
        <v>1</v>
      </c>
      <c r="CF34" t="b">
        <v>0</v>
      </c>
      <c r="CG34" t="b">
        <v>0</v>
      </c>
      <c r="CH34" t="b">
        <v>1</v>
      </c>
      <c r="CI34" t="b">
        <v>0</v>
      </c>
      <c r="CJ34" t="b">
        <v>0</v>
      </c>
      <c r="CK34" t="b">
        <v>0</v>
      </c>
      <c r="CL34" t="b">
        <v>0</v>
      </c>
      <c r="CM34" t="b">
        <v>0</v>
      </c>
      <c r="CN34" t="b">
        <v>0</v>
      </c>
      <c r="CO34" t="b">
        <v>0</v>
      </c>
      <c r="CP34" t="b">
        <v>0</v>
      </c>
      <c r="CQ34" t="b">
        <v>0</v>
      </c>
      <c r="CR34" t="b">
        <v>1</v>
      </c>
      <c r="CU34" t="b">
        <v>1</v>
      </c>
      <c r="CX34" t="b">
        <v>0</v>
      </c>
      <c r="CY34" t="b">
        <v>1</v>
      </c>
      <c r="CZ34" t="b">
        <v>0</v>
      </c>
    </row>
    <row r="35" spans="1:104" x14ac:dyDescent="0.45">
      <c r="A35" t="b">
        <v>1</v>
      </c>
      <c r="D35" t="b">
        <v>0</v>
      </c>
      <c r="E35" t="b">
        <v>0</v>
      </c>
      <c r="F35" t="b">
        <v>0</v>
      </c>
      <c r="G35" t="b">
        <v>0</v>
      </c>
      <c r="H35" t="b">
        <v>0</v>
      </c>
      <c r="I35" t="b">
        <v>0</v>
      </c>
      <c r="J35" t="b">
        <v>0</v>
      </c>
      <c r="K35" t="b">
        <v>0</v>
      </c>
      <c r="L35" t="b">
        <v>0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b">
        <v>0</v>
      </c>
      <c r="V35" t="b">
        <v>0</v>
      </c>
      <c r="W35" t="b">
        <v>0</v>
      </c>
      <c r="AX35" t="b">
        <v>0</v>
      </c>
      <c r="BE35" t="b">
        <v>0</v>
      </c>
      <c r="BF35" t="b">
        <v>0</v>
      </c>
      <c r="BG35" t="b">
        <v>0</v>
      </c>
      <c r="BM35" t="b">
        <v>0</v>
      </c>
      <c r="BN35" t="b">
        <v>0</v>
      </c>
      <c r="BO35" t="b">
        <v>0</v>
      </c>
      <c r="BP35" t="b">
        <v>0</v>
      </c>
      <c r="BQ35" t="b">
        <v>0</v>
      </c>
      <c r="BR35" t="b">
        <v>0</v>
      </c>
      <c r="BS35" t="b">
        <v>0</v>
      </c>
      <c r="BT35" t="b">
        <v>0</v>
      </c>
      <c r="BU35" t="b">
        <v>0</v>
      </c>
      <c r="BV35" t="b">
        <v>0</v>
      </c>
      <c r="BW35" t="b">
        <v>0</v>
      </c>
      <c r="CF35" t="b">
        <v>0</v>
      </c>
      <c r="CG35" t="b">
        <v>0</v>
      </c>
      <c r="CH35" t="b">
        <v>0</v>
      </c>
      <c r="CI35" t="b">
        <v>0</v>
      </c>
      <c r="CJ35" t="b">
        <v>0</v>
      </c>
      <c r="CK35" t="b">
        <v>0</v>
      </c>
      <c r="CL35" t="b">
        <v>0</v>
      </c>
      <c r="CM35" t="b">
        <v>0</v>
      </c>
      <c r="CN35" t="b">
        <v>0</v>
      </c>
      <c r="CO35" t="b">
        <v>0</v>
      </c>
      <c r="CP35" t="b">
        <v>0</v>
      </c>
      <c r="CQ35" t="b">
        <v>0</v>
      </c>
      <c r="CR35" t="b">
        <v>1</v>
      </c>
      <c r="CU35" t="b">
        <v>1</v>
      </c>
      <c r="CX35" t="b">
        <v>0</v>
      </c>
      <c r="CY35" t="b">
        <v>0</v>
      </c>
      <c r="CZ35" t="b">
        <v>0</v>
      </c>
    </row>
    <row r="36" spans="1:104" x14ac:dyDescent="0.45">
      <c r="A36" t="b">
        <v>1</v>
      </c>
      <c r="D36" t="b">
        <v>0</v>
      </c>
      <c r="E36" t="b">
        <v>0</v>
      </c>
      <c r="F36" t="b">
        <v>0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b">
        <v>0</v>
      </c>
      <c r="M36" t="b">
        <v>0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0</v>
      </c>
      <c r="V36" t="b">
        <v>0</v>
      </c>
      <c r="W36" t="b">
        <v>0</v>
      </c>
      <c r="AX36" t="b">
        <v>0</v>
      </c>
      <c r="BE36" t="b">
        <v>0</v>
      </c>
      <c r="BF36" t="b">
        <v>0</v>
      </c>
      <c r="BG36" t="b">
        <v>0</v>
      </c>
      <c r="BM36" t="b">
        <v>0</v>
      </c>
      <c r="BN36" t="b">
        <v>0</v>
      </c>
      <c r="BO36" t="b">
        <v>0</v>
      </c>
      <c r="BP36" t="b">
        <v>0</v>
      </c>
      <c r="BQ36" t="b">
        <v>0</v>
      </c>
      <c r="BR36" t="b">
        <v>0</v>
      </c>
      <c r="BS36" t="b">
        <v>0</v>
      </c>
      <c r="BT36" t="b">
        <v>0</v>
      </c>
      <c r="BU36" t="b">
        <v>0</v>
      </c>
      <c r="BV36" t="b">
        <v>0</v>
      </c>
      <c r="BW36" t="b">
        <v>0</v>
      </c>
      <c r="CF36" t="b">
        <v>0</v>
      </c>
      <c r="CG36" t="b">
        <v>0</v>
      </c>
      <c r="CH36" t="b">
        <v>0</v>
      </c>
      <c r="CI36" t="b">
        <v>0</v>
      </c>
      <c r="CJ36" t="b">
        <v>0</v>
      </c>
      <c r="CK36" t="b">
        <v>0</v>
      </c>
      <c r="CL36" t="b">
        <v>0</v>
      </c>
      <c r="CM36" t="b">
        <v>0</v>
      </c>
      <c r="CN36" t="b">
        <v>0</v>
      </c>
      <c r="CO36" t="b">
        <v>0</v>
      </c>
      <c r="CP36" t="b">
        <v>0</v>
      </c>
      <c r="CQ36" t="b">
        <v>0</v>
      </c>
      <c r="CR36" t="b">
        <v>1</v>
      </c>
      <c r="CU36" t="b">
        <v>1</v>
      </c>
      <c r="CX36" t="b">
        <v>0</v>
      </c>
      <c r="CY36" t="b">
        <v>0</v>
      </c>
      <c r="CZ36" t="b">
        <v>0</v>
      </c>
    </row>
    <row r="37" spans="1:104" x14ac:dyDescent="0.45">
      <c r="A37" t="b">
        <v>1</v>
      </c>
      <c r="D37" t="b">
        <v>0</v>
      </c>
      <c r="E37" t="b">
        <v>0</v>
      </c>
      <c r="F37" t="b">
        <v>0</v>
      </c>
      <c r="G37" t="b">
        <v>0</v>
      </c>
      <c r="H37" t="b">
        <v>0</v>
      </c>
      <c r="I37" t="b">
        <v>0</v>
      </c>
      <c r="J37" t="b">
        <v>0</v>
      </c>
      <c r="K37" t="b">
        <v>0</v>
      </c>
      <c r="L37" t="b">
        <v>0</v>
      </c>
      <c r="M37" t="b">
        <v>0</v>
      </c>
      <c r="N37" t="b">
        <v>0</v>
      </c>
      <c r="O37" t="b">
        <v>0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t="b">
        <v>0</v>
      </c>
      <c r="V37" t="b">
        <v>0</v>
      </c>
      <c r="W37" t="b">
        <v>0</v>
      </c>
      <c r="AX37" t="b">
        <v>0</v>
      </c>
      <c r="BE37" t="b">
        <v>0</v>
      </c>
      <c r="BF37" t="b">
        <v>0</v>
      </c>
      <c r="BG37" t="b">
        <v>0</v>
      </c>
      <c r="BM37" t="b">
        <v>0</v>
      </c>
      <c r="BN37" t="b">
        <v>0</v>
      </c>
      <c r="BO37" t="b">
        <v>0</v>
      </c>
      <c r="BP37" t="b">
        <v>0</v>
      </c>
      <c r="BQ37" t="b">
        <v>0</v>
      </c>
      <c r="BR37" t="b">
        <v>0</v>
      </c>
      <c r="BS37" t="b">
        <v>0</v>
      </c>
      <c r="BT37" t="b">
        <v>0</v>
      </c>
      <c r="BU37" t="b">
        <v>0</v>
      </c>
      <c r="BV37" t="b">
        <v>0</v>
      </c>
      <c r="BW37" t="b">
        <v>0</v>
      </c>
      <c r="CF37" t="b">
        <v>0</v>
      </c>
      <c r="CG37" t="b">
        <v>0</v>
      </c>
      <c r="CH37" t="b">
        <v>0</v>
      </c>
      <c r="CI37" t="b">
        <v>0</v>
      </c>
      <c r="CJ37" t="b">
        <v>0</v>
      </c>
      <c r="CK37" t="b">
        <v>0</v>
      </c>
      <c r="CL37" t="b">
        <v>0</v>
      </c>
      <c r="CM37" t="b">
        <v>0</v>
      </c>
      <c r="CN37" t="b">
        <v>0</v>
      </c>
      <c r="CO37" t="b">
        <v>0</v>
      </c>
      <c r="CP37" t="b">
        <v>0</v>
      </c>
      <c r="CQ37" t="b">
        <v>0</v>
      </c>
      <c r="CR37" t="b">
        <v>1</v>
      </c>
      <c r="CU37" t="b">
        <v>1</v>
      </c>
      <c r="CX37" t="b">
        <v>0</v>
      </c>
      <c r="CY37" t="b">
        <v>0</v>
      </c>
      <c r="CZ37" t="b">
        <v>0</v>
      </c>
    </row>
    <row r="38" spans="1:104" x14ac:dyDescent="0.45">
      <c r="A38" t="b">
        <v>1</v>
      </c>
      <c r="D38" t="b">
        <v>0</v>
      </c>
      <c r="E38" t="b">
        <v>0</v>
      </c>
      <c r="F38" t="b">
        <v>0</v>
      </c>
      <c r="G38" t="b">
        <v>0</v>
      </c>
      <c r="H38" t="b">
        <v>0</v>
      </c>
      <c r="I38" t="b">
        <v>0</v>
      </c>
      <c r="J38" t="b">
        <v>0</v>
      </c>
      <c r="K38" t="b">
        <v>0</v>
      </c>
      <c r="L38" t="b">
        <v>0</v>
      </c>
      <c r="M38" t="b">
        <v>0</v>
      </c>
      <c r="N38" t="b">
        <v>0</v>
      </c>
      <c r="O38" t="b">
        <v>0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t="b">
        <v>0</v>
      </c>
      <c r="V38" t="b">
        <v>0</v>
      </c>
      <c r="W38" t="b">
        <v>0</v>
      </c>
      <c r="AX38" t="b">
        <v>0</v>
      </c>
      <c r="BE38" t="b">
        <v>0</v>
      </c>
      <c r="BF38" t="b">
        <v>0</v>
      </c>
      <c r="BG38" t="b">
        <v>0</v>
      </c>
      <c r="BM38" t="b">
        <v>0</v>
      </c>
      <c r="BN38" t="b">
        <v>0</v>
      </c>
      <c r="BO38" t="b">
        <v>0</v>
      </c>
      <c r="BP38" t="b">
        <v>0</v>
      </c>
      <c r="BQ38" t="b">
        <v>0</v>
      </c>
      <c r="BR38" t="b">
        <v>0</v>
      </c>
      <c r="BS38" t="b">
        <v>0</v>
      </c>
      <c r="BT38" t="b">
        <v>0</v>
      </c>
      <c r="BU38" t="b">
        <v>0</v>
      </c>
      <c r="BV38" t="b">
        <v>0</v>
      </c>
      <c r="BW38" t="b">
        <v>0</v>
      </c>
      <c r="CF38" t="b">
        <v>0</v>
      </c>
      <c r="CG38" t="b">
        <v>0</v>
      </c>
      <c r="CH38" t="b">
        <v>0</v>
      </c>
      <c r="CI38" t="b">
        <v>0</v>
      </c>
      <c r="CJ38" t="b">
        <v>0</v>
      </c>
      <c r="CK38" t="b">
        <v>0</v>
      </c>
      <c r="CL38" t="b">
        <v>0</v>
      </c>
      <c r="CM38" t="b">
        <v>0</v>
      </c>
      <c r="CN38" t="b">
        <v>0</v>
      </c>
      <c r="CO38" t="b">
        <v>0</v>
      </c>
      <c r="CP38" t="b">
        <v>0</v>
      </c>
      <c r="CQ38" t="b">
        <v>0</v>
      </c>
      <c r="CR38" t="b">
        <v>1</v>
      </c>
      <c r="CU38" t="b">
        <v>1</v>
      </c>
      <c r="CX38" t="b">
        <v>0</v>
      </c>
      <c r="CY38" t="b">
        <v>0</v>
      </c>
      <c r="CZ38" t="b">
        <v>0</v>
      </c>
    </row>
    <row r="39" spans="1:104" x14ac:dyDescent="0.45">
      <c r="A39" t="b">
        <v>0</v>
      </c>
      <c r="D39" t="b">
        <v>0</v>
      </c>
      <c r="E39" t="b">
        <v>0</v>
      </c>
      <c r="F39" t="b">
        <v>0</v>
      </c>
      <c r="G39" t="b">
        <v>0</v>
      </c>
      <c r="H39" t="b">
        <v>0</v>
      </c>
      <c r="I39" t="b">
        <v>0</v>
      </c>
      <c r="J39" t="b">
        <v>0</v>
      </c>
      <c r="K39" t="b">
        <v>0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t="b">
        <v>0</v>
      </c>
      <c r="V39" t="b">
        <v>0</v>
      </c>
      <c r="W39" t="b">
        <v>0</v>
      </c>
      <c r="AX39" t="b">
        <v>0</v>
      </c>
      <c r="BE39" t="b">
        <v>0</v>
      </c>
      <c r="BF39" t="b">
        <v>0</v>
      </c>
      <c r="BG39" t="b">
        <v>0</v>
      </c>
      <c r="BM39" t="b">
        <v>0</v>
      </c>
      <c r="BN39" t="b">
        <v>0</v>
      </c>
      <c r="BO39" t="b">
        <v>0</v>
      </c>
      <c r="BP39" t="b">
        <v>0</v>
      </c>
      <c r="BQ39" t="b">
        <v>0</v>
      </c>
      <c r="BR39" t="b">
        <v>0</v>
      </c>
      <c r="BS39" t="b">
        <v>0</v>
      </c>
      <c r="BT39" t="b">
        <v>0</v>
      </c>
      <c r="BU39" t="b">
        <v>0</v>
      </c>
      <c r="BV39" t="b">
        <v>0</v>
      </c>
      <c r="BW39" t="b">
        <v>0</v>
      </c>
      <c r="CF39" t="b">
        <v>0</v>
      </c>
      <c r="CG39" t="b">
        <v>0</v>
      </c>
      <c r="CH39" t="b">
        <v>0</v>
      </c>
      <c r="CI39" t="b">
        <v>0</v>
      </c>
      <c r="CJ39" t="b">
        <v>0</v>
      </c>
      <c r="CK39" t="b">
        <v>0</v>
      </c>
      <c r="CL39" t="b">
        <v>0</v>
      </c>
      <c r="CM39" t="b">
        <v>0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U39" t="b">
        <v>0</v>
      </c>
      <c r="CX39" t="b">
        <v>0</v>
      </c>
      <c r="CY39" t="b">
        <v>0</v>
      </c>
      <c r="CZ39" t="b">
        <v>0</v>
      </c>
    </row>
    <row r="40" spans="1:104" x14ac:dyDescent="0.45">
      <c r="A40" t="b">
        <v>1</v>
      </c>
      <c r="D40" t="b">
        <v>0</v>
      </c>
      <c r="E40" t="b">
        <v>0</v>
      </c>
      <c r="F40" t="b">
        <v>0</v>
      </c>
      <c r="G40" t="b">
        <v>0</v>
      </c>
      <c r="H40" t="b">
        <v>0</v>
      </c>
      <c r="I40" t="b">
        <v>0</v>
      </c>
      <c r="J40" t="b">
        <v>0</v>
      </c>
      <c r="K40" t="b">
        <v>0</v>
      </c>
      <c r="L40" t="b">
        <v>0</v>
      </c>
      <c r="M40" t="b">
        <v>0</v>
      </c>
      <c r="N40" t="b">
        <v>0</v>
      </c>
      <c r="O40" t="b">
        <v>0</v>
      </c>
      <c r="P40" t="b">
        <v>0</v>
      </c>
      <c r="Q40" t="b">
        <v>0</v>
      </c>
      <c r="R40" t="b">
        <v>0</v>
      </c>
      <c r="S40" t="b">
        <v>0</v>
      </c>
      <c r="T40" t="b">
        <v>0</v>
      </c>
      <c r="U40" t="b">
        <v>0</v>
      </c>
      <c r="V40" t="b">
        <v>0</v>
      </c>
      <c r="W40" t="b">
        <v>0</v>
      </c>
      <c r="AX40" t="b">
        <v>0</v>
      </c>
      <c r="BE40" t="b">
        <v>0</v>
      </c>
      <c r="BF40" t="b">
        <v>0</v>
      </c>
      <c r="BG40" t="b">
        <v>0</v>
      </c>
      <c r="BM40" t="b">
        <v>0</v>
      </c>
      <c r="BN40" t="b">
        <v>0</v>
      </c>
      <c r="BO40" t="b">
        <v>0</v>
      </c>
      <c r="BP40" t="b">
        <v>0</v>
      </c>
      <c r="BQ40" t="b">
        <v>0</v>
      </c>
      <c r="BR40" t="b">
        <v>0</v>
      </c>
      <c r="BS40" t="b">
        <v>0</v>
      </c>
      <c r="BT40" t="b">
        <v>0</v>
      </c>
      <c r="BU40" t="b">
        <v>0</v>
      </c>
      <c r="BV40" t="b">
        <v>0</v>
      </c>
      <c r="BW40" t="b">
        <v>0</v>
      </c>
      <c r="CF40" t="b">
        <v>0</v>
      </c>
      <c r="CG40" t="b">
        <v>0</v>
      </c>
      <c r="CH40" t="b">
        <v>0</v>
      </c>
      <c r="CI40" t="b">
        <v>0</v>
      </c>
      <c r="CJ40" t="b">
        <v>0</v>
      </c>
      <c r="CK40" t="b">
        <v>0</v>
      </c>
      <c r="CL40" t="b">
        <v>0</v>
      </c>
      <c r="CM40" t="b">
        <v>0</v>
      </c>
      <c r="CN40" t="b">
        <v>0</v>
      </c>
      <c r="CO40" t="b">
        <v>0</v>
      </c>
      <c r="CP40" t="b">
        <v>0</v>
      </c>
      <c r="CQ40" t="b">
        <v>0</v>
      </c>
      <c r="CR40" t="b">
        <v>1</v>
      </c>
      <c r="CU40" t="b">
        <v>1</v>
      </c>
      <c r="CX40" t="b">
        <v>0</v>
      </c>
      <c r="CY40" t="b">
        <v>0</v>
      </c>
      <c r="CZ40" t="b">
        <v>0</v>
      </c>
    </row>
    <row r="41" spans="1:104" x14ac:dyDescent="0.45">
      <c r="A41" t="b">
        <v>0</v>
      </c>
      <c r="D41" t="b">
        <v>0</v>
      </c>
      <c r="E41" t="b">
        <v>0</v>
      </c>
      <c r="F41" t="b">
        <v>0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b">
        <v>0</v>
      </c>
      <c r="M41" t="b">
        <v>0</v>
      </c>
      <c r="N41" t="b">
        <v>0</v>
      </c>
      <c r="O41" t="b">
        <v>0</v>
      </c>
      <c r="P41" t="b">
        <v>0</v>
      </c>
      <c r="Q41" t="b">
        <v>0</v>
      </c>
      <c r="R41" t="b">
        <v>0</v>
      </c>
      <c r="S41" t="b">
        <v>0</v>
      </c>
      <c r="T41" t="b">
        <v>0</v>
      </c>
      <c r="U41" t="b">
        <v>0</v>
      </c>
      <c r="V41" t="b">
        <v>0</v>
      </c>
      <c r="W41" t="b">
        <v>0</v>
      </c>
      <c r="AX41" t="b">
        <v>0</v>
      </c>
      <c r="BE41" t="b">
        <v>0</v>
      </c>
      <c r="BF41" t="b">
        <v>0</v>
      </c>
      <c r="BG41" t="b">
        <v>0</v>
      </c>
      <c r="BM41" t="b">
        <v>0</v>
      </c>
      <c r="BN41" t="b">
        <v>0</v>
      </c>
      <c r="BO41" t="b">
        <v>0</v>
      </c>
      <c r="BP41" t="b">
        <v>0</v>
      </c>
      <c r="BQ41" t="b">
        <v>0</v>
      </c>
      <c r="BR41" t="b">
        <v>0</v>
      </c>
      <c r="BS41" t="b">
        <v>0</v>
      </c>
      <c r="BT41" t="b">
        <v>0</v>
      </c>
      <c r="BU41" t="b">
        <v>0</v>
      </c>
      <c r="BV41" t="b">
        <v>0</v>
      </c>
      <c r="BW41" t="b">
        <v>0</v>
      </c>
      <c r="CF41" t="b">
        <v>0</v>
      </c>
      <c r="CG41" t="b">
        <v>0</v>
      </c>
      <c r="CH41" t="b">
        <v>0</v>
      </c>
      <c r="CI41" t="b">
        <v>0</v>
      </c>
      <c r="CJ41" t="b">
        <v>0</v>
      </c>
      <c r="CK41" t="b">
        <v>0</v>
      </c>
      <c r="CL41" t="b">
        <v>0</v>
      </c>
      <c r="CM41" t="b">
        <v>0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U41" t="b">
        <v>0</v>
      </c>
      <c r="CX41" t="b">
        <v>0</v>
      </c>
      <c r="CY41" t="b">
        <v>0</v>
      </c>
      <c r="CZ41" t="b">
        <v>0</v>
      </c>
    </row>
    <row r="42" spans="1:104" x14ac:dyDescent="0.45">
      <c r="A42" t="b">
        <v>1</v>
      </c>
      <c r="D42" t="b">
        <v>0</v>
      </c>
      <c r="E42" t="b">
        <v>0</v>
      </c>
      <c r="F42" t="b">
        <v>0</v>
      </c>
      <c r="G42" t="b">
        <v>0</v>
      </c>
      <c r="H42" t="b">
        <v>0</v>
      </c>
      <c r="I42" t="b">
        <v>0</v>
      </c>
      <c r="J42" t="b">
        <v>0</v>
      </c>
      <c r="K42" t="b">
        <v>0</v>
      </c>
      <c r="L42" t="b">
        <v>0</v>
      </c>
      <c r="M42" t="b">
        <v>0</v>
      </c>
      <c r="N42" t="b">
        <v>0</v>
      </c>
      <c r="O42" t="b">
        <v>0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b">
        <v>0</v>
      </c>
      <c r="V42" t="b">
        <v>0</v>
      </c>
      <c r="W42" t="b">
        <v>0</v>
      </c>
      <c r="AX42" t="b">
        <v>0</v>
      </c>
      <c r="BE42" t="b">
        <v>0</v>
      </c>
      <c r="BF42" t="b">
        <v>0</v>
      </c>
      <c r="BG42" t="b">
        <v>0</v>
      </c>
      <c r="BM42" t="b">
        <v>0</v>
      </c>
      <c r="BN42" t="b">
        <v>0</v>
      </c>
      <c r="BO42" t="b">
        <v>0</v>
      </c>
      <c r="BP42" t="b">
        <v>0</v>
      </c>
      <c r="BQ42" t="b">
        <v>0</v>
      </c>
      <c r="BR42" t="b">
        <v>0</v>
      </c>
      <c r="BS42" t="b">
        <v>0</v>
      </c>
      <c r="BT42" t="b">
        <v>0</v>
      </c>
      <c r="BU42" t="b">
        <v>0</v>
      </c>
      <c r="BV42" t="b">
        <v>0</v>
      </c>
      <c r="BW42" t="b">
        <v>0</v>
      </c>
      <c r="CF42" t="b">
        <v>0</v>
      </c>
      <c r="CG42" t="b">
        <v>0</v>
      </c>
      <c r="CH42" t="b">
        <v>0</v>
      </c>
      <c r="CI42" t="b">
        <v>0</v>
      </c>
      <c r="CJ42" t="b">
        <v>0</v>
      </c>
      <c r="CK42" t="b">
        <v>0</v>
      </c>
      <c r="CL42" t="b">
        <v>0</v>
      </c>
      <c r="CM42" t="b">
        <v>0</v>
      </c>
      <c r="CN42" t="b">
        <v>0</v>
      </c>
      <c r="CO42" t="b">
        <v>0</v>
      </c>
      <c r="CP42" t="b">
        <v>0</v>
      </c>
      <c r="CQ42" t="b">
        <v>0</v>
      </c>
      <c r="CR42" t="b">
        <v>1</v>
      </c>
      <c r="CU42" t="b">
        <v>1</v>
      </c>
      <c r="CX42" t="b">
        <v>0</v>
      </c>
      <c r="CY42" t="b">
        <v>0</v>
      </c>
      <c r="CZ42" t="b">
        <v>0</v>
      </c>
    </row>
    <row r="43" spans="1:104" x14ac:dyDescent="0.45">
      <c r="A43" t="b">
        <v>0</v>
      </c>
      <c r="D43" t="b">
        <v>0</v>
      </c>
      <c r="E43" t="b">
        <v>0</v>
      </c>
      <c r="F43" t="b">
        <v>0</v>
      </c>
      <c r="G43" t="b">
        <v>0</v>
      </c>
      <c r="H43" t="b">
        <v>0</v>
      </c>
      <c r="I43" t="b">
        <v>0</v>
      </c>
      <c r="J43" t="b">
        <v>0</v>
      </c>
      <c r="K43" t="b">
        <v>0</v>
      </c>
      <c r="L43" t="b">
        <v>0</v>
      </c>
      <c r="M43" t="b">
        <v>0</v>
      </c>
      <c r="N43" t="b">
        <v>0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b">
        <v>0</v>
      </c>
      <c r="V43" t="b">
        <v>0</v>
      </c>
      <c r="W43" t="b">
        <v>0</v>
      </c>
      <c r="AX43" t="b">
        <v>0</v>
      </c>
      <c r="BE43" t="b">
        <v>0</v>
      </c>
      <c r="BF43" t="b">
        <v>0</v>
      </c>
      <c r="BG43" t="b">
        <v>0</v>
      </c>
      <c r="BM43" t="b">
        <v>0</v>
      </c>
      <c r="BN43" t="b">
        <v>0</v>
      </c>
      <c r="BO43" t="b">
        <v>0</v>
      </c>
      <c r="BP43" t="b">
        <v>0</v>
      </c>
      <c r="BQ43" t="b">
        <v>0</v>
      </c>
      <c r="BR43" t="b">
        <v>0</v>
      </c>
      <c r="BS43" t="b">
        <v>0</v>
      </c>
      <c r="BT43" t="b">
        <v>0</v>
      </c>
      <c r="BU43" t="b">
        <v>0</v>
      </c>
      <c r="BV43" t="b">
        <v>0</v>
      </c>
      <c r="BW43" t="b">
        <v>0</v>
      </c>
      <c r="CF43" t="b">
        <v>0</v>
      </c>
      <c r="CG43" t="b">
        <v>0</v>
      </c>
      <c r="CH43" t="b">
        <v>0</v>
      </c>
      <c r="CI43" t="b">
        <v>0</v>
      </c>
      <c r="CJ43" t="b">
        <v>0</v>
      </c>
      <c r="CK43" t="b">
        <v>0</v>
      </c>
      <c r="CL43" t="b">
        <v>0</v>
      </c>
      <c r="CM43" t="b">
        <v>0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U43" t="b">
        <v>0</v>
      </c>
      <c r="CX43" t="b">
        <v>0</v>
      </c>
      <c r="CY43" t="b">
        <v>0</v>
      </c>
      <c r="CZ43" t="b">
        <v>0</v>
      </c>
    </row>
    <row r="44" spans="1:104" x14ac:dyDescent="0.45">
      <c r="A44" t="b">
        <v>1</v>
      </c>
      <c r="D44" t="b">
        <v>0</v>
      </c>
      <c r="E44" t="b">
        <v>0</v>
      </c>
      <c r="F44" t="b">
        <v>0</v>
      </c>
      <c r="G44" t="b">
        <v>0</v>
      </c>
      <c r="H44" t="b">
        <v>0</v>
      </c>
      <c r="I44" t="b">
        <v>0</v>
      </c>
      <c r="J44" t="b">
        <v>0</v>
      </c>
      <c r="K44" t="b">
        <v>0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0</v>
      </c>
      <c r="V44" t="b">
        <v>0</v>
      </c>
      <c r="W44" t="b">
        <v>0</v>
      </c>
      <c r="AX44" t="b">
        <v>0</v>
      </c>
      <c r="BE44" t="b">
        <v>0</v>
      </c>
      <c r="BF44" t="b">
        <v>0</v>
      </c>
      <c r="BG44" t="b">
        <v>0</v>
      </c>
      <c r="BM44" t="b">
        <v>0</v>
      </c>
      <c r="BN44" t="b">
        <v>0</v>
      </c>
      <c r="BO44" t="b">
        <v>0</v>
      </c>
      <c r="BP44" t="b">
        <v>0</v>
      </c>
      <c r="BQ44" t="b">
        <v>0</v>
      </c>
      <c r="BR44" t="b">
        <v>0</v>
      </c>
      <c r="BS44" t="b">
        <v>0</v>
      </c>
      <c r="BT44" t="b">
        <v>0</v>
      </c>
      <c r="BU44" t="b">
        <v>0</v>
      </c>
      <c r="BV44" t="b">
        <v>0</v>
      </c>
      <c r="BW44" t="b">
        <v>0</v>
      </c>
      <c r="CF44" t="b">
        <v>0</v>
      </c>
      <c r="CG44" t="b">
        <v>0</v>
      </c>
      <c r="CH44" t="b">
        <v>0</v>
      </c>
      <c r="CI44" t="b">
        <v>0</v>
      </c>
      <c r="CJ44" t="b">
        <v>0</v>
      </c>
      <c r="CK44" t="b">
        <v>0</v>
      </c>
      <c r="CL44" t="b">
        <v>0</v>
      </c>
      <c r="CM44" t="b">
        <v>0</v>
      </c>
      <c r="CN44" t="b">
        <v>0</v>
      </c>
      <c r="CO44" t="b">
        <v>0</v>
      </c>
      <c r="CP44" t="b">
        <v>0</v>
      </c>
      <c r="CQ44" t="b">
        <v>0</v>
      </c>
      <c r="CR44" t="b">
        <v>1</v>
      </c>
      <c r="CU44" t="b">
        <v>1</v>
      </c>
      <c r="CX44" t="b">
        <v>0</v>
      </c>
      <c r="CY44" t="b">
        <v>0</v>
      </c>
      <c r="CZ44" t="b">
        <v>0</v>
      </c>
    </row>
    <row r="45" spans="1:104" x14ac:dyDescent="0.45">
      <c r="A45" t="b">
        <v>1</v>
      </c>
      <c r="D45" t="b">
        <v>0</v>
      </c>
      <c r="E45" t="b">
        <v>0</v>
      </c>
      <c r="F45" t="b">
        <v>0</v>
      </c>
      <c r="G45" t="b">
        <v>0</v>
      </c>
      <c r="H45" t="b">
        <v>0</v>
      </c>
      <c r="I45" t="b">
        <v>0</v>
      </c>
      <c r="J45" t="b">
        <v>0</v>
      </c>
      <c r="K45" t="b">
        <v>0</v>
      </c>
      <c r="L45" t="b">
        <v>0</v>
      </c>
      <c r="M45" t="b">
        <v>0</v>
      </c>
      <c r="N45" t="b">
        <v>0</v>
      </c>
      <c r="O45" t="b">
        <v>0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b">
        <v>0</v>
      </c>
      <c r="V45" t="b">
        <v>0</v>
      </c>
      <c r="W45" t="b">
        <v>0</v>
      </c>
      <c r="AX45" t="b">
        <v>0</v>
      </c>
      <c r="BE45" t="b">
        <v>0</v>
      </c>
      <c r="BF45" t="b">
        <v>0</v>
      </c>
      <c r="BG45" t="b">
        <v>0</v>
      </c>
      <c r="BM45" t="b">
        <v>0</v>
      </c>
      <c r="BN45" t="b">
        <v>0</v>
      </c>
      <c r="BO45" t="b">
        <v>0</v>
      </c>
      <c r="BP45" t="b">
        <v>0</v>
      </c>
      <c r="BQ45" t="b">
        <v>0</v>
      </c>
      <c r="BR45" t="b">
        <v>0</v>
      </c>
      <c r="BS45" t="b">
        <v>0</v>
      </c>
      <c r="BT45" t="b">
        <v>0</v>
      </c>
      <c r="BU45" t="b">
        <v>0</v>
      </c>
      <c r="BV45" t="b">
        <v>0</v>
      </c>
      <c r="BW45" t="b">
        <v>0</v>
      </c>
      <c r="CF45" t="b">
        <v>0</v>
      </c>
      <c r="CG45" t="b">
        <v>0</v>
      </c>
      <c r="CH45" t="b">
        <v>0</v>
      </c>
      <c r="CI45" t="b">
        <v>0</v>
      </c>
      <c r="CJ45" t="b">
        <v>0</v>
      </c>
      <c r="CK45" t="b">
        <v>0</v>
      </c>
      <c r="CL45" t="b">
        <v>0</v>
      </c>
      <c r="CM45" t="b">
        <v>0</v>
      </c>
      <c r="CN45" t="b">
        <v>0</v>
      </c>
      <c r="CO45" t="b">
        <v>0</v>
      </c>
      <c r="CP45" t="b">
        <v>0</v>
      </c>
      <c r="CQ45" t="b">
        <v>0</v>
      </c>
      <c r="CR45" t="b">
        <v>1</v>
      </c>
      <c r="CU45" t="b">
        <v>1</v>
      </c>
      <c r="CX45" t="b">
        <v>0</v>
      </c>
      <c r="CY45" t="b">
        <v>0</v>
      </c>
      <c r="CZ45" t="b">
        <v>0</v>
      </c>
    </row>
    <row r="46" spans="1:104" x14ac:dyDescent="0.45">
      <c r="A46" t="b">
        <v>1</v>
      </c>
      <c r="D46" t="b">
        <v>0</v>
      </c>
      <c r="E46" t="b">
        <v>0</v>
      </c>
      <c r="F46" t="b">
        <v>0</v>
      </c>
      <c r="G46" t="b">
        <v>0</v>
      </c>
      <c r="H46" t="b">
        <v>0</v>
      </c>
      <c r="I46" t="b">
        <v>0</v>
      </c>
      <c r="J46" t="b">
        <v>0</v>
      </c>
      <c r="K46" t="b">
        <v>0</v>
      </c>
      <c r="L46" t="b">
        <v>0</v>
      </c>
      <c r="M46" t="b">
        <v>0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t="b">
        <v>0</v>
      </c>
      <c r="V46" t="b">
        <v>0</v>
      </c>
      <c r="W46" t="b">
        <v>0</v>
      </c>
      <c r="AX46" t="b">
        <v>0</v>
      </c>
      <c r="BE46" t="b">
        <v>0</v>
      </c>
      <c r="BF46" t="b">
        <v>0</v>
      </c>
      <c r="BG46" t="b">
        <v>0</v>
      </c>
      <c r="BM46" t="b">
        <v>0</v>
      </c>
      <c r="BN46" t="b">
        <v>0</v>
      </c>
      <c r="BO46" t="b">
        <v>0</v>
      </c>
      <c r="BP46" t="b">
        <v>0</v>
      </c>
      <c r="BQ46" t="b">
        <v>0</v>
      </c>
      <c r="BR46" t="b">
        <v>0</v>
      </c>
      <c r="BS46" t="b">
        <v>0</v>
      </c>
      <c r="BT46" t="b">
        <v>0</v>
      </c>
      <c r="BU46" t="b">
        <v>0</v>
      </c>
      <c r="BV46" t="b">
        <v>0</v>
      </c>
      <c r="BW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1</v>
      </c>
      <c r="CU46" t="b">
        <v>1</v>
      </c>
      <c r="CX46" t="b">
        <v>0</v>
      </c>
      <c r="CY46" t="b">
        <v>0</v>
      </c>
      <c r="CZ46" t="b">
        <v>0</v>
      </c>
    </row>
    <row r="47" spans="1:104" x14ac:dyDescent="0.45">
      <c r="A47" t="b">
        <v>0</v>
      </c>
      <c r="D47" t="b">
        <v>0</v>
      </c>
      <c r="E47" t="b">
        <v>0</v>
      </c>
      <c r="F47" t="b">
        <v>0</v>
      </c>
      <c r="G47" t="b">
        <v>0</v>
      </c>
      <c r="H47" t="b">
        <v>0</v>
      </c>
      <c r="I47" t="b">
        <v>0</v>
      </c>
      <c r="J47" t="b">
        <v>0</v>
      </c>
      <c r="K47" t="b">
        <v>0</v>
      </c>
      <c r="L47" t="b">
        <v>0</v>
      </c>
      <c r="M47" t="b">
        <v>0</v>
      </c>
      <c r="N47" t="b">
        <v>0</v>
      </c>
      <c r="O47" t="b">
        <v>0</v>
      </c>
      <c r="P47" t="b">
        <v>0</v>
      </c>
      <c r="Q47" t="b">
        <v>0</v>
      </c>
      <c r="R47" t="b">
        <v>0</v>
      </c>
      <c r="S47" t="b">
        <v>0</v>
      </c>
      <c r="T47" t="b">
        <v>0</v>
      </c>
      <c r="U47" t="b">
        <v>0</v>
      </c>
      <c r="V47" t="b">
        <v>0</v>
      </c>
      <c r="W47" t="b">
        <v>0</v>
      </c>
      <c r="AX47" t="b">
        <v>0</v>
      </c>
      <c r="BE47" t="b">
        <v>0</v>
      </c>
      <c r="BF47" t="b">
        <v>0</v>
      </c>
      <c r="BG47" t="b">
        <v>0</v>
      </c>
      <c r="BM47" t="b">
        <v>0</v>
      </c>
      <c r="BN47" t="b">
        <v>0</v>
      </c>
      <c r="BO47" t="b">
        <v>0</v>
      </c>
      <c r="BP47" t="b">
        <v>0</v>
      </c>
      <c r="BQ47" t="b">
        <v>0</v>
      </c>
      <c r="BR47" t="b">
        <v>0</v>
      </c>
      <c r="BS47" t="b">
        <v>0</v>
      </c>
      <c r="BT47" t="b">
        <v>0</v>
      </c>
      <c r="BU47" t="b">
        <v>0</v>
      </c>
      <c r="BV47" t="b">
        <v>0</v>
      </c>
      <c r="BW47" t="b">
        <v>0</v>
      </c>
      <c r="CF47" t="b">
        <v>0</v>
      </c>
      <c r="CG47" t="b">
        <v>0</v>
      </c>
      <c r="CH47" t="b">
        <v>0</v>
      </c>
      <c r="CI47" t="b">
        <v>0</v>
      </c>
      <c r="CJ47" t="b">
        <v>0</v>
      </c>
      <c r="CK47" t="b">
        <v>0</v>
      </c>
      <c r="CL47" t="b">
        <v>0</v>
      </c>
      <c r="CM47" t="b">
        <v>0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U47" t="b">
        <v>0</v>
      </c>
      <c r="CX47" t="b">
        <v>0</v>
      </c>
      <c r="CY47" t="b">
        <v>0</v>
      </c>
      <c r="CZ47" t="b">
        <v>0</v>
      </c>
    </row>
    <row r="48" spans="1:104" x14ac:dyDescent="0.45">
      <c r="A48" t="b">
        <v>0</v>
      </c>
      <c r="D48" t="b">
        <v>0</v>
      </c>
      <c r="E48" t="b">
        <v>0</v>
      </c>
      <c r="F48" t="b">
        <v>0</v>
      </c>
      <c r="G48" t="b">
        <v>0</v>
      </c>
      <c r="H48" t="b">
        <v>0</v>
      </c>
      <c r="I48" t="b">
        <v>0</v>
      </c>
      <c r="J48" t="b">
        <v>0</v>
      </c>
      <c r="K48" t="b">
        <v>0</v>
      </c>
      <c r="L48" t="b">
        <v>0</v>
      </c>
      <c r="M48" t="b">
        <v>0</v>
      </c>
      <c r="N48" t="b">
        <v>0</v>
      </c>
      <c r="O48" t="b">
        <v>0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b">
        <v>0</v>
      </c>
      <c r="V48" t="b">
        <v>0</v>
      </c>
      <c r="W48" t="b">
        <v>0</v>
      </c>
      <c r="AX48" t="b">
        <v>0</v>
      </c>
      <c r="BE48" t="b">
        <v>0</v>
      </c>
      <c r="BF48" t="b">
        <v>0</v>
      </c>
      <c r="BG48" t="b">
        <v>0</v>
      </c>
      <c r="BM48" t="b">
        <v>0</v>
      </c>
      <c r="BN48" t="b">
        <v>0</v>
      </c>
      <c r="BO48" t="b">
        <v>0</v>
      </c>
      <c r="BP48" t="b">
        <v>0</v>
      </c>
      <c r="BQ48" t="b">
        <v>0</v>
      </c>
      <c r="BR48" t="b">
        <v>0</v>
      </c>
      <c r="BS48" t="b">
        <v>0</v>
      </c>
      <c r="BT48" t="b">
        <v>0</v>
      </c>
      <c r="BU48" t="b">
        <v>0</v>
      </c>
      <c r="BV48" t="b">
        <v>0</v>
      </c>
      <c r="BW48" t="b">
        <v>0</v>
      </c>
      <c r="CF48" t="b">
        <v>0</v>
      </c>
      <c r="CG48" t="b">
        <v>0</v>
      </c>
      <c r="CH48" t="b">
        <v>0</v>
      </c>
      <c r="CI48" t="b">
        <v>0</v>
      </c>
      <c r="CJ48" t="b">
        <v>0</v>
      </c>
      <c r="CK48" t="b">
        <v>0</v>
      </c>
      <c r="CL48" t="b">
        <v>0</v>
      </c>
      <c r="CM48" t="b">
        <v>0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U48" t="b">
        <v>0</v>
      </c>
      <c r="CX48" t="b">
        <v>0</v>
      </c>
      <c r="CY48" t="b">
        <v>0</v>
      </c>
      <c r="CZ48" t="b">
        <v>0</v>
      </c>
    </row>
    <row r="49" spans="1:104" x14ac:dyDescent="0.45">
      <c r="A49" t="b">
        <v>0</v>
      </c>
      <c r="D49" t="b">
        <v>0</v>
      </c>
      <c r="E49" t="b">
        <v>0</v>
      </c>
      <c r="F49" t="b">
        <v>0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0</v>
      </c>
      <c r="T49" t="b">
        <v>0</v>
      </c>
      <c r="U49" t="b">
        <v>0</v>
      </c>
      <c r="V49" t="b">
        <v>0</v>
      </c>
      <c r="W49" t="b">
        <v>0</v>
      </c>
      <c r="AX49" t="b">
        <v>0</v>
      </c>
      <c r="BE49" t="b">
        <v>0</v>
      </c>
      <c r="BF49" t="b">
        <v>0</v>
      </c>
      <c r="BG49" t="b">
        <v>0</v>
      </c>
      <c r="BM49" t="b">
        <v>0</v>
      </c>
      <c r="BN49" t="b">
        <v>0</v>
      </c>
      <c r="BO49" t="b">
        <v>0</v>
      </c>
      <c r="BP49" t="b">
        <v>0</v>
      </c>
      <c r="BQ49" t="b">
        <v>0</v>
      </c>
      <c r="BR49" t="b">
        <v>0</v>
      </c>
      <c r="BS49" t="b">
        <v>0</v>
      </c>
      <c r="BT49" t="b">
        <v>0</v>
      </c>
      <c r="BU49" t="b">
        <v>0</v>
      </c>
      <c r="BV49" t="b">
        <v>0</v>
      </c>
      <c r="BW49" t="b">
        <v>0</v>
      </c>
      <c r="CF49" t="b">
        <v>0</v>
      </c>
      <c r="CG49" t="b">
        <v>0</v>
      </c>
      <c r="CH49" t="b">
        <v>0</v>
      </c>
      <c r="CI49" t="b">
        <v>0</v>
      </c>
      <c r="CJ49" t="b">
        <v>0</v>
      </c>
      <c r="CK49" t="b">
        <v>0</v>
      </c>
      <c r="CL49" t="b">
        <v>0</v>
      </c>
      <c r="CM49" t="b">
        <v>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U49" t="b">
        <v>0</v>
      </c>
      <c r="CX49" t="b">
        <v>0</v>
      </c>
      <c r="CY49" t="b">
        <v>0</v>
      </c>
      <c r="CZ49" t="b">
        <v>0</v>
      </c>
    </row>
    <row r="50" spans="1:104" x14ac:dyDescent="0.45">
      <c r="A50" t="b">
        <v>0</v>
      </c>
      <c r="D50" t="b">
        <v>0</v>
      </c>
      <c r="E50" t="b">
        <v>0</v>
      </c>
      <c r="F50" t="b">
        <v>0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0</v>
      </c>
      <c r="V50" t="b">
        <v>0</v>
      </c>
      <c r="W50" t="b">
        <v>0</v>
      </c>
      <c r="AX50" t="b">
        <v>0</v>
      </c>
      <c r="BE50" t="b">
        <v>0</v>
      </c>
      <c r="BF50" t="b">
        <v>0</v>
      </c>
      <c r="BG50" t="b">
        <v>0</v>
      </c>
      <c r="BM50" t="b">
        <v>0</v>
      </c>
      <c r="BN50" t="b">
        <v>0</v>
      </c>
      <c r="BO50" t="b">
        <v>0</v>
      </c>
      <c r="BP50" t="b">
        <v>0</v>
      </c>
      <c r="BQ50" t="b">
        <v>0</v>
      </c>
      <c r="BR50" t="b">
        <v>0</v>
      </c>
      <c r="BS50" t="b">
        <v>0</v>
      </c>
      <c r="BT50" t="b">
        <v>0</v>
      </c>
      <c r="BU50" t="b">
        <v>0</v>
      </c>
      <c r="BV50" t="b">
        <v>0</v>
      </c>
      <c r="BW50" t="b">
        <v>0</v>
      </c>
      <c r="CF50" t="b">
        <v>0</v>
      </c>
      <c r="CG50" t="b">
        <v>0</v>
      </c>
      <c r="CH50" t="b">
        <v>0</v>
      </c>
      <c r="CI50" t="b">
        <v>0</v>
      </c>
      <c r="CJ50" t="b">
        <v>0</v>
      </c>
      <c r="CK50" t="b">
        <v>0</v>
      </c>
      <c r="CL50" t="b">
        <v>0</v>
      </c>
      <c r="CM50" t="b">
        <v>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U50" t="b">
        <v>0</v>
      </c>
      <c r="CX50" t="b">
        <v>0</v>
      </c>
      <c r="CY50" t="b">
        <v>0</v>
      </c>
      <c r="CZ50" t="b">
        <v>0</v>
      </c>
    </row>
    <row r="51" spans="1:104" x14ac:dyDescent="0.45">
      <c r="A51" t="b">
        <v>1</v>
      </c>
      <c r="D51" t="b">
        <v>0</v>
      </c>
      <c r="E51" t="b">
        <v>0</v>
      </c>
      <c r="F51" t="b">
        <v>0</v>
      </c>
      <c r="G51" t="b">
        <v>0</v>
      </c>
      <c r="H51" t="b">
        <v>0</v>
      </c>
      <c r="I51" t="b">
        <v>0</v>
      </c>
      <c r="J51" t="b">
        <v>0</v>
      </c>
      <c r="K51" t="b">
        <v>0</v>
      </c>
      <c r="L51" t="b">
        <v>0</v>
      </c>
      <c r="M51" t="b">
        <v>0</v>
      </c>
      <c r="N51" t="b">
        <v>0</v>
      </c>
      <c r="O51" t="b">
        <v>0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b">
        <v>0</v>
      </c>
      <c r="V51" t="b">
        <v>0</v>
      </c>
      <c r="W51" t="b">
        <v>0</v>
      </c>
      <c r="AX51" t="b">
        <v>0</v>
      </c>
      <c r="BE51" t="b">
        <v>0</v>
      </c>
      <c r="BF51" t="b">
        <v>0</v>
      </c>
      <c r="BG51" t="b">
        <v>0</v>
      </c>
      <c r="BM51" t="b">
        <v>0</v>
      </c>
      <c r="BN51" t="b">
        <v>0</v>
      </c>
      <c r="BO51" t="b">
        <v>0</v>
      </c>
      <c r="BP51" t="b">
        <v>0</v>
      </c>
      <c r="BQ51" t="b">
        <v>0</v>
      </c>
      <c r="BR51" t="b">
        <v>0</v>
      </c>
      <c r="BS51" t="b">
        <v>0</v>
      </c>
      <c r="BT51" t="b">
        <v>0</v>
      </c>
      <c r="BU51" t="b">
        <v>0</v>
      </c>
      <c r="BV51" t="b">
        <v>0</v>
      </c>
      <c r="BW51" t="b">
        <v>0</v>
      </c>
      <c r="CF51" t="b">
        <v>0</v>
      </c>
      <c r="CG51" t="b">
        <v>0</v>
      </c>
      <c r="CH51" t="b">
        <v>0</v>
      </c>
      <c r="CI51" t="b">
        <v>0</v>
      </c>
      <c r="CJ51" t="b">
        <v>0</v>
      </c>
      <c r="CK51" t="b">
        <v>0</v>
      </c>
      <c r="CL51" t="b">
        <v>0</v>
      </c>
      <c r="CM51" t="b">
        <v>0</v>
      </c>
      <c r="CN51" t="b">
        <v>0</v>
      </c>
      <c r="CO51" t="b">
        <v>0</v>
      </c>
      <c r="CP51" t="b">
        <v>0</v>
      </c>
      <c r="CQ51" t="b">
        <v>0</v>
      </c>
      <c r="CR51" t="b">
        <v>1</v>
      </c>
      <c r="CU51" t="b">
        <v>1</v>
      </c>
      <c r="CX51" t="b">
        <v>0</v>
      </c>
      <c r="CY51" t="b">
        <v>0</v>
      </c>
      <c r="CZ51" t="b">
        <v>0</v>
      </c>
    </row>
    <row r="52" spans="1:104" x14ac:dyDescent="0.45">
      <c r="A52" t="b">
        <v>0</v>
      </c>
      <c r="D52" t="b">
        <v>0</v>
      </c>
      <c r="E52" t="b">
        <v>0</v>
      </c>
      <c r="F52" t="b">
        <v>0</v>
      </c>
      <c r="G52" t="b">
        <v>0</v>
      </c>
      <c r="H52" t="b">
        <v>0</v>
      </c>
      <c r="I52" t="b">
        <v>0</v>
      </c>
      <c r="J52" t="b">
        <v>0</v>
      </c>
      <c r="K52" t="b">
        <v>0</v>
      </c>
      <c r="L52" t="b">
        <v>0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b">
        <v>0</v>
      </c>
      <c r="V52" t="b">
        <v>0</v>
      </c>
      <c r="W52" t="b">
        <v>0</v>
      </c>
      <c r="AX52" t="b">
        <v>0</v>
      </c>
      <c r="BE52" t="b">
        <v>0</v>
      </c>
      <c r="BF52" t="b">
        <v>0</v>
      </c>
      <c r="BG52" t="b">
        <v>0</v>
      </c>
      <c r="BM52" t="b">
        <v>0</v>
      </c>
      <c r="BN52" t="b">
        <v>0</v>
      </c>
      <c r="BO52" t="b">
        <v>0</v>
      </c>
      <c r="BP52" t="b">
        <v>0</v>
      </c>
      <c r="BQ52" t="b">
        <v>0</v>
      </c>
      <c r="BR52" t="b">
        <v>0</v>
      </c>
      <c r="BS52" t="b">
        <v>0</v>
      </c>
      <c r="BT52" t="b">
        <v>0</v>
      </c>
      <c r="BU52" t="b">
        <v>0</v>
      </c>
      <c r="BV52" t="b">
        <v>0</v>
      </c>
      <c r="BW52" t="b">
        <v>0</v>
      </c>
      <c r="CF52" t="b">
        <v>0</v>
      </c>
      <c r="CG52" t="b">
        <v>0</v>
      </c>
      <c r="CH52" t="b">
        <v>0</v>
      </c>
      <c r="CI52" t="b">
        <v>0</v>
      </c>
      <c r="CJ52" t="b">
        <v>0</v>
      </c>
      <c r="CK52" t="b">
        <v>0</v>
      </c>
      <c r="CL52" t="b">
        <v>0</v>
      </c>
      <c r="CM52" t="b">
        <v>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U52" t="b">
        <v>0</v>
      </c>
      <c r="CX52" t="b">
        <v>0</v>
      </c>
      <c r="CY52" t="b">
        <v>0</v>
      </c>
      <c r="CZ52" t="b">
        <v>0</v>
      </c>
    </row>
    <row r="53" spans="1:104" x14ac:dyDescent="0.45">
      <c r="A53" t="b">
        <v>1</v>
      </c>
      <c r="D53" t="b">
        <v>0</v>
      </c>
      <c r="E53" t="b">
        <v>0</v>
      </c>
      <c r="F53" t="b">
        <v>0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b">
        <v>0</v>
      </c>
      <c r="M53" t="b">
        <v>0</v>
      </c>
      <c r="N53" t="b">
        <v>0</v>
      </c>
      <c r="O53" t="b">
        <v>0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t="b">
        <v>0</v>
      </c>
      <c r="V53" t="b">
        <v>0</v>
      </c>
      <c r="W53" t="b">
        <v>0</v>
      </c>
      <c r="AX53" t="b">
        <v>0</v>
      </c>
      <c r="BE53" t="b">
        <v>0</v>
      </c>
      <c r="BF53" t="b">
        <v>0</v>
      </c>
      <c r="BG53" t="b">
        <v>0</v>
      </c>
      <c r="BM53" t="b">
        <v>0</v>
      </c>
      <c r="BN53" t="b">
        <v>0</v>
      </c>
      <c r="BO53" t="b">
        <v>0</v>
      </c>
      <c r="BP53" t="b">
        <v>0</v>
      </c>
      <c r="BQ53" t="b">
        <v>0</v>
      </c>
      <c r="BR53" t="b">
        <v>0</v>
      </c>
      <c r="BS53" t="b">
        <v>0</v>
      </c>
      <c r="BT53" t="b">
        <v>0</v>
      </c>
      <c r="BU53" t="b">
        <v>0</v>
      </c>
      <c r="BV53" t="b">
        <v>0</v>
      </c>
      <c r="BW53" t="b">
        <v>0</v>
      </c>
      <c r="CF53" t="b">
        <v>0</v>
      </c>
      <c r="CG53" t="b">
        <v>0</v>
      </c>
      <c r="CH53" t="b">
        <v>0</v>
      </c>
      <c r="CI53" t="b">
        <v>0</v>
      </c>
      <c r="CJ53" t="b">
        <v>0</v>
      </c>
      <c r="CK53" t="b">
        <v>0</v>
      </c>
      <c r="CL53" t="b">
        <v>0</v>
      </c>
      <c r="CM53" t="b">
        <v>0</v>
      </c>
      <c r="CN53" t="b">
        <v>0</v>
      </c>
      <c r="CO53" t="b">
        <v>0</v>
      </c>
      <c r="CP53" t="b">
        <v>0</v>
      </c>
      <c r="CQ53" t="b">
        <v>0</v>
      </c>
      <c r="CR53" t="b">
        <v>1</v>
      </c>
      <c r="CU53" t="b">
        <v>1</v>
      </c>
      <c r="CX53" t="b">
        <v>0</v>
      </c>
      <c r="CY53" t="b">
        <v>0</v>
      </c>
      <c r="CZ53" t="b">
        <v>0</v>
      </c>
    </row>
    <row r="54" spans="1:104" x14ac:dyDescent="0.45">
      <c r="A54" t="b">
        <v>1</v>
      </c>
      <c r="D54" t="b">
        <v>0</v>
      </c>
      <c r="E54" t="b">
        <v>0</v>
      </c>
      <c r="F54" t="b">
        <v>0</v>
      </c>
      <c r="G54" t="b">
        <v>0</v>
      </c>
      <c r="H54" t="b">
        <v>0</v>
      </c>
      <c r="I54" t="b">
        <v>0</v>
      </c>
      <c r="J54" t="b">
        <v>0</v>
      </c>
      <c r="K54" t="b">
        <v>0</v>
      </c>
      <c r="L54" t="b">
        <v>0</v>
      </c>
      <c r="M54" t="b">
        <v>0</v>
      </c>
      <c r="N54" t="b">
        <v>0</v>
      </c>
      <c r="O54" t="b">
        <v>0</v>
      </c>
      <c r="P54" t="b">
        <v>0</v>
      </c>
      <c r="Q54" t="b">
        <v>0</v>
      </c>
      <c r="R54" t="b">
        <v>0</v>
      </c>
      <c r="S54" t="b">
        <v>0</v>
      </c>
      <c r="T54" t="b">
        <v>0</v>
      </c>
      <c r="U54" t="b">
        <v>0</v>
      </c>
      <c r="V54" t="b">
        <v>0</v>
      </c>
      <c r="W54" t="b">
        <v>0</v>
      </c>
      <c r="AX54" t="b">
        <v>0</v>
      </c>
      <c r="BE54" t="b">
        <v>0</v>
      </c>
      <c r="BF54" t="b">
        <v>0</v>
      </c>
      <c r="BG54" t="b">
        <v>0</v>
      </c>
      <c r="BM54" t="b">
        <v>0</v>
      </c>
      <c r="BN54" t="b">
        <v>0</v>
      </c>
      <c r="BO54" t="b">
        <v>0</v>
      </c>
      <c r="BP54" t="b">
        <v>0</v>
      </c>
      <c r="BQ54" t="b">
        <v>0</v>
      </c>
      <c r="BR54" t="b">
        <v>0</v>
      </c>
      <c r="BS54" t="b">
        <v>0</v>
      </c>
      <c r="BT54" t="b">
        <v>0</v>
      </c>
      <c r="BU54" t="b">
        <v>0</v>
      </c>
      <c r="BV54" t="b">
        <v>0</v>
      </c>
      <c r="BW54" t="b">
        <v>0</v>
      </c>
      <c r="CF54" t="b">
        <v>0</v>
      </c>
      <c r="CG54" t="b">
        <v>0</v>
      </c>
      <c r="CH54" t="b">
        <v>0</v>
      </c>
      <c r="CI54" t="b">
        <v>0</v>
      </c>
      <c r="CJ54" t="b">
        <v>0</v>
      </c>
      <c r="CK54" t="b">
        <v>0</v>
      </c>
      <c r="CL54" t="b">
        <v>0</v>
      </c>
      <c r="CM54" t="b">
        <v>0</v>
      </c>
      <c r="CN54" t="b">
        <v>0</v>
      </c>
      <c r="CO54" t="b">
        <v>0</v>
      </c>
      <c r="CP54" t="b">
        <v>0</v>
      </c>
      <c r="CQ54" t="b">
        <v>0</v>
      </c>
      <c r="CR54" t="b">
        <v>1</v>
      </c>
      <c r="CU54" t="b">
        <v>1</v>
      </c>
      <c r="CX54" t="b">
        <v>0</v>
      </c>
      <c r="CY54" t="b">
        <v>0</v>
      </c>
      <c r="CZ54" t="b">
        <v>0</v>
      </c>
    </row>
    <row r="55" spans="1:104" x14ac:dyDescent="0.45">
      <c r="A55" t="b">
        <v>0</v>
      </c>
      <c r="D55" t="b">
        <v>0</v>
      </c>
      <c r="E55" t="b">
        <v>0</v>
      </c>
      <c r="F55" t="b">
        <v>0</v>
      </c>
      <c r="G55" t="b">
        <v>0</v>
      </c>
      <c r="H55" t="b">
        <v>0</v>
      </c>
      <c r="I55" t="b">
        <v>0</v>
      </c>
      <c r="J55" t="b">
        <v>0</v>
      </c>
      <c r="K55" t="b">
        <v>0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0</v>
      </c>
      <c r="U55" t="b">
        <v>0</v>
      </c>
      <c r="V55" t="b">
        <v>0</v>
      </c>
      <c r="W55" t="b">
        <v>0</v>
      </c>
      <c r="AX55" t="b">
        <v>0</v>
      </c>
      <c r="BE55" t="b">
        <v>0</v>
      </c>
      <c r="BF55" t="b">
        <v>0</v>
      </c>
      <c r="BG55" t="b">
        <v>0</v>
      </c>
      <c r="BM55" t="b">
        <v>0</v>
      </c>
      <c r="BN55" t="b">
        <v>0</v>
      </c>
      <c r="BO55" t="b">
        <v>0</v>
      </c>
      <c r="BP55" t="b">
        <v>0</v>
      </c>
      <c r="BQ55" t="b">
        <v>0</v>
      </c>
      <c r="BR55" t="b">
        <v>0</v>
      </c>
      <c r="BS55" t="b">
        <v>0</v>
      </c>
      <c r="BT55" t="b">
        <v>0</v>
      </c>
      <c r="BU55" t="b">
        <v>0</v>
      </c>
      <c r="BV55" t="b">
        <v>0</v>
      </c>
      <c r="BW55" t="b">
        <v>0</v>
      </c>
      <c r="CF55" t="b">
        <v>0</v>
      </c>
      <c r="CG55" t="b">
        <v>0</v>
      </c>
      <c r="CH55" t="b">
        <v>0</v>
      </c>
      <c r="CI55" t="b">
        <v>0</v>
      </c>
      <c r="CJ55" t="b">
        <v>0</v>
      </c>
      <c r="CK55" t="b">
        <v>0</v>
      </c>
      <c r="CL55" t="b">
        <v>0</v>
      </c>
      <c r="CM55" t="b">
        <v>0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U55" t="b">
        <v>0</v>
      </c>
      <c r="CX55" t="b">
        <v>0</v>
      </c>
      <c r="CY55" t="b">
        <v>0</v>
      </c>
      <c r="CZ55" t="b">
        <v>0</v>
      </c>
    </row>
    <row r="56" spans="1:104" x14ac:dyDescent="0.45">
      <c r="A56" t="b">
        <v>0</v>
      </c>
      <c r="D56" t="b">
        <v>0</v>
      </c>
      <c r="E56" t="b">
        <v>0</v>
      </c>
      <c r="F56" t="b">
        <v>0</v>
      </c>
      <c r="G56" t="b">
        <v>0</v>
      </c>
      <c r="H56" t="b">
        <v>0</v>
      </c>
      <c r="I56" t="b">
        <v>0</v>
      </c>
      <c r="J56" t="b">
        <v>0</v>
      </c>
      <c r="K56" t="b">
        <v>0</v>
      </c>
      <c r="L56" t="b">
        <v>0</v>
      </c>
      <c r="M56" t="b">
        <v>0</v>
      </c>
      <c r="N56" t="b">
        <v>0</v>
      </c>
      <c r="O56" t="b">
        <v>0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0</v>
      </c>
      <c r="V56" t="b">
        <v>0</v>
      </c>
      <c r="W56" t="b">
        <v>0</v>
      </c>
      <c r="AX56" t="b">
        <v>0</v>
      </c>
      <c r="BE56" t="b">
        <v>0</v>
      </c>
      <c r="BF56" t="b">
        <v>0</v>
      </c>
      <c r="BG56" t="b">
        <v>0</v>
      </c>
      <c r="BM56" t="b">
        <v>0</v>
      </c>
      <c r="BN56" t="b">
        <v>0</v>
      </c>
      <c r="BO56" t="b">
        <v>0</v>
      </c>
      <c r="BP56" t="b">
        <v>0</v>
      </c>
      <c r="BQ56" t="b">
        <v>0</v>
      </c>
      <c r="BR56" t="b">
        <v>0</v>
      </c>
      <c r="BS56" t="b">
        <v>0</v>
      </c>
      <c r="BT56" t="b">
        <v>0</v>
      </c>
      <c r="BU56" t="b">
        <v>0</v>
      </c>
      <c r="BV56" t="b">
        <v>0</v>
      </c>
      <c r="BW56" t="b">
        <v>0</v>
      </c>
      <c r="CF56" t="b">
        <v>0</v>
      </c>
      <c r="CG56" t="b">
        <v>0</v>
      </c>
      <c r="CH56" t="b">
        <v>0</v>
      </c>
      <c r="CI56" t="b">
        <v>0</v>
      </c>
      <c r="CJ56" t="b">
        <v>0</v>
      </c>
      <c r="CK56" t="b">
        <v>0</v>
      </c>
      <c r="CL56" t="b">
        <v>0</v>
      </c>
      <c r="CM56" t="b">
        <v>0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U56" t="b">
        <v>0</v>
      </c>
      <c r="CX56" t="b">
        <v>0</v>
      </c>
      <c r="CY56" t="b">
        <v>0</v>
      </c>
      <c r="CZ56" t="b">
        <v>0</v>
      </c>
    </row>
    <row r="57" spans="1:104" x14ac:dyDescent="0.45">
      <c r="A57" t="b">
        <v>1</v>
      </c>
      <c r="D57" t="b">
        <v>0</v>
      </c>
      <c r="E57" t="b">
        <v>0</v>
      </c>
      <c r="F57" t="b">
        <v>0</v>
      </c>
      <c r="G57" t="b">
        <v>0</v>
      </c>
      <c r="H57" t="b">
        <v>0</v>
      </c>
      <c r="I57" t="b">
        <v>0</v>
      </c>
      <c r="J57" t="b">
        <v>0</v>
      </c>
      <c r="K57" t="b">
        <v>0</v>
      </c>
      <c r="L57" t="b">
        <v>0</v>
      </c>
      <c r="M57" t="b">
        <v>0</v>
      </c>
      <c r="N57" t="b">
        <v>0</v>
      </c>
      <c r="O57" t="b">
        <v>0</v>
      </c>
      <c r="P57" t="b">
        <v>0</v>
      </c>
      <c r="Q57" t="b">
        <v>0</v>
      </c>
      <c r="R57" t="b">
        <v>0</v>
      </c>
      <c r="S57" t="b">
        <v>0</v>
      </c>
      <c r="T57" t="b">
        <v>0</v>
      </c>
      <c r="U57" t="b">
        <v>0</v>
      </c>
      <c r="V57" t="b">
        <v>0</v>
      </c>
      <c r="W57" t="b">
        <v>0</v>
      </c>
      <c r="AX57" t="b">
        <v>0</v>
      </c>
      <c r="BE57" t="b">
        <v>0</v>
      </c>
      <c r="BF57" t="b">
        <v>0</v>
      </c>
      <c r="BG57" t="b">
        <v>0</v>
      </c>
      <c r="BM57" t="b">
        <v>0</v>
      </c>
      <c r="BN57" t="b">
        <v>0</v>
      </c>
      <c r="BO57" t="b">
        <v>0</v>
      </c>
      <c r="BP57" t="b">
        <v>0</v>
      </c>
      <c r="BQ57" t="b">
        <v>0</v>
      </c>
      <c r="BR57" t="b">
        <v>0</v>
      </c>
      <c r="BS57" t="b">
        <v>0</v>
      </c>
      <c r="BT57" t="b">
        <v>0</v>
      </c>
      <c r="BU57" t="b">
        <v>0</v>
      </c>
      <c r="BV57" t="b">
        <v>0</v>
      </c>
      <c r="BW57" t="b">
        <v>0</v>
      </c>
      <c r="CF57" t="b">
        <v>0</v>
      </c>
      <c r="CG57" t="b">
        <v>0</v>
      </c>
      <c r="CH57" t="b">
        <v>0</v>
      </c>
      <c r="CI57" t="b">
        <v>0</v>
      </c>
      <c r="CJ57" t="b">
        <v>0</v>
      </c>
      <c r="CK57" t="b">
        <v>0</v>
      </c>
      <c r="CL57" t="b">
        <v>0</v>
      </c>
      <c r="CM57" t="b">
        <v>0</v>
      </c>
      <c r="CN57" t="b">
        <v>0</v>
      </c>
      <c r="CO57" t="b">
        <v>0</v>
      </c>
      <c r="CP57" t="b">
        <v>0</v>
      </c>
      <c r="CQ57" t="b">
        <v>0</v>
      </c>
      <c r="CR57" t="b">
        <v>1</v>
      </c>
      <c r="CU57" t="b">
        <v>1</v>
      </c>
      <c r="CX57" t="b">
        <v>0</v>
      </c>
      <c r="CY57" t="b">
        <v>0</v>
      </c>
      <c r="CZ57" t="b">
        <v>0</v>
      </c>
    </row>
    <row r="58" spans="1:104" x14ac:dyDescent="0.45">
      <c r="A58" t="b">
        <v>0</v>
      </c>
      <c r="D58" t="b">
        <v>0</v>
      </c>
      <c r="E58" t="b">
        <v>0</v>
      </c>
      <c r="F58" t="b">
        <v>0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b">
        <v>0</v>
      </c>
      <c r="M58" t="b">
        <v>0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b">
        <v>0</v>
      </c>
      <c r="V58" t="b">
        <v>0</v>
      </c>
      <c r="W58" t="b">
        <v>0</v>
      </c>
      <c r="AX58" t="b">
        <v>0</v>
      </c>
      <c r="BE58" t="b">
        <v>0</v>
      </c>
      <c r="BF58" t="b">
        <v>0</v>
      </c>
      <c r="BG58" t="b">
        <v>0</v>
      </c>
      <c r="BM58" t="b">
        <v>0</v>
      </c>
      <c r="BN58" t="b">
        <v>0</v>
      </c>
      <c r="BO58" t="b">
        <v>0</v>
      </c>
      <c r="BP58" t="b">
        <v>0</v>
      </c>
      <c r="BQ58" t="b">
        <v>0</v>
      </c>
      <c r="BR58" t="b">
        <v>0</v>
      </c>
      <c r="BS58" t="b">
        <v>0</v>
      </c>
      <c r="BT58" t="b">
        <v>0</v>
      </c>
      <c r="BU58" t="b">
        <v>0</v>
      </c>
      <c r="BV58" t="b">
        <v>0</v>
      </c>
      <c r="BW58" t="b">
        <v>0</v>
      </c>
      <c r="CF58" t="b">
        <v>0</v>
      </c>
      <c r="CG58" t="b">
        <v>0</v>
      </c>
      <c r="CH58" t="b">
        <v>0</v>
      </c>
      <c r="CI58" t="b">
        <v>0</v>
      </c>
      <c r="CJ58" t="b">
        <v>0</v>
      </c>
      <c r="CK58" t="b">
        <v>0</v>
      </c>
      <c r="CL58" t="b">
        <v>0</v>
      </c>
      <c r="CM58" t="b">
        <v>0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U58" t="b">
        <v>0</v>
      </c>
      <c r="CX58" t="b">
        <v>0</v>
      </c>
      <c r="CY58" t="b">
        <v>0</v>
      </c>
      <c r="CZ58" t="b">
        <v>0</v>
      </c>
    </row>
    <row r="59" spans="1:104" x14ac:dyDescent="0.45">
      <c r="A59" t="b">
        <v>1</v>
      </c>
      <c r="D59" t="b">
        <v>0</v>
      </c>
      <c r="E59" t="b">
        <v>0</v>
      </c>
      <c r="F59" t="b">
        <v>0</v>
      </c>
      <c r="G59" t="b">
        <v>0</v>
      </c>
      <c r="H59" t="b">
        <v>0</v>
      </c>
      <c r="I59" t="b">
        <v>0</v>
      </c>
      <c r="J59" t="b">
        <v>0</v>
      </c>
      <c r="K59" t="b">
        <v>0</v>
      </c>
      <c r="L59" t="b">
        <v>0</v>
      </c>
      <c r="M59" t="b">
        <v>0</v>
      </c>
      <c r="N59" t="b">
        <v>0</v>
      </c>
      <c r="O59" t="b">
        <v>0</v>
      </c>
      <c r="P59" t="b">
        <v>0</v>
      </c>
      <c r="Q59" t="b">
        <v>0</v>
      </c>
      <c r="R59" t="b">
        <v>0</v>
      </c>
      <c r="S59" t="b">
        <v>0</v>
      </c>
      <c r="T59" t="b">
        <v>0</v>
      </c>
      <c r="U59" t="b">
        <v>0</v>
      </c>
      <c r="V59" t="b">
        <v>0</v>
      </c>
      <c r="W59" t="b">
        <v>0</v>
      </c>
      <c r="AX59" t="b">
        <v>0</v>
      </c>
      <c r="BE59" t="b">
        <v>0</v>
      </c>
      <c r="BF59" t="b">
        <v>0</v>
      </c>
      <c r="BG59" t="b">
        <v>0</v>
      </c>
      <c r="BM59" t="b">
        <v>0</v>
      </c>
      <c r="BN59" t="b">
        <v>0</v>
      </c>
      <c r="BO59" t="b">
        <v>0</v>
      </c>
      <c r="BP59" t="b">
        <v>0</v>
      </c>
      <c r="BQ59" t="b">
        <v>0</v>
      </c>
      <c r="BR59" t="b">
        <v>0</v>
      </c>
      <c r="BS59" t="b">
        <v>0</v>
      </c>
      <c r="BT59" t="b">
        <v>0</v>
      </c>
      <c r="BU59" t="b">
        <v>0</v>
      </c>
      <c r="BV59" t="b">
        <v>0</v>
      </c>
      <c r="BW59" t="b">
        <v>0</v>
      </c>
      <c r="CF59" t="b">
        <v>0</v>
      </c>
      <c r="CG59" t="b">
        <v>0</v>
      </c>
      <c r="CH59" t="b">
        <v>0</v>
      </c>
      <c r="CI59" t="b">
        <v>0</v>
      </c>
      <c r="CJ59" t="b">
        <v>0</v>
      </c>
      <c r="CK59" t="b">
        <v>0</v>
      </c>
      <c r="CL59" t="b">
        <v>0</v>
      </c>
      <c r="CM59" t="b">
        <v>0</v>
      </c>
      <c r="CN59" t="b">
        <v>0</v>
      </c>
      <c r="CO59" t="b">
        <v>0</v>
      </c>
      <c r="CP59" t="b">
        <v>0</v>
      </c>
      <c r="CQ59" t="b">
        <v>0</v>
      </c>
      <c r="CR59" t="b">
        <v>1</v>
      </c>
      <c r="CU59" t="b">
        <v>1</v>
      </c>
      <c r="CX59" t="b">
        <v>0</v>
      </c>
      <c r="CY59" t="b">
        <v>0</v>
      </c>
      <c r="CZ59" t="b">
        <v>0</v>
      </c>
    </row>
    <row r="60" spans="1:104" x14ac:dyDescent="0.45">
      <c r="A60" t="b">
        <v>0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b">
        <v>0</v>
      </c>
      <c r="M60" t="b">
        <v>0</v>
      </c>
      <c r="N60" t="b">
        <v>0</v>
      </c>
      <c r="O60" t="b">
        <v>0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t="b">
        <v>0</v>
      </c>
      <c r="V60" t="b">
        <v>0</v>
      </c>
      <c r="W60" t="b">
        <v>0</v>
      </c>
      <c r="AX60" t="b">
        <v>0</v>
      </c>
      <c r="BE60" t="b">
        <v>0</v>
      </c>
      <c r="BF60" t="b">
        <v>0</v>
      </c>
      <c r="BG60" t="b">
        <v>0</v>
      </c>
      <c r="BM60" t="b">
        <v>0</v>
      </c>
      <c r="BN60" t="b">
        <v>0</v>
      </c>
      <c r="BO60" t="b">
        <v>0</v>
      </c>
      <c r="BP60" t="b">
        <v>0</v>
      </c>
      <c r="BQ60" t="b">
        <v>0</v>
      </c>
      <c r="BR60" t="b">
        <v>0</v>
      </c>
      <c r="BS60" t="b">
        <v>0</v>
      </c>
      <c r="BT60" t="b">
        <v>0</v>
      </c>
      <c r="BU60" t="b">
        <v>0</v>
      </c>
      <c r="BV60" t="b">
        <v>0</v>
      </c>
      <c r="BW60" t="b">
        <v>0</v>
      </c>
      <c r="CF60" t="b">
        <v>0</v>
      </c>
      <c r="CG60" t="b">
        <v>0</v>
      </c>
      <c r="CH60" t="b">
        <v>0</v>
      </c>
      <c r="CI60" t="b">
        <v>0</v>
      </c>
      <c r="CJ60" t="b">
        <v>0</v>
      </c>
      <c r="CK60" t="b">
        <v>0</v>
      </c>
      <c r="CL60" t="b">
        <v>0</v>
      </c>
      <c r="CM60" t="b">
        <v>0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U60" t="b">
        <v>0</v>
      </c>
      <c r="CX60" t="b">
        <v>0</v>
      </c>
      <c r="CY60" t="b">
        <v>0</v>
      </c>
      <c r="CZ60" t="b">
        <v>0</v>
      </c>
    </row>
    <row r="61" spans="1:104" x14ac:dyDescent="0.45">
      <c r="A61" t="b">
        <v>1</v>
      </c>
      <c r="D61" t="b">
        <v>0</v>
      </c>
      <c r="E61" t="b">
        <v>0</v>
      </c>
      <c r="F61" t="b">
        <v>0</v>
      </c>
      <c r="G61" t="b">
        <v>0</v>
      </c>
      <c r="H61" t="b">
        <v>0</v>
      </c>
      <c r="I61" t="b">
        <v>0</v>
      </c>
      <c r="J61" t="b">
        <v>0</v>
      </c>
      <c r="K61" t="b">
        <v>0</v>
      </c>
      <c r="L61" t="b">
        <v>0</v>
      </c>
      <c r="M61" t="b">
        <v>0</v>
      </c>
      <c r="N61" t="b">
        <v>0</v>
      </c>
      <c r="O61" t="b">
        <v>0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t="b">
        <v>0</v>
      </c>
      <c r="V61" t="b">
        <v>0</v>
      </c>
      <c r="W61" t="b">
        <v>0</v>
      </c>
      <c r="AX61" t="b">
        <v>0</v>
      </c>
      <c r="BE61" t="b">
        <v>0</v>
      </c>
      <c r="BF61" t="b">
        <v>0</v>
      </c>
      <c r="BG61" t="b">
        <v>0</v>
      </c>
      <c r="BM61" t="b">
        <v>0</v>
      </c>
      <c r="BN61" t="b">
        <v>0</v>
      </c>
      <c r="BO61" t="b">
        <v>0</v>
      </c>
      <c r="BP61" t="b">
        <v>0</v>
      </c>
      <c r="BQ61" t="b">
        <v>0</v>
      </c>
      <c r="BR61" t="b">
        <v>0</v>
      </c>
      <c r="BS61" t="b">
        <v>0</v>
      </c>
      <c r="BT61" t="b">
        <v>0</v>
      </c>
      <c r="BU61" t="b">
        <v>0</v>
      </c>
      <c r="BV61" t="b">
        <v>0</v>
      </c>
      <c r="BW61" t="b">
        <v>0</v>
      </c>
      <c r="CF61" t="b">
        <v>0</v>
      </c>
      <c r="CG61" t="b">
        <v>0</v>
      </c>
      <c r="CH61" t="b">
        <v>0</v>
      </c>
      <c r="CI61" t="b">
        <v>0</v>
      </c>
      <c r="CJ61" t="b">
        <v>0</v>
      </c>
      <c r="CK61" t="b">
        <v>0</v>
      </c>
      <c r="CL61" t="b">
        <v>0</v>
      </c>
      <c r="CM61" t="b">
        <v>0</v>
      </c>
      <c r="CN61" t="b">
        <v>0</v>
      </c>
      <c r="CO61" t="b">
        <v>0</v>
      </c>
      <c r="CP61" t="b">
        <v>0</v>
      </c>
      <c r="CQ61" t="b">
        <v>0</v>
      </c>
      <c r="CR61" t="b">
        <v>1</v>
      </c>
      <c r="CU61" t="b">
        <v>1</v>
      </c>
      <c r="CX61" t="b">
        <v>0</v>
      </c>
      <c r="CY61" t="b">
        <v>0</v>
      </c>
      <c r="CZ61" t="b">
        <v>0</v>
      </c>
    </row>
    <row r="62" spans="1:104" x14ac:dyDescent="0.45">
      <c r="A62" t="b">
        <v>0</v>
      </c>
      <c r="D62" t="b">
        <v>0</v>
      </c>
      <c r="E62" t="b">
        <v>0</v>
      </c>
      <c r="F62" t="b">
        <v>0</v>
      </c>
      <c r="G62" t="b">
        <v>0</v>
      </c>
      <c r="H62" t="b">
        <v>0</v>
      </c>
      <c r="I62" t="b">
        <v>0</v>
      </c>
      <c r="J62" t="b">
        <v>0</v>
      </c>
      <c r="K62" t="b">
        <v>0</v>
      </c>
      <c r="L62" t="b">
        <v>0</v>
      </c>
      <c r="M62" t="b">
        <v>0</v>
      </c>
      <c r="N62" t="b">
        <v>0</v>
      </c>
      <c r="O62" t="b">
        <v>0</v>
      </c>
      <c r="P62" t="b">
        <v>0</v>
      </c>
      <c r="Q62" t="b">
        <v>0</v>
      </c>
      <c r="R62" t="b">
        <v>0</v>
      </c>
      <c r="S62" t="b">
        <v>0</v>
      </c>
      <c r="T62" t="b">
        <v>0</v>
      </c>
      <c r="U62" t="b">
        <v>0</v>
      </c>
      <c r="V62" t="b">
        <v>0</v>
      </c>
      <c r="W62" t="b">
        <v>0</v>
      </c>
      <c r="AX62" t="b">
        <v>0</v>
      </c>
      <c r="BE62" t="b">
        <v>0</v>
      </c>
      <c r="BF62" t="b">
        <v>0</v>
      </c>
      <c r="BG62" t="b">
        <v>0</v>
      </c>
      <c r="BM62" t="b">
        <v>0</v>
      </c>
      <c r="BN62" t="b">
        <v>0</v>
      </c>
      <c r="BO62" t="b">
        <v>0</v>
      </c>
      <c r="BP62" t="b">
        <v>0</v>
      </c>
      <c r="BQ62" t="b">
        <v>0</v>
      </c>
      <c r="BR62" t="b">
        <v>0</v>
      </c>
      <c r="BS62" t="b">
        <v>0</v>
      </c>
      <c r="BT62" t="b">
        <v>0</v>
      </c>
      <c r="BU62" t="b">
        <v>0</v>
      </c>
      <c r="BV62" t="b">
        <v>0</v>
      </c>
      <c r="BW62" t="b">
        <v>0</v>
      </c>
      <c r="CF62" t="b">
        <v>0</v>
      </c>
      <c r="CG62" t="b">
        <v>0</v>
      </c>
      <c r="CH62" t="b">
        <v>0</v>
      </c>
      <c r="CI62" t="b">
        <v>0</v>
      </c>
      <c r="CJ62" t="b">
        <v>0</v>
      </c>
      <c r="CK62" t="b">
        <v>0</v>
      </c>
      <c r="CL62" t="b">
        <v>0</v>
      </c>
      <c r="CM62" t="b">
        <v>0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U62" t="b">
        <v>0</v>
      </c>
      <c r="CX62" t="b">
        <v>0</v>
      </c>
      <c r="CY62" t="b">
        <v>0</v>
      </c>
      <c r="CZ62" t="b">
        <v>0</v>
      </c>
    </row>
    <row r="63" spans="1:104" x14ac:dyDescent="0.45">
      <c r="A63" t="b">
        <v>1</v>
      </c>
      <c r="D63" t="b">
        <v>0</v>
      </c>
      <c r="E63" t="b">
        <v>0</v>
      </c>
      <c r="F63" t="b">
        <v>0</v>
      </c>
      <c r="G63" t="b">
        <v>0</v>
      </c>
      <c r="H63" t="b">
        <v>0</v>
      </c>
      <c r="I63" t="b">
        <v>0</v>
      </c>
      <c r="J63" t="b">
        <v>0</v>
      </c>
      <c r="K63" t="b">
        <v>0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b">
        <v>0</v>
      </c>
      <c r="U63" t="b">
        <v>0</v>
      </c>
      <c r="V63" t="b">
        <v>0</v>
      </c>
      <c r="W63" t="b">
        <v>0</v>
      </c>
      <c r="AX63" t="b">
        <v>0</v>
      </c>
      <c r="BE63" t="b">
        <v>0</v>
      </c>
      <c r="BF63" t="b">
        <v>0</v>
      </c>
      <c r="BG63" t="b">
        <v>0</v>
      </c>
      <c r="BM63" t="b">
        <v>0</v>
      </c>
      <c r="BN63" t="b">
        <v>0</v>
      </c>
      <c r="BO63" t="b">
        <v>0</v>
      </c>
      <c r="BP63" t="b">
        <v>0</v>
      </c>
      <c r="BQ63" t="b">
        <v>0</v>
      </c>
      <c r="BR63" t="b">
        <v>0</v>
      </c>
      <c r="BS63" t="b">
        <v>0</v>
      </c>
      <c r="BT63" t="b">
        <v>0</v>
      </c>
      <c r="BU63" t="b">
        <v>0</v>
      </c>
      <c r="BV63" t="b">
        <v>0</v>
      </c>
      <c r="BW63" t="b">
        <v>0</v>
      </c>
      <c r="CF63" t="b">
        <v>0</v>
      </c>
      <c r="CG63" t="b">
        <v>0</v>
      </c>
      <c r="CH63" t="b">
        <v>0</v>
      </c>
      <c r="CI63" t="b">
        <v>0</v>
      </c>
      <c r="CJ63" t="b">
        <v>1</v>
      </c>
      <c r="CK63" t="b">
        <v>0</v>
      </c>
      <c r="CL63" t="b">
        <v>0</v>
      </c>
      <c r="CM63" t="b">
        <v>0</v>
      </c>
      <c r="CN63" t="b">
        <v>0</v>
      </c>
      <c r="CO63" t="b">
        <v>0</v>
      </c>
      <c r="CP63" t="b">
        <v>0</v>
      </c>
      <c r="CQ63" t="b">
        <v>0</v>
      </c>
      <c r="CR63" t="b">
        <v>1</v>
      </c>
      <c r="CU63" t="b">
        <v>1</v>
      </c>
      <c r="CX63" t="b">
        <v>0</v>
      </c>
      <c r="CY63" t="b">
        <v>0</v>
      </c>
      <c r="CZ63" t="b">
        <v>0</v>
      </c>
    </row>
    <row r="64" spans="1:104" x14ac:dyDescent="0.45">
      <c r="A64" t="b">
        <v>0</v>
      </c>
      <c r="D64" t="b">
        <v>0</v>
      </c>
      <c r="E64" t="b">
        <v>0</v>
      </c>
      <c r="F64" t="b">
        <v>0</v>
      </c>
      <c r="G64" t="b">
        <v>0</v>
      </c>
      <c r="H64" t="b">
        <v>0</v>
      </c>
      <c r="I64" t="b">
        <v>0</v>
      </c>
      <c r="J64" t="b">
        <v>0</v>
      </c>
      <c r="K64" t="b">
        <v>0</v>
      </c>
      <c r="L64" t="b">
        <v>0</v>
      </c>
      <c r="M64" t="b">
        <v>0</v>
      </c>
      <c r="N64" t="b">
        <v>0</v>
      </c>
      <c r="O64" t="b">
        <v>0</v>
      </c>
      <c r="P64" t="b">
        <v>0</v>
      </c>
      <c r="Q64" t="b">
        <v>0</v>
      </c>
      <c r="R64" t="b">
        <v>0</v>
      </c>
      <c r="S64" t="b">
        <v>0</v>
      </c>
      <c r="T64" t="b">
        <v>0</v>
      </c>
      <c r="U64" t="b">
        <v>0</v>
      </c>
      <c r="V64" t="b">
        <v>0</v>
      </c>
      <c r="W64" t="b">
        <v>0</v>
      </c>
      <c r="AX64" t="b">
        <v>0</v>
      </c>
      <c r="BE64" t="b">
        <v>0</v>
      </c>
      <c r="BF64" t="b">
        <v>0</v>
      </c>
      <c r="BG64" t="b">
        <v>0</v>
      </c>
      <c r="BM64" t="b">
        <v>0</v>
      </c>
      <c r="BN64" t="b">
        <v>0</v>
      </c>
      <c r="BO64" t="b">
        <v>0</v>
      </c>
      <c r="BP64" t="b">
        <v>0</v>
      </c>
      <c r="BQ64" t="b">
        <v>0</v>
      </c>
      <c r="BR64" t="b">
        <v>0</v>
      </c>
      <c r="BS64" t="b">
        <v>0</v>
      </c>
      <c r="BT64" t="b">
        <v>0</v>
      </c>
      <c r="BU64" t="b">
        <v>0</v>
      </c>
      <c r="BV64" t="b">
        <v>0</v>
      </c>
      <c r="BW64" t="b">
        <v>0</v>
      </c>
      <c r="CF64" t="b">
        <v>0</v>
      </c>
      <c r="CG64" t="b">
        <v>0</v>
      </c>
      <c r="CH64" t="b">
        <v>0</v>
      </c>
      <c r="CI64" t="b">
        <v>0</v>
      </c>
      <c r="CJ64" t="b">
        <v>0</v>
      </c>
      <c r="CK64" t="b">
        <v>0</v>
      </c>
      <c r="CL64" t="b">
        <v>0</v>
      </c>
      <c r="CM64" t="b">
        <v>0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U64" t="b">
        <v>0</v>
      </c>
      <c r="CX64" t="b">
        <v>0</v>
      </c>
      <c r="CY64" t="b">
        <v>0</v>
      </c>
      <c r="CZ64" t="b">
        <v>0</v>
      </c>
    </row>
    <row r="65" spans="1:104" x14ac:dyDescent="0.45">
      <c r="A65" t="b">
        <v>0</v>
      </c>
      <c r="D65" t="b">
        <v>0</v>
      </c>
      <c r="E65" t="b">
        <v>0</v>
      </c>
      <c r="F65" t="b">
        <v>0</v>
      </c>
      <c r="G65" t="b">
        <v>0</v>
      </c>
      <c r="H65" t="b">
        <v>0</v>
      </c>
      <c r="I65" t="b">
        <v>0</v>
      </c>
      <c r="J65" t="b">
        <v>0</v>
      </c>
      <c r="K65" t="b">
        <v>0</v>
      </c>
      <c r="L65" t="b">
        <v>0</v>
      </c>
      <c r="M65" t="b">
        <v>0</v>
      </c>
      <c r="N65" t="b">
        <v>0</v>
      </c>
      <c r="O65" t="b">
        <v>0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0</v>
      </c>
      <c r="V65" t="b">
        <v>0</v>
      </c>
      <c r="W65" t="b">
        <v>0</v>
      </c>
      <c r="AX65" t="b">
        <v>0</v>
      </c>
      <c r="BE65" t="b">
        <v>0</v>
      </c>
      <c r="BF65" t="b">
        <v>0</v>
      </c>
      <c r="BG65" t="b">
        <v>0</v>
      </c>
      <c r="BM65" t="b">
        <v>0</v>
      </c>
      <c r="BN65" t="b">
        <v>0</v>
      </c>
      <c r="BO65" t="b">
        <v>0</v>
      </c>
      <c r="BP65" t="b">
        <v>0</v>
      </c>
      <c r="BQ65" t="b">
        <v>0</v>
      </c>
      <c r="BR65" t="b">
        <v>0</v>
      </c>
      <c r="BS65" t="b">
        <v>0</v>
      </c>
      <c r="BT65" t="b">
        <v>0</v>
      </c>
      <c r="BU65" t="b">
        <v>0</v>
      </c>
      <c r="BV65" t="b">
        <v>0</v>
      </c>
      <c r="BW65" t="b">
        <v>0</v>
      </c>
      <c r="CF65" t="b">
        <v>0</v>
      </c>
      <c r="CG65" t="b">
        <v>0</v>
      </c>
      <c r="CH65" t="b">
        <v>0</v>
      </c>
      <c r="CI65" t="b">
        <v>0</v>
      </c>
      <c r="CJ65" t="b">
        <v>0</v>
      </c>
      <c r="CK65" t="b">
        <v>0</v>
      </c>
      <c r="CL65" t="b">
        <v>0</v>
      </c>
      <c r="CM65" t="b">
        <v>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U65" t="b">
        <v>0</v>
      </c>
      <c r="CX65" t="b">
        <v>0</v>
      </c>
      <c r="CY65" t="b">
        <v>0</v>
      </c>
      <c r="CZ65" t="b">
        <v>0</v>
      </c>
    </row>
    <row r="66" spans="1:104" x14ac:dyDescent="0.45">
      <c r="A66" t="b">
        <v>0</v>
      </c>
      <c r="D66" t="b">
        <v>0</v>
      </c>
      <c r="E66" t="b">
        <v>0</v>
      </c>
      <c r="F66" t="b">
        <v>0</v>
      </c>
      <c r="G66" t="b">
        <v>0</v>
      </c>
      <c r="H66" t="b">
        <v>0</v>
      </c>
      <c r="I66" t="b">
        <v>0</v>
      </c>
      <c r="J66" t="b">
        <v>0</v>
      </c>
      <c r="K66" t="b">
        <v>0</v>
      </c>
      <c r="L66" t="b">
        <v>0</v>
      </c>
      <c r="M66" t="b">
        <v>0</v>
      </c>
      <c r="N66" t="b">
        <v>0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b">
        <v>0</v>
      </c>
      <c r="U66" t="b">
        <v>0</v>
      </c>
      <c r="V66" t="b">
        <v>0</v>
      </c>
      <c r="W66" t="b">
        <v>0</v>
      </c>
      <c r="AX66" t="b">
        <v>0</v>
      </c>
      <c r="BE66" t="b">
        <v>0</v>
      </c>
      <c r="BF66" t="b">
        <v>0</v>
      </c>
      <c r="BG66" t="b">
        <v>0</v>
      </c>
      <c r="BM66" t="b">
        <v>0</v>
      </c>
      <c r="BN66" t="b">
        <v>0</v>
      </c>
      <c r="BO66" t="b">
        <v>0</v>
      </c>
      <c r="BP66" t="b">
        <v>0</v>
      </c>
      <c r="BQ66" t="b">
        <v>0</v>
      </c>
      <c r="BR66" t="b">
        <v>0</v>
      </c>
      <c r="BS66" t="b">
        <v>0</v>
      </c>
      <c r="BT66" t="b">
        <v>0</v>
      </c>
      <c r="BU66" t="b">
        <v>0</v>
      </c>
      <c r="BV66" t="b">
        <v>0</v>
      </c>
      <c r="BW66" t="b">
        <v>0</v>
      </c>
      <c r="CF66" t="b">
        <v>0</v>
      </c>
      <c r="CG66" t="b">
        <v>0</v>
      </c>
      <c r="CH66" t="b">
        <v>0</v>
      </c>
      <c r="CI66" t="b">
        <v>0</v>
      </c>
      <c r="CJ66" t="b">
        <v>1</v>
      </c>
      <c r="CK66" t="b">
        <v>0</v>
      </c>
      <c r="CL66" t="b">
        <v>0</v>
      </c>
      <c r="CM66" t="b">
        <v>0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U66" t="b">
        <v>0</v>
      </c>
      <c r="CX66" t="b">
        <v>0</v>
      </c>
      <c r="CY66" t="b">
        <v>0</v>
      </c>
      <c r="CZ66" t="b">
        <v>0</v>
      </c>
    </row>
    <row r="67" spans="1:104" x14ac:dyDescent="0.45">
      <c r="A67" t="b">
        <v>0</v>
      </c>
      <c r="D67" t="b">
        <v>0</v>
      </c>
      <c r="E67" t="b">
        <v>0</v>
      </c>
      <c r="F67" t="b">
        <v>0</v>
      </c>
      <c r="G67" t="b">
        <v>0</v>
      </c>
      <c r="H67" t="b">
        <v>0</v>
      </c>
      <c r="I67" t="b">
        <v>0</v>
      </c>
      <c r="J67" t="b">
        <v>0</v>
      </c>
      <c r="K67" t="b">
        <v>0</v>
      </c>
      <c r="L67" t="b">
        <v>0</v>
      </c>
      <c r="M67" t="b">
        <v>0</v>
      </c>
      <c r="N67" t="b">
        <v>0</v>
      </c>
      <c r="O67" t="b">
        <v>0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t="b">
        <v>0</v>
      </c>
      <c r="V67" t="b">
        <v>0</v>
      </c>
      <c r="W67" t="b">
        <v>0</v>
      </c>
      <c r="AX67" t="b">
        <v>0</v>
      </c>
      <c r="BE67" t="b">
        <v>0</v>
      </c>
      <c r="BF67" t="b">
        <v>0</v>
      </c>
      <c r="BG67" t="b">
        <v>0</v>
      </c>
      <c r="BM67" t="b">
        <v>0</v>
      </c>
      <c r="BN67" t="b">
        <v>0</v>
      </c>
      <c r="BO67" t="b">
        <v>0</v>
      </c>
      <c r="BP67" t="b">
        <v>0</v>
      </c>
      <c r="BQ67" t="b">
        <v>0</v>
      </c>
      <c r="BR67" t="b">
        <v>0</v>
      </c>
      <c r="BS67" t="b">
        <v>0</v>
      </c>
      <c r="BT67" t="b">
        <v>0</v>
      </c>
      <c r="BU67" t="b">
        <v>0</v>
      </c>
      <c r="BV67" t="b">
        <v>0</v>
      </c>
      <c r="BW67" t="b">
        <v>0</v>
      </c>
      <c r="CF67" t="b">
        <v>0</v>
      </c>
      <c r="CG67" t="b">
        <v>0</v>
      </c>
      <c r="CH67" t="b">
        <v>0</v>
      </c>
      <c r="CI67" t="b">
        <v>0</v>
      </c>
      <c r="CJ67" t="b">
        <v>0</v>
      </c>
      <c r="CK67" t="b">
        <v>0</v>
      </c>
      <c r="CL67" t="b">
        <v>0</v>
      </c>
      <c r="CM67" t="b">
        <v>0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U67" t="b">
        <v>0</v>
      </c>
      <c r="CX67" t="b">
        <v>0</v>
      </c>
      <c r="CY67" t="b">
        <v>0</v>
      </c>
      <c r="CZ67" t="b">
        <v>0</v>
      </c>
    </row>
    <row r="68" spans="1:104" x14ac:dyDescent="0.45">
      <c r="A68" t="b">
        <v>0</v>
      </c>
      <c r="D68" t="b">
        <v>0</v>
      </c>
      <c r="E68" t="b">
        <v>0</v>
      </c>
      <c r="F68" t="b">
        <v>0</v>
      </c>
      <c r="G68" t="b">
        <v>0</v>
      </c>
      <c r="H68" t="b">
        <v>0</v>
      </c>
      <c r="I68" t="b">
        <v>0</v>
      </c>
      <c r="J68" t="b">
        <v>0</v>
      </c>
      <c r="K68" t="b">
        <v>0</v>
      </c>
      <c r="L68" t="b">
        <v>0</v>
      </c>
      <c r="M68" t="b">
        <v>0</v>
      </c>
      <c r="N68" t="b">
        <v>0</v>
      </c>
      <c r="O68" t="b">
        <v>0</v>
      </c>
      <c r="P68" t="b">
        <v>0</v>
      </c>
      <c r="Q68" t="b">
        <v>0</v>
      </c>
      <c r="R68" t="b">
        <v>0</v>
      </c>
      <c r="S68" t="b">
        <v>0</v>
      </c>
      <c r="T68" t="b">
        <v>0</v>
      </c>
      <c r="U68" t="b">
        <v>0</v>
      </c>
      <c r="V68" t="b">
        <v>0</v>
      </c>
      <c r="W68" t="b">
        <v>0</v>
      </c>
      <c r="AX68" t="b">
        <v>0</v>
      </c>
      <c r="BE68" t="b">
        <v>0</v>
      </c>
      <c r="BF68" t="b">
        <v>0</v>
      </c>
      <c r="BG68" t="b">
        <v>0</v>
      </c>
      <c r="BM68" t="b">
        <v>0</v>
      </c>
      <c r="BN68" t="b">
        <v>0</v>
      </c>
      <c r="BO68" t="b">
        <v>0</v>
      </c>
      <c r="BP68" t="b">
        <v>0</v>
      </c>
      <c r="BQ68" t="b">
        <v>0</v>
      </c>
      <c r="BR68" t="b">
        <v>0</v>
      </c>
      <c r="BS68" t="b">
        <v>0</v>
      </c>
      <c r="BT68" t="b">
        <v>0</v>
      </c>
      <c r="BU68" t="b">
        <v>0</v>
      </c>
      <c r="BV68" t="b">
        <v>0</v>
      </c>
      <c r="BW68" t="b">
        <v>0</v>
      </c>
      <c r="CF68" t="b">
        <v>0</v>
      </c>
      <c r="CG68" t="b">
        <v>0</v>
      </c>
      <c r="CH68" t="b">
        <v>0</v>
      </c>
      <c r="CI68" t="b">
        <v>0</v>
      </c>
      <c r="CJ68" t="b">
        <v>0</v>
      </c>
      <c r="CK68" t="b">
        <v>0</v>
      </c>
      <c r="CL68" t="b">
        <v>0</v>
      </c>
      <c r="CM68" t="b">
        <v>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U68" t="b">
        <v>0</v>
      </c>
      <c r="CX68" t="b">
        <v>0</v>
      </c>
      <c r="CY68" t="b">
        <v>0</v>
      </c>
      <c r="CZ68" t="b">
        <v>0</v>
      </c>
    </row>
    <row r="69" spans="1:104" x14ac:dyDescent="0.45">
      <c r="A69" t="b">
        <v>0</v>
      </c>
      <c r="D69" t="b">
        <v>0</v>
      </c>
      <c r="E69" t="b">
        <v>0</v>
      </c>
      <c r="F69" t="b">
        <v>0</v>
      </c>
      <c r="G69" t="b">
        <v>0</v>
      </c>
      <c r="H69" t="b">
        <v>0</v>
      </c>
      <c r="I69" t="b">
        <v>0</v>
      </c>
      <c r="J69" t="b">
        <v>0</v>
      </c>
      <c r="K69" t="b">
        <v>0</v>
      </c>
      <c r="L69" t="b">
        <v>0</v>
      </c>
      <c r="M69" t="b">
        <v>0</v>
      </c>
      <c r="N69" t="b">
        <v>0</v>
      </c>
      <c r="O69" t="b">
        <v>0</v>
      </c>
      <c r="P69" t="b">
        <v>0</v>
      </c>
      <c r="Q69" t="b">
        <v>0</v>
      </c>
      <c r="R69" t="b">
        <v>0</v>
      </c>
      <c r="S69" t="b">
        <v>0</v>
      </c>
      <c r="T69" t="b">
        <v>0</v>
      </c>
      <c r="U69" t="b">
        <v>0</v>
      </c>
      <c r="V69" t="b">
        <v>0</v>
      </c>
      <c r="W69" t="b">
        <v>0</v>
      </c>
      <c r="AX69" t="b">
        <v>0</v>
      </c>
      <c r="BE69" t="b">
        <v>0</v>
      </c>
      <c r="BF69" t="b">
        <v>0</v>
      </c>
      <c r="BG69" t="b">
        <v>0</v>
      </c>
      <c r="BM69" t="b">
        <v>0</v>
      </c>
      <c r="BN69" t="b">
        <v>0</v>
      </c>
      <c r="BO69" t="b">
        <v>0</v>
      </c>
      <c r="BP69" t="b">
        <v>0</v>
      </c>
      <c r="BQ69" t="b">
        <v>0</v>
      </c>
      <c r="BR69" t="b">
        <v>0</v>
      </c>
      <c r="BS69" t="b">
        <v>0</v>
      </c>
      <c r="BT69" t="b">
        <v>0</v>
      </c>
      <c r="BU69" t="b">
        <v>0</v>
      </c>
      <c r="BV69" t="b">
        <v>0</v>
      </c>
      <c r="BW69" t="b">
        <v>0</v>
      </c>
      <c r="CF69" t="b">
        <v>0</v>
      </c>
      <c r="CG69" t="b">
        <v>0</v>
      </c>
      <c r="CH69" t="b">
        <v>0</v>
      </c>
      <c r="CI69" t="b">
        <v>0</v>
      </c>
      <c r="CJ69" t="b">
        <v>0</v>
      </c>
      <c r="CK69" t="b">
        <v>0</v>
      </c>
      <c r="CL69" t="b">
        <v>0</v>
      </c>
      <c r="CM69" t="b">
        <v>0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U69" t="b">
        <v>0</v>
      </c>
      <c r="CX69" t="b">
        <v>0</v>
      </c>
      <c r="CY69" t="b">
        <v>0</v>
      </c>
      <c r="CZ69" t="b">
        <v>0</v>
      </c>
    </row>
    <row r="70" spans="1:104" x14ac:dyDescent="0.45">
      <c r="A70" t="b">
        <v>0</v>
      </c>
      <c r="D70" t="b">
        <v>0</v>
      </c>
      <c r="E70" t="b">
        <v>0</v>
      </c>
      <c r="F70" t="b">
        <v>0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b">
        <v>0</v>
      </c>
      <c r="M70" t="b">
        <v>0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b">
        <v>0</v>
      </c>
      <c r="V70" t="b">
        <v>0</v>
      </c>
      <c r="W70" t="b">
        <v>0</v>
      </c>
      <c r="AX70" t="b">
        <v>0</v>
      </c>
      <c r="BE70" t="b">
        <v>0</v>
      </c>
      <c r="BF70" t="b">
        <v>0</v>
      </c>
      <c r="BG70" t="b">
        <v>0</v>
      </c>
      <c r="BM70" t="b">
        <v>0</v>
      </c>
      <c r="BN70" t="b">
        <v>0</v>
      </c>
      <c r="BO70" t="b">
        <v>0</v>
      </c>
      <c r="BP70" t="b">
        <v>0</v>
      </c>
      <c r="BQ70" t="b">
        <v>0</v>
      </c>
      <c r="BR70" t="b">
        <v>0</v>
      </c>
      <c r="BS70" t="b">
        <v>0</v>
      </c>
      <c r="BT70" t="b">
        <v>0</v>
      </c>
      <c r="BU70" t="b">
        <v>0</v>
      </c>
      <c r="BV70" t="b">
        <v>0</v>
      </c>
      <c r="BW70" t="b">
        <v>0</v>
      </c>
      <c r="CF70" t="b">
        <v>0</v>
      </c>
      <c r="CG70" t="b">
        <v>0</v>
      </c>
      <c r="CH70" t="b">
        <v>0</v>
      </c>
      <c r="CI70" t="b">
        <v>0</v>
      </c>
      <c r="CJ70" t="b">
        <v>0</v>
      </c>
      <c r="CK70" t="b">
        <v>0</v>
      </c>
      <c r="CL70" t="b">
        <v>0</v>
      </c>
      <c r="CM70" t="b">
        <v>0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U70" t="b">
        <v>0</v>
      </c>
      <c r="CX70" t="b">
        <v>0</v>
      </c>
      <c r="CY70" t="b">
        <v>0</v>
      </c>
      <c r="CZ70" t="b">
        <v>0</v>
      </c>
    </row>
    <row r="71" spans="1:104" x14ac:dyDescent="0.45">
      <c r="A71" t="b">
        <v>0</v>
      </c>
      <c r="D71" t="b">
        <v>0</v>
      </c>
      <c r="E71" t="b">
        <v>0</v>
      </c>
      <c r="F71" t="b">
        <v>0</v>
      </c>
      <c r="G71" t="b">
        <v>0</v>
      </c>
      <c r="H71" t="b">
        <v>0</v>
      </c>
      <c r="I71" t="b">
        <v>0</v>
      </c>
      <c r="J71" t="b">
        <v>0</v>
      </c>
      <c r="K71" t="b">
        <v>0</v>
      </c>
      <c r="L71" t="b">
        <v>0</v>
      </c>
      <c r="M71" t="b">
        <v>0</v>
      </c>
      <c r="N71" t="b">
        <v>0</v>
      </c>
      <c r="O71" t="b">
        <v>0</v>
      </c>
      <c r="P71" t="b">
        <v>0</v>
      </c>
      <c r="Q71" t="b">
        <v>0</v>
      </c>
      <c r="R71" t="b">
        <v>0</v>
      </c>
      <c r="S71" t="b">
        <v>0</v>
      </c>
      <c r="T71" t="b">
        <v>0</v>
      </c>
      <c r="U71" t="b">
        <v>0</v>
      </c>
      <c r="V71" t="b">
        <v>0</v>
      </c>
      <c r="W71" t="b">
        <v>0</v>
      </c>
      <c r="AX71" t="b">
        <v>0</v>
      </c>
      <c r="BE71" t="b">
        <v>0</v>
      </c>
      <c r="BF71" t="b">
        <v>0</v>
      </c>
      <c r="BG71" t="b">
        <v>0</v>
      </c>
      <c r="BM71" t="b">
        <v>0</v>
      </c>
      <c r="BN71" t="b">
        <v>0</v>
      </c>
      <c r="BO71" t="b">
        <v>0</v>
      </c>
      <c r="BP71" t="b">
        <v>0</v>
      </c>
      <c r="BQ71" t="b">
        <v>0</v>
      </c>
      <c r="BR71" t="b">
        <v>0</v>
      </c>
      <c r="BS71" t="b">
        <v>0</v>
      </c>
      <c r="BT71" t="b">
        <v>0</v>
      </c>
      <c r="BU71" t="b">
        <v>0</v>
      </c>
      <c r="BV71" t="b">
        <v>0</v>
      </c>
      <c r="BW71" t="b">
        <v>0</v>
      </c>
      <c r="CF71" t="b">
        <v>0</v>
      </c>
      <c r="CG71" t="b">
        <v>0</v>
      </c>
      <c r="CH71" t="b">
        <v>0</v>
      </c>
      <c r="CI71" t="b">
        <v>0</v>
      </c>
      <c r="CJ71" t="b">
        <v>0</v>
      </c>
      <c r="CK71" t="b">
        <v>0</v>
      </c>
      <c r="CL71" t="b">
        <v>0</v>
      </c>
      <c r="CM71" t="b">
        <v>0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U71" t="b">
        <v>0</v>
      </c>
      <c r="CX71" t="b">
        <v>0</v>
      </c>
      <c r="CY71" t="b">
        <v>0</v>
      </c>
      <c r="CZ71" t="b">
        <v>0</v>
      </c>
    </row>
    <row r="72" spans="1:104" x14ac:dyDescent="0.45">
      <c r="A72" t="b">
        <v>1</v>
      </c>
      <c r="D72" t="b">
        <v>0</v>
      </c>
      <c r="E72" t="b">
        <v>0</v>
      </c>
      <c r="F72" t="b">
        <v>0</v>
      </c>
      <c r="G72" t="b">
        <v>0</v>
      </c>
      <c r="H72" t="b">
        <v>0</v>
      </c>
      <c r="I72" t="b">
        <v>0</v>
      </c>
      <c r="J72" t="b">
        <v>0</v>
      </c>
      <c r="K72" t="b">
        <v>0</v>
      </c>
      <c r="L72" t="b">
        <v>0</v>
      </c>
      <c r="M72" t="b">
        <v>0</v>
      </c>
      <c r="N72" t="b">
        <v>0</v>
      </c>
      <c r="O72" t="b">
        <v>0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t="b">
        <v>0</v>
      </c>
      <c r="V72" t="b">
        <v>0</v>
      </c>
      <c r="W72" t="b">
        <v>0</v>
      </c>
      <c r="AX72" t="b">
        <v>0</v>
      </c>
      <c r="BE72" t="b">
        <v>0</v>
      </c>
      <c r="BF72" t="b">
        <v>0</v>
      </c>
      <c r="BG72" t="b">
        <v>0</v>
      </c>
      <c r="BM72" t="b">
        <v>0</v>
      </c>
      <c r="BN72" t="b">
        <v>0</v>
      </c>
      <c r="BO72" t="b">
        <v>0</v>
      </c>
      <c r="BP72" t="b">
        <v>0</v>
      </c>
      <c r="BQ72" t="b">
        <v>0</v>
      </c>
      <c r="BR72" t="b">
        <v>0</v>
      </c>
      <c r="BS72" t="b">
        <v>0</v>
      </c>
      <c r="BT72" t="b">
        <v>0</v>
      </c>
      <c r="BU72" t="b">
        <v>0</v>
      </c>
      <c r="BV72" t="b">
        <v>0</v>
      </c>
      <c r="BW72" t="b">
        <v>0</v>
      </c>
      <c r="CF72" t="b">
        <v>0</v>
      </c>
      <c r="CG72" t="b">
        <v>0</v>
      </c>
      <c r="CH72" t="b">
        <v>0</v>
      </c>
      <c r="CI72" t="b">
        <v>0</v>
      </c>
      <c r="CJ72" t="b">
        <v>0</v>
      </c>
      <c r="CK72" t="b">
        <v>0</v>
      </c>
      <c r="CL72" t="b">
        <v>0</v>
      </c>
      <c r="CM72" t="b">
        <v>0</v>
      </c>
      <c r="CN72" t="b">
        <v>0</v>
      </c>
      <c r="CO72" t="b">
        <v>0</v>
      </c>
      <c r="CP72" t="b">
        <v>0</v>
      </c>
      <c r="CQ72" t="b">
        <v>0</v>
      </c>
      <c r="CR72" t="b">
        <v>1</v>
      </c>
      <c r="CU72" t="b">
        <v>1</v>
      </c>
      <c r="CX72" t="b">
        <v>0</v>
      </c>
      <c r="CY72" t="b">
        <v>0</v>
      </c>
      <c r="CZ72" t="b">
        <v>0</v>
      </c>
    </row>
    <row r="73" spans="1:104" x14ac:dyDescent="0.45">
      <c r="A73" t="b">
        <v>1</v>
      </c>
      <c r="D73" t="b">
        <v>0</v>
      </c>
      <c r="E73" t="b">
        <v>0</v>
      </c>
      <c r="F73" t="b">
        <v>0</v>
      </c>
      <c r="G73" t="b">
        <v>0</v>
      </c>
      <c r="H73" t="b">
        <v>0</v>
      </c>
      <c r="I73" t="b">
        <v>0</v>
      </c>
      <c r="J73" t="b">
        <v>0</v>
      </c>
      <c r="K73" t="b">
        <v>0</v>
      </c>
      <c r="L73" t="b">
        <v>0</v>
      </c>
      <c r="M73" t="b">
        <v>0</v>
      </c>
      <c r="N73" t="b">
        <v>0</v>
      </c>
      <c r="O73" t="b">
        <v>0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0</v>
      </c>
      <c r="V73" t="b">
        <v>0</v>
      </c>
      <c r="W73" t="b">
        <v>0</v>
      </c>
      <c r="AX73" t="b">
        <v>0</v>
      </c>
      <c r="BE73" t="b">
        <v>0</v>
      </c>
      <c r="BF73" t="b">
        <v>0</v>
      </c>
      <c r="BG73" t="b">
        <v>0</v>
      </c>
      <c r="BM73" t="b">
        <v>0</v>
      </c>
      <c r="BN73" t="b">
        <v>0</v>
      </c>
      <c r="BO73" t="b">
        <v>0</v>
      </c>
      <c r="BP73" t="b">
        <v>0</v>
      </c>
      <c r="BQ73" t="b">
        <v>0</v>
      </c>
      <c r="BR73" t="b">
        <v>0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0</v>
      </c>
      <c r="CR73" t="b">
        <v>1</v>
      </c>
      <c r="CU73" t="b">
        <v>1</v>
      </c>
      <c r="CX73" t="b">
        <v>0</v>
      </c>
      <c r="CY73" t="b">
        <v>0</v>
      </c>
      <c r="CZ73" t="b">
        <v>0</v>
      </c>
    </row>
    <row r="74" spans="1:104" x14ac:dyDescent="0.45">
      <c r="A74" t="b">
        <v>1</v>
      </c>
      <c r="D74" t="b">
        <v>0</v>
      </c>
      <c r="E74" t="b">
        <v>0</v>
      </c>
      <c r="F74" t="b">
        <v>0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b">
        <v>0</v>
      </c>
      <c r="M74" t="b">
        <v>0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b">
        <v>0</v>
      </c>
      <c r="V74" t="b">
        <v>0</v>
      </c>
      <c r="W74" t="b">
        <v>0</v>
      </c>
      <c r="AX74" t="b">
        <v>0</v>
      </c>
      <c r="BE74" t="b">
        <v>0</v>
      </c>
      <c r="BF74" t="b">
        <v>0</v>
      </c>
      <c r="BG74" t="b">
        <v>0</v>
      </c>
      <c r="BM74" t="b">
        <v>0</v>
      </c>
      <c r="BN74" t="b">
        <v>0</v>
      </c>
      <c r="BO74" t="b">
        <v>0</v>
      </c>
      <c r="BP74" t="b">
        <v>0</v>
      </c>
      <c r="BQ74" t="b">
        <v>0</v>
      </c>
      <c r="BR74" t="b">
        <v>0</v>
      </c>
      <c r="BS74" t="b">
        <v>0</v>
      </c>
      <c r="BT74" t="b">
        <v>0</v>
      </c>
      <c r="BU74" t="b">
        <v>0</v>
      </c>
      <c r="BV74" t="b">
        <v>0</v>
      </c>
      <c r="BW74" t="b">
        <v>0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b">
        <v>0</v>
      </c>
      <c r="CL74" t="b">
        <v>0</v>
      </c>
      <c r="CM74" t="b">
        <v>0</v>
      </c>
      <c r="CN74" t="b">
        <v>0</v>
      </c>
      <c r="CO74" t="b">
        <v>0</v>
      </c>
      <c r="CP74" t="b">
        <v>0</v>
      </c>
      <c r="CQ74" t="b">
        <v>0</v>
      </c>
      <c r="CR74" t="b">
        <v>1</v>
      </c>
      <c r="CU74" t="b">
        <v>1</v>
      </c>
      <c r="CX74" t="b">
        <v>0</v>
      </c>
      <c r="CY74" t="b">
        <v>0</v>
      </c>
      <c r="CZ74" t="b">
        <v>0</v>
      </c>
    </row>
    <row r="75" spans="1:104" x14ac:dyDescent="0.45">
      <c r="A75" t="b">
        <v>1</v>
      </c>
      <c r="D75" t="b">
        <v>0</v>
      </c>
      <c r="E75" t="b">
        <v>0</v>
      </c>
      <c r="F75" t="b">
        <v>0</v>
      </c>
      <c r="G75" t="b">
        <v>0</v>
      </c>
      <c r="H75" t="b">
        <v>0</v>
      </c>
      <c r="I75" t="b">
        <v>0</v>
      </c>
      <c r="J75" t="b">
        <v>0</v>
      </c>
      <c r="K75" t="b">
        <v>0</v>
      </c>
      <c r="L75" t="b">
        <v>0</v>
      </c>
      <c r="M75" t="b">
        <v>0</v>
      </c>
      <c r="N75" t="b">
        <v>0</v>
      </c>
      <c r="O75" t="b">
        <v>0</v>
      </c>
      <c r="P75" t="b">
        <v>0</v>
      </c>
      <c r="Q75" t="b">
        <v>0</v>
      </c>
      <c r="R75" t="b">
        <v>0</v>
      </c>
      <c r="S75" t="b">
        <v>0</v>
      </c>
      <c r="T75" t="b">
        <v>0</v>
      </c>
      <c r="U75" t="b">
        <v>0</v>
      </c>
      <c r="V75" t="b">
        <v>0</v>
      </c>
      <c r="W75" t="b">
        <v>0</v>
      </c>
      <c r="AX75" t="b">
        <v>0</v>
      </c>
      <c r="BE75" t="b">
        <v>0</v>
      </c>
      <c r="BF75" t="b">
        <v>0</v>
      </c>
      <c r="BG75" t="b">
        <v>0</v>
      </c>
      <c r="BM75" t="b">
        <v>0</v>
      </c>
      <c r="BN75" t="b">
        <v>0</v>
      </c>
      <c r="BO75" t="b">
        <v>0</v>
      </c>
      <c r="BP75" t="b">
        <v>0</v>
      </c>
      <c r="BQ75" t="b">
        <v>0</v>
      </c>
      <c r="BR75" t="b">
        <v>0</v>
      </c>
      <c r="BS75" t="b">
        <v>0</v>
      </c>
      <c r="BT75" t="b">
        <v>0</v>
      </c>
      <c r="BU75" t="b">
        <v>0</v>
      </c>
      <c r="BV75" t="b">
        <v>0</v>
      </c>
      <c r="BW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0</v>
      </c>
      <c r="CM75" t="b">
        <v>0</v>
      </c>
      <c r="CN75" t="b">
        <v>0</v>
      </c>
      <c r="CO75" t="b">
        <v>0</v>
      </c>
      <c r="CP75" t="b">
        <v>0</v>
      </c>
      <c r="CQ75" t="b">
        <v>0</v>
      </c>
      <c r="CR75" t="b">
        <v>1</v>
      </c>
      <c r="CU75" t="b">
        <v>1</v>
      </c>
      <c r="CX75" t="b">
        <v>0</v>
      </c>
      <c r="CY75" t="b">
        <v>0</v>
      </c>
      <c r="CZ75" t="b">
        <v>0</v>
      </c>
    </row>
    <row r="76" spans="1:104" x14ac:dyDescent="0.45">
      <c r="A76" t="b">
        <v>1</v>
      </c>
      <c r="D76" t="b">
        <v>0</v>
      </c>
      <c r="E76" t="b">
        <v>0</v>
      </c>
      <c r="F76" t="b">
        <v>0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b">
        <v>0</v>
      </c>
      <c r="M76" t="b">
        <v>0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0</v>
      </c>
      <c r="V76" t="b">
        <v>0</v>
      </c>
      <c r="W76" t="b">
        <v>0</v>
      </c>
      <c r="AX76" t="b">
        <v>0</v>
      </c>
      <c r="BE76" t="b">
        <v>0</v>
      </c>
      <c r="BF76" t="b">
        <v>0</v>
      </c>
      <c r="BG76" t="b">
        <v>0</v>
      </c>
      <c r="BM76" t="b">
        <v>0</v>
      </c>
      <c r="BN76" t="b">
        <v>0</v>
      </c>
      <c r="BO76" t="b">
        <v>0</v>
      </c>
      <c r="BP76" t="b">
        <v>0</v>
      </c>
      <c r="BQ76" t="b">
        <v>0</v>
      </c>
      <c r="BR76" t="b">
        <v>0</v>
      </c>
      <c r="BS76" t="b">
        <v>0</v>
      </c>
      <c r="BT76" t="b">
        <v>0</v>
      </c>
      <c r="BU76" t="b">
        <v>0</v>
      </c>
      <c r="BV76" t="b">
        <v>0</v>
      </c>
      <c r="BW76" t="b">
        <v>0</v>
      </c>
      <c r="CF76" t="b">
        <v>0</v>
      </c>
      <c r="CG76" t="b">
        <v>0</v>
      </c>
      <c r="CH76" t="b">
        <v>0</v>
      </c>
      <c r="CI76" t="b">
        <v>0</v>
      </c>
      <c r="CJ76" t="b">
        <v>0</v>
      </c>
      <c r="CK76" t="b">
        <v>0</v>
      </c>
      <c r="CL76" t="b">
        <v>0</v>
      </c>
      <c r="CM76" t="b">
        <v>0</v>
      </c>
      <c r="CN76" t="b">
        <v>0</v>
      </c>
      <c r="CO76" t="b">
        <v>0</v>
      </c>
      <c r="CP76" t="b">
        <v>0</v>
      </c>
      <c r="CQ76" t="b">
        <v>0</v>
      </c>
      <c r="CR76" t="b">
        <v>1</v>
      </c>
      <c r="CU76" t="b">
        <v>1</v>
      </c>
      <c r="CX76" t="b">
        <v>0</v>
      </c>
      <c r="CY76" t="b">
        <v>0</v>
      </c>
      <c r="CZ76" t="b">
        <v>0</v>
      </c>
    </row>
    <row r="77" spans="1:104" x14ac:dyDescent="0.45">
      <c r="A77" t="b">
        <v>1</v>
      </c>
      <c r="D77" t="b">
        <v>0</v>
      </c>
      <c r="E77" t="b">
        <v>0</v>
      </c>
      <c r="F77" t="b">
        <v>0</v>
      </c>
      <c r="G77" t="b">
        <v>0</v>
      </c>
      <c r="H77" t="b">
        <v>0</v>
      </c>
      <c r="I77" t="b">
        <v>0</v>
      </c>
      <c r="J77" t="b">
        <v>0</v>
      </c>
      <c r="K77" t="b">
        <v>0</v>
      </c>
      <c r="L77" t="b">
        <v>0</v>
      </c>
      <c r="M77" t="b">
        <v>0</v>
      </c>
      <c r="N77" t="b">
        <v>0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0</v>
      </c>
      <c r="V77" t="b">
        <v>0</v>
      </c>
      <c r="W77" t="b">
        <v>0</v>
      </c>
      <c r="AX77" t="b">
        <v>0</v>
      </c>
      <c r="BE77" t="b">
        <v>0</v>
      </c>
      <c r="BF77" t="b">
        <v>0</v>
      </c>
      <c r="BG77" t="b">
        <v>0</v>
      </c>
      <c r="BM77" t="b">
        <v>0</v>
      </c>
      <c r="BN77" t="b">
        <v>0</v>
      </c>
      <c r="BO77" t="b">
        <v>0</v>
      </c>
      <c r="BP77" t="b">
        <v>0</v>
      </c>
      <c r="BQ77" t="b">
        <v>0</v>
      </c>
      <c r="BR77" t="b">
        <v>0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  <c r="CL77" t="b">
        <v>0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1</v>
      </c>
      <c r="CU77" t="b">
        <v>1</v>
      </c>
      <c r="CX77" t="b">
        <v>0</v>
      </c>
      <c r="CY77" t="b">
        <v>0</v>
      </c>
      <c r="CZ77" t="b">
        <v>0</v>
      </c>
    </row>
    <row r="78" spans="1:104" x14ac:dyDescent="0.45">
      <c r="A78" t="b">
        <v>0</v>
      </c>
      <c r="D78" t="b">
        <v>0</v>
      </c>
      <c r="E78" t="b">
        <v>0</v>
      </c>
      <c r="F78" t="b">
        <v>0</v>
      </c>
      <c r="G78" t="b">
        <v>0</v>
      </c>
      <c r="H78" t="b">
        <v>0</v>
      </c>
      <c r="I78" t="b">
        <v>0</v>
      </c>
      <c r="J78" t="b">
        <v>0</v>
      </c>
      <c r="K78" t="b">
        <v>0</v>
      </c>
      <c r="L78" t="b">
        <v>0</v>
      </c>
      <c r="M78" t="b">
        <v>0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0</v>
      </c>
      <c r="V78" t="b">
        <v>0</v>
      </c>
      <c r="W78" t="b">
        <v>0</v>
      </c>
      <c r="AX78" t="b">
        <v>0</v>
      </c>
      <c r="BE78" t="b">
        <v>0</v>
      </c>
      <c r="BF78" t="b">
        <v>0</v>
      </c>
      <c r="BG78" t="b">
        <v>0</v>
      </c>
      <c r="BM78" t="b">
        <v>0</v>
      </c>
      <c r="BN78" t="b">
        <v>0</v>
      </c>
      <c r="BO78" t="b">
        <v>0</v>
      </c>
      <c r="BP78" t="b">
        <v>0</v>
      </c>
      <c r="BQ78" t="b">
        <v>0</v>
      </c>
      <c r="BR78" t="b">
        <v>0</v>
      </c>
      <c r="BS78" t="b">
        <v>0</v>
      </c>
      <c r="BT78" t="b">
        <v>0</v>
      </c>
      <c r="BU78" t="b">
        <v>0</v>
      </c>
      <c r="BV78" t="b">
        <v>0</v>
      </c>
      <c r="BW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U78" t="b">
        <v>0</v>
      </c>
      <c r="CX78" t="b">
        <v>0</v>
      </c>
      <c r="CY78" t="b">
        <v>0</v>
      </c>
      <c r="CZ78" t="b">
        <v>0</v>
      </c>
    </row>
    <row r="79" spans="1:104" x14ac:dyDescent="0.45">
      <c r="A79" t="b">
        <v>1</v>
      </c>
      <c r="D79" t="b">
        <v>0</v>
      </c>
      <c r="E79" t="b">
        <v>0</v>
      </c>
      <c r="F79" t="b">
        <v>0</v>
      </c>
      <c r="G79" t="b">
        <v>0</v>
      </c>
      <c r="H79" t="b">
        <v>0</v>
      </c>
      <c r="I79" t="b">
        <v>0</v>
      </c>
      <c r="J79" t="b">
        <v>0</v>
      </c>
      <c r="K79" t="b">
        <v>0</v>
      </c>
      <c r="L79" t="b">
        <v>0</v>
      </c>
      <c r="M79" t="b">
        <v>0</v>
      </c>
      <c r="N79" t="b">
        <v>0</v>
      </c>
      <c r="O79" t="b">
        <v>0</v>
      </c>
      <c r="P79" t="b">
        <v>0</v>
      </c>
      <c r="Q79" t="b">
        <v>0</v>
      </c>
      <c r="R79" t="b">
        <v>0</v>
      </c>
      <c r="S79" t="b">
        <v>0</v>
      </c>
      <c r="T79" t="b">
        <v>0</v>
      </c>
      <c r="U79" t="b">
        <v>0</v>
      </c>
      <c r="V79" t="b">
        <v>0</v>
      </c>
      <c r="W79" t="b">
        <v>0</v>
      </c>
      <c r="AX79" t="b">
        <v>0</v>
      </c>
      <c r="BE79" t="b">
        <v>0</v>
      </c>
      <c r="BF79" t="b">
        <v>0</v>
      </c>
      <c r="BG79" t="b">
        <v>0</v>
      </c>
      <c r="BM79" t="b">
        <v>0</v>
      </c>
      <c r="BN79" t="b">
        <v>0</v>
      </c>
      <c r="BO79" t="b">
        <v>0</v>
      </c>
      <c r="BP79" t="b">
        <v>0</v>
      </c>
      <c r="BQ79" t="b">
        <v>0</v>
      </c>
      <c r="BR79" t="b">
        <v>0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  <c r="CF79" t="b">
        <v>0</v>
      </c>
      <c r="CG79" t="b">
        <v>0</v>
      </c>
      <c r="CH79" t="b">
        <v>0</v>
      </c>
      <c r="CI79" t="b">
        <v>0</v>
      </c>
      <c r="CJ79" t="b">
        <v>0</v>
      </c>
      <c r="CK79" t="b">
        <v>0</v>
      </c>
      <c r="CL79" t="b">
        <v>0</v>
      </c>
      <c r="CM79" t="b">
        <v>0</v>
      </c>
      <c r="CN79" t="b">
        <v>0</v>
      </c>
      <c r="CO79" t="b">
        <v>0</v>
      </c>
      <c r="CP79" t="b">
        <v>0</v>
      </c>
      <c r="CQ79" t="b">
        <v>0</v>
      </c>
      <c r="CR79" t="b">
        <v>1</v>
      </c>
      <c r="CU79" t="b">
        <v>1</v>
      </c>
      <c r="CX79" t="b">
        <v>0</v>
      </c>
      <c r="CY79" t="b">
        <v>0</v>
      </c>
      <c r="CZ79" t="b">
        <v>0</v>
      </c>
    </row>
    <row r="80" spans="1:104" x14ac:dyDescent="0.45">
      <c r="A80" t="b">
        <v>0</v>
      </c>
      <c r="D80" t="b">
        <v>0</v>
      </c>
      <c r="E80" t="b">
        <v>0</v>
      </c>
      <c r="F80" t="b">
        <v>0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b">
        <v>0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0</v>
      </c>
      <c r="V80" t="b">
        <v>0</v>
      </c>
      <c r="W80" t="b">
        <v>0</v>
      </c>
      <c r="AX80" t="b">
        <v>0</v>
      </c>
      <c r="BE80" t="b">
        <v>0</v>
      </c>
      <c r="BF80" t="b">
        <v>0</v>
      </c>
      <c r="BG80" t="b">
        <v>0</v>
      </c>
      <c r="BM80" t="b">
        <v>0</v>
      </c>
      <c r="BN80" t="b">
        <v>0</v>
      </c>
      <c r="BO80" t="b">
        <v>0</v>
      </c>
      <c r="BP80" t="b">
        <v>0</v>
      </c>
      <c r="BQ80" t="b">
        <v>0</v>
      </c>
      <c r="BR80" t="b">
        <v>0</v>
      </c>
      <c r="BS80" t="b">
        <v>0</v>
      </c>
      <c r="BT80" t="b">
        <v>0</v>
      </c>
      <c r="BU80" t="b">
        <v>0</v>
      </c>
      <c r="BV80" t="b">
        <v>0</v>
      </c>
      <c r="BW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U80" t="b">
        <v>0</v>
      </c>
      <c r="CX80" t="b">
        <v>0</v>
      </c>
      <c r="CY80" t="b">
        <v>0</v>
      </c>
      <c r="CZ80" t="b">
        <v>0</v>
      </c>
    </row>
    <row r="81" spans="1:104" x14ac:dyDescent="0.45">
      <c r="A81" t="b">
        <v>1</v>
      </c>
      <c r="D81" t="b">
        <v>0</v>
      </c>
      <c r="E81" t="b">
        <v>0</v>
      </c>
      <c r="F81" t="b">
        <v>0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0</v>
      </c>
      <c r="V81" t="b">
        <v>0</v>
      </c>
      <c r="W81" t="b">
        <v>0</v>
      </c>
      <c r="AX81" t="b">
        <v>0</v>
      </c>
      <c r="BE81" t="b">
        <v>0</v>
      </c>
      <c r="BF81" t="b">
        <v>0</v>
      </c>
      <c r="BG81" t="b">
        <v>0</v>
      </c>
      <c r="BM81" t="b">
        <v>0</v>
      </c>
      <c r="BN81" t="b">
        <v>0</v>
      </c>
      <c r="BO81" t="b">
        <v>0</v>
      </c>
      <c r="BP81" t="b">
        <v>0</v>
      </c>
      <c r="BQ81" t="b">
        <v>0</v>
      </c>
      <c r="BR81" t="b">
        <v>0</v>
      </c>
      <c r="BS81" t="b">
        <v>0</v>
      </c>
      <c r="BT81" t="b">
        <v>0</v>
      </c>
      <c r="BU81" t="b">
        <v>0</v>
      </c>
      <c r="BV81" t="b">
        <v>0</v>
      </c>
      <c r="BW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b">
        <v>0</v>
      </c>
      <c r="CL81" t="b">
        <v>0</v>
      </c>
      <c r="CM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1</v>
      </c>
      <c r="CU81" t="b">
        <v>1</v>
      </c>
      <c r="CX81" t="b">
        <v>0</v>
      </c>
      <c r="CY81" t="b">
        <v>0</v>
      </c>
      <c r="CZ81" t="b">
        <v>0</v>
      </c>
    </row>
    <row r="82" spans="1:104" x14ac:dyDescent="0.45">
      <c r="A82" t="b">
        <v>0</v>
      </c>
      <c r="D82" t="b">
        <v>0</v>
      </c>
      <c r="E82" t="b">
        <v>0</v>
      </c>
      <c r="F82" t="b">
        <v>0</v>
      </c>
      <c r="G82" t="b">
        <v>0</v>
      </c>
      <c r="H82" t="b">
        <v>0</v>
      </c>
      <c r="I82" t="b">
        <v>0</v>
      </c>
      <c r="J82" t="b">
        <v>0</v>
      </c>
      <c r="K82" t="b">
        <v>0</v>
      </c>
      <c r="L82" t="b">
        <v>0</v>
      </c>
      <c r="M82" t="b">
        <v>0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0</v>
      </c>
      <c r="V82" t="b">
        <v>0</v>
      </c>
      <c r="W82" t="b">
        <v>0</v>
      </c>
      <c r="AX82" t="b">
        <v>0</v>
      </c>
      <c r="BE82" t="b">
        <v>0</v>
      </c>
      <c r="BF82" t="b">
        <v>0</v>
      </c>
      <c r="BG82" t="b">
        <v>1</v>
      </c>
      <c r="BM82" t="b">
        <v>0</v>
      </c>
      <c r="BN82" t="b">
        <v>0</v>
      </c>
      <c r="BO82" t="b">
        <v>0</v>
      </c>
      <c r="BP82" t="b">
        <v>0</v>
      </c>
      <c r="BQ82" t="b">
        <v>0</v>
      </c>
      <c r="BR82" t="b">
        <v>0</v>
      </c>
      <c r="BS82" t="b">
        <v>0</v>
      </c>
      <c r="BT82" t="b">
        <v>0</v>
      </c>
      <c r="BU82" t="b">
        <v>0</v>
      </c>
      <c r="BV82" t="b">
        <v>0</v>
      </c>
      <c r="BW82" t="b">
        <v>0</v>
      </c>
      <c r="CF82" t="b">
        <v>0</v>
      </c>
      <c r="CG82" t="b">
        <v>0</v>
      </c>
      <c r="CH82" t="b">
        <v>0</v>
      </c>
      <c r="CI82" t="b">
        <v>0</v>
      </c>
      <c r="CJ82" t="b">
        <v>0</v>
      </c>
      <c r="CK82" t="b">
        <v>0</v>
      </c>
      <c r="CL82" t="b">
        <v>0</v>
      </c>
      <c r="CM82" t="b">
        <v>0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U82" t="b">
        <v>0</v>
      </c>
      <c r="CX82" t="b">
        <v>1</v>
      </c>
      <c r="CY82" t="b">
        <v>0</v>
      </c>
      <c r="CZ82" t="b">
        <v>1</v>
      </c>
    </row>
    <row r="83" spans="1:104" x14ac:dyDescent="0.45">
      <c r="A83" t="b">
        <v>0</v>
      </c>
      <c r="D83" t="b">
        <v>0</v>
      </c>
      <c r="E83" t="b">
        <v>0</v>
      </c>
      <c r="F83" t="b">
        <v>0</v>
      </c>
      <c r="G83" t="b">
        <v>0</v>
      </c>
      <c r="H83" t="b">
        <v>0</v>
      </c>
      <c r="I83" t="b">
        <v>0</v>
      </c>
      <c r="J83" t="b">
        <v>0</v>
      </c>
      <c r="K83" t="b">
        <v>0</v>
      </c>
      <c r="L83" t="b">
        <v>0</v>
      </c>
      <c r="M83" t="b">
        <v>0</v>
      </c>
      <c r="N83" t="b">
        <v>0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b">
        <v>0</v>
      </c>
      <c r="V83" t="b">
        <v>0</v>
      </c>
      <c r="W83" t="b">
        <v>0</v>
      </c>
      <c r="AX83" t="b">
        <v>0</v>
      </c>
      <c r="BE83" t="b">
        <v>0</v>
      </c>
      <c r="BF83" t="b">
        <v>0</v>
      </c>
      <c r="BG83" t="b">
        <v>0</v>
      </c>
      <c r="BM83" t="b">
        <v>0</v>
      </c>
      <c r="BN83" t="b">
        <v>0</v>
      </c>
      <c r="BO83" t="b">
        <v>0</v>
      </c>
      <c r="BP83" t="b">
        <v>0</v>
      </c>
      <c r="BQ83" t="b">
        <v>0</v>
      </c>
      <c r="BR83" t="b">
        <v>0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  <c r="CF83" t="b">
        <v>0</v>
      </c>
      <c r="CG83" t="b">
        <v>0</v>
      </c>
      <c r="CH83" t="b">
        <v>0</v>
      </c>
      <c r="CI83" t="b">
        <v>0</v>
      </c>
      <c r="CJ83" t="b">
        <v>0</v>
      </c>
      <c r="CK83" t="b">
        <v>0</v>
      </c>
      <c r="CL83" t="b">
        <v>0</v>
      </c>
      <c r="CM83" t="b">
        <v>0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U83" t="b">
        <v>0</v>
      </c>
      <c r="CX83" t="b">
        <v>0</v>
      </c>
      <c r="CY83" t="b">
        <v>0</v>
      </c>
      <c r="CZ83" t="b">
        <v>0</v>
      </c>
    </row>
    <row r="84" spans="1:104" x14ac:dyDescent="0.45">
      <c r="A84" t="b">
        <v>0</v>
      </c>
      <c r="D84" t="b">
        <v>0</v>
      </c>
      <c r="E84" t="b">
        <v>0</v>
      </c>
      <c r="F84" t="b">
        <v>0</v>
      </c>
      <c r="G84" t="b">
        <v>0</v>
      </c>
      <c r="H84" t="b">
        <v>0</v>
      </c>
      <c r="I84" t="b">
        <v>0</v>
      </c>
      <c r="J84" t="b">
        <v>0</v>
      </c>
      <c r="K84" t="b">
        <v>0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t="b">
        <v>0</v>
      </c>
      <c r="V84" t="b">
        <v>0</v>
      </c>
      <c r="W84" t="b">
        <v>0</v>
      </c>
      <c r="AX84" t="b">
        <v>0</v>
      </c>
      <c r="BE84" t="b">
        <v>0</v>
      </c>
      <c r="BF84" t="b">
        <v>0</v>
      </c>
      <c r="BG84" t="b">
        <v>0</v>
      </c>
      <c r="BM84" t="b">
        <v>0</v>
      </c>
      <c r="BN84" t="b">
        <v>0</v>
      </c>
      <c r="BO84" t="b">
        <v>0</v>
      </c>
      <c r="BP84" t="b">
        <v>0</v>
      </c>
      <c r="BQ84" t="b">
        <v>0</v>
      </c>
      <c r="BR84" t="b">
        <v>0</v>
      </c>
      <c r="BS84" t="b">
        <v>0</v>
      </c>
      <c r="BT84" t="b">
        <v>0</v>
      </c>
      <c r="BU84" t="b">
        <v>0</v>
      </c>
      <c r="BV84" t="b">
        <v>0</v>
      </c>
      <c r="BW84" t="b">
        <v>0</v>
      </c>
      <c r="CF84" t="b">
        <v>0</v>
      </c>
      <c r="CG84" t="b">
        <v>0</v>
      </c>
      <c r="CH84" t="b">
        <v>0</v>
      </c>
      <c r="CI84" t="b">
        <v>0</v>
      </c>
      <c r="CJ84" t="b">
        <v>0</v>
      </c>
      <c r="CK84" t="b">
        <v>0</v>
      </c>
      <c r="CL84" t="b">
        <v>0</v>
      </c>
      <c r="CM84" t="b">
        <v>0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U84" t="b">
        <v>0</v>
      </c>
      <c r="CX84" t="b">
        <v>0</v>
      </c>
      <c r="CY84" t="b">
        <v>0</v>
      </c>
      <c r="CZ84" t="b">
        <v>0</v>
      </c>
    </row>
    <row r="85" spans="1:104" x14ac:dyDescent="0.45">
      <c r="A85" t="b">
        <v>1</v>
      </c>
      <c r="D85" t="b">
        <v>0</v>
      </c>
      <c r="E85" t="b">
        <v>0</v>
      </c>
      <c r="F85" t="b">
        <v>0</v>
      </c>
      <c r="G85" t="b">
        <v>0</v>
      </c>
      <c r="H85" t="b">
        <v>0</v>
      </c>
      <c r="I85" t="b">
        <v>0</v>
      </c>
      <c r="J85" t="b">
        <v>0</v>
      </c>
      <c r="K85" t="b">
        <v>0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0</v>
      </c>
      <c r="V85" t="b">
        <v>0</v>
      </c>
      <c r="W85" t="b">
        <v>0</v>
      </c>
      <c r="AX85" t="b">
        <v>0</v>
      </c>
      <c r="BE85" t="b">
        <v>0</v>
      </c>
      <c r="BF85" t="b">
        <v>0</v>
      </c>
      <c r="BG85" t="b">
        <v>0</v>
      </c>
      <c r="BM85" t="b">
        <v>0</v>
      </c>
      <c r="BN85" t="b">
        <v>0</v>
      </c>
      <c r="BO85" t="b">
        <v>0</v>
      </c>
      <c r="BP85" t="b">
        <v>0</v>
      </c>
      <c r="BQ85" t="b">
        <v>0</v>
      </c>
      <c r="BR85" t="b">
        <v>0</v>
      </c>
      <c r="BS85" t="b">
        <v>0</v>
      </c>
      <c r="BT85" t="b">
        <v>0</v>
      </c>
      <c r="BU85" t="b">
        <v>0</v>
      </c>
      <c r="BV85" t="b">
        <v>0</v>
      </c>
      <c r="BW85" t="b">
        <v>0</v>
      </c>
      <c r="CF85" t="b">
        <v>0</v>
      </c>
      <c r="CG85" t="b">
        <v>0</v>
      </c>
      <c r="CH85" t="b">
        <v>0</v>
      </c>
      <c r="CI85" t="b">
        <v>0</v>
      </c>
      <c r="CJ85" t="b">
        <v>0</v>
      </c>
      <c r="CK85" t="b">
        <v>0</v>
      </c>
      <c r="CL85" t="b">
        <v>0</v>
      </c>
      <c r="CM85" t="b">
        <v>0</v>
      </c>
      <c r="CN85" t="b">
        <v>0</v>
      </c>
      <c r="CO85" t="b">
        <v>0</v>
      </c>
      <c r="CP85" t="b">
        <v>0</v>
      </c>
      <c r="CQ85" t="b">
        <v>0</v>
      </c>
      <c r="CR85" t="b">
        <v>1</v>
      </c>
      <c r="CU85" t="b">
        <v>1</v>
      </c>
      <c r="CX85" t="b">
        <v>0</v>
      </c>
      <c r="CY85" t="b">
        <v>0</v>
      </c>
      <c r="CZ85" t="b">
        <v>0</v>
      </c>
    </row>
    <row r="86" spans="1:104" x14ac:dyDescent="0.45">
      <c r="A86" t="b">
        <v>1</v>
      </c>
      <c r="D86" t="b">
        <v>0</v>
      </c>
      <c r="E86" t="b">
        <v>0</v>
      </c>
      <c r="F86" t="b">
        <v>0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b">
        <v>0</v>
      </c>
      <c r="M86" t="b">
        <v>0</v>
      </c>
      <c r="N86" t="b">
        <v>0</v>
      </c>
      <c r="O86" t="b">
        <v>0</v>
      </c>
      <c r="P86" t="b">
        <v>0</v>
      </c>
      <c r="Q86" t="b">
        <v>0</v>
      </c>
      <c r="R86" t="b">
        <v>0</v>
      </c>
      <c r="S86" t="b">
        <v>0</v>
      </c>
      <c r="T86" t="b">
        <v>0</v>
      </c>
      <c r="U86" t="b">
        <v>0</v>
      </c>
      <c r="V86" t="b">
        <v>0</v>
      </c>
      <c r="W86" t="b">
        <v>0</v>
      </c>
      <c r="AX86" t="b">
        <v>0</v>
      </c>
      <c r="BE86" t="b">
        <v>0</v>
      </c>
      <c r="BF86" t="b">
        <v>0</v>
      </c>
      <c r="BG86" t="b">
        <v>0</v>
      </c>
      <c r="BM86" t="b">
        <v>0</v>
      </c>
      <c r="BN86" t="b">
        <v>0</v>
      </c>
      <c r="BO86" t="b">
        <v>0</v>
      </c>
      <c r="BP86" t="b">
        <v>0</v>
      </c>
      <c r="BQ86" t="b">
        <v>0</v>
      </c>
      <c r="BR86" t="b">
        <v>0</v>
      </c>
      <c r="BS86" t="b">
        <v>0</v>
      </c>
      <c r="BT86" t="b">
        <v>0</v>
      </c>
      <c r="BU86" t="b">
        <v>0</v>
      </c>
      <c r="BV86" t="b">
        <v>0</v>
      </c>
      <c r="BW86" t="b">
        <v>0</v>
      </c>
      <c r="CF86" t="b">
        <v>0</v>
      </c>
      <c r="CG86" t="b">
        <v>0</v>
      </c>
      <c r="CH86" t="b">
        <v>0</v>
      </c>
      <c r="CI86" t="b">
        <v>0</v>
      </c>
      <c r="CJ86" t="b">
        <v>0</v>
      </c>
      <c r="CK86" t="b">
        <v>0</v>
      </c>
      <c r="CL86" t="b">
        <v>0</v>
      </c>
      <c r="CM86" t="b">
        <v>0</v>
      </c>
      <c r="CN86" t="b">
        <v>0</v>
      </c>
      <c r="CO86" t="b">
        <v>0</v>
      </c>
      <c r="CP86" t="b">
        <v>0</v>
      </c>
      <c r="CQ86" t="b">
        <v>0</v>
      </c>
      <c r="CR86" t="b">
        <v>1</v>
      </c>
      <c r="CU86" t="b">
        <v>1</v>
      </c>
      <c r="CX86" t="b">
        <v>0</v>
      </c>
      <c r="CY86" t="b">
        <v>0</v>
      </c>
      <c r="CZ86" t="b">
        <v>0</v>
      </c>
    </row>
    <row r="87" spans="1:104" x14ac:dyDescent="0.45">
      <c r="A87" t="b">
        <v>0</v>
      </c>
      <c r="D87" t="b">
        <v>0</v>
      </c>
      <c r="E87" t="b">
        <v>0</v>
      </c>
      <c r="F87" t="b">
        <v>0</v>
      </c>
      <c r="G87" t="b">
        <v>0</v>
      </c>
      <c r="H87" t="b">
        <v>0</v>
      </c>
      <c r="I87" t="b">
        <v>0</v>
      </c>
      <c r="J87" t="b">
        <v>0</v>
      </c>
      <c r="K87" t="b">
        <v>0</v>
      </c>
      <c r="L87" t="b">
        <v>0</v>
      </c>
      <c r="M87" t="b">
        <v>0</v>
      </c>
      <c r="N87" t="b">
        <v>0</v>
      </c>
      <c r="O87" t="b">
        <v>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b">
        <v>0</v>
      </c>
      <c r="V87" t="b">
        <v>0</v>
      </c>
      <c r="W87" t="b">
        <v>0</v>
      </c>
      <c r="AX87" t="b">
        <v>0</v>
      </c>
      <c r="BE87" t="b">
        <v>0</v>
      </c>
      <c r="BF87" t="b">
        <v>0</v>
      </c>
      <c r="BG87" t="b">
        <v>0</v>
      </c>
      <c r="BM87" t="b">
        <v>0</v>
      </c>
      <c r="BN87" t="b">
        <v>0</v>
      </c>
      <c r="BO87" t="b">
        <v>0</v>
      </c>
      <c r="BP87" t="b">
        <v>0</v>
      </c>
      <c r="BQ87" t="b">
        <v>0</v>
      </c>
      <c r="BR87" t="b">
        <v>0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b">
        <v>0</v>
      </c>
      <c r="CL87" t="b">
        <v>0</v>
      </c>
      <c r="CM87" t="b">
        <v>0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U87" t="b">
        <v>0</v>
      </c>
      <c r="CX87" t="b">
        <v>0</v>
      </c>
      <c r="CY87" t="b">
        <v>0</v>
      </c>
      <c r="CZ87" t="b">
        <v>0</v>
      </c>
    </row>
    <row r="88" spans="1:104" x14ac:dyDescent="0.45">
      <c r="A88" t="b">
        <v>0</v>
      </c>
      <c r="D88" t="b">
        <v>0</v>
      </c>
      <c r="E88" t="b">
        <v>0</v>
      </c>
      <c r="F88" t="b">
        <v>0</v>
      </c>
      <c r="G88" t="b">
        <v>0</v>
      </c>
      <c r="H88" t="b">
        <v>0</v>
      </c>
      <c r="I88" t="b">
        <v>0</v>
      </c>
      <c r="J88" t="b">
        <v>0</v>
      </c>
      <c r="K88" t="b">
        <v>0</v>
      </c>
      <c r="L88" t="b">
        <v>0</v>
      </c>
      <c r="M88" t="b">
        <v>0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0</v>
      </c>
      <c r="V88" t="b">
        <v>0</v>
      </c>
      <c r="W88" t="b">
        <v>0</v>
      </c>
      <c r="AX88" t="b">
        <v>0</v>
      </c>
      <c r="BE88" t="b">
        <v>0</v>
      </c>
      <c r="BF88" t="b">
        <v>0</v>
      </c>
      <c r="BG88" t="b">
        <v>0</v>
      </c>
      <c r="BM88" t="b">
        <v>0</v>
      </c>
      <c r="BN88" t="b">
        <v>0</v>
      </c>
      <c r="BO88" t="b">
        <v>0</v>
      </c>
      <c r="BP88" t="b">
        <v>0</v>
      </c>
      <c r="BQ88" t="b">
        <v>0</v>
      </c>
      <c r="BR88" t="b">
        <v>0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0</v>
      </c>
      <c r="CM88" t="b">
        <v>0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U88" t="b">
        <v>0</v>
      </c>
      <c r="CX88" t="b">
        <v>0</v>
      </c>
      <c r="CY88" t="b">
        <v>0</v>
      </c>
      <c r="CZ88" t="b">
        <v>0</v>
      </c>
    </row>
    <row r="89" spans="1:104" x14ac:dyDescent="0.45">
      <c r="A89" t="b">
        <v>0</v>
      </c>
      <c r="D89" t="b">
        <v>0</v>
      </c>
      <c r="E89" t="b">
        <v>0</v>
      </c>
      <c r="F89" t="b">
        <v>0</v>
      </c>
      <c r="G89" t="b">
        <v>0</v>
      </c>
      <c r="H89" t="b">
        <v>0</v>
      </c>
      <c r="I89" t="b">
        <v>0</v>
      </c>
      <c r="J89" t="b">
        <v>0</v>
      </c>
      <c r="K89" t="b">
        <v>0</v>
      </c>
      <c r="L89" t="b">
        <v>0</v>
      </c>
      <c r="M89" t="b">
        <v>0</v>
      </c>
      <c r="N89" t="b">
        <v>0</v>
      </c>
      <c r="O89" t="b">
        <v>0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b">
        <v>0</v>
      </c>
      <c r="V89" t="b">
        <v>0</v>
      </c>
      <c r="W89" t="b">
        <v>0</v>
      </c>
      <c r="AX89" t="b">
        <v>0</v>
      </c>
      <c r="BE89" t="b">
        <v>0</v>
      </c>
      <c r="BF89" t="b">
        <v>0</v>
      </c>
      <c r="BG89" t="b">
        <v>0</v>
      </c>
      <c r="BM89" t="b">
        <v>0</v>
      </c>
      <c r="BN89" t="b">
        <v>0</v>
      </c>
      <c r="BO89" t="b">
        <v>0</v>
      </c>
      <c r="BP89" t="b">
        <v>0</v>
      </c>
      <c r="BQ89" t="b">
        <v>0</v>
      </c>
      <c r="BR89" t="b">
        <v>0</v>
      </c>
      <c r="BS89" t="b">
        <v>0</v>
      </c>
      <c r="BT89" t="b">
        <v>0</v>
      </c>
      <c r="BU89" t="b">
        <v>0</v>
      </c>
      <c r="BV89" t="b">
        <v>0</v>
      </c>
      <c r="BW89" t="b">
        <v>0</v>
      </c>
      <c r="CF89" t="b">
        <v>0</v>
      </c>
      <c r="CG89" t="b">
        <v>0</v>
      </c>
      <c r="CH89" t="b">
        <v>0</v>
      </c>
      <c r="CI89" t="b">
        <v>0</v>
      </c>
      <c r="CJ89" t="b">
        <v>0</v>
      </c>
      <c r="CK89" t="b">
        <v>0</v>
      </c>
      <c r="CL89" t="b">
        <v>0</v>
      </c>
      <c r="CM89" t="b">
        <v>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U89" t="b">
        <v>0</v>
      </c>
      <c r="CX89" t="b">
        <v>0</v>
      </c>
      <c r="CY89" t="b">
        <v>0</v>
      </c>
      <c r="CZ89" t="b">
        <v>0</v>
      </c>
    </row>
    <row r="90" spans="1:104" x14ac:dyDescent="0.45">
      <c r="A90" t="b">
        <v>1</v>
      </c>
      <c r="D90" t="b">
        <v>0</v>
      </c>
      <c r="E90" t="b">
        <v>0</v>
      </c>
      <c r="F90" t="b">
        <v>0</v>
      </c>
      <c r="G90" t="b">
        <v>0</v>
      </c>
      <c r="H90" t="b">
        <v>0</v>
      </c>
      <c r="I90" t="b">
        <v>0</v>
      </c>
      <c r="J90" t="b">
        <v>0</v>
      </c>
      <c r="K90" t="b">
        <v>0</v>
      </c>
      <c r="L90" t="b">
        <v>0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b">
        <v>0</v>
      </c>
      <c r="V90" t="b">
        <v>0</v>
      </c>
      <c r="W90" t="b">
        <v>0</v>
      </c>
      <c r="AX90" t="b">
        <v>0</v>
      </c>
      <c r="BE90" t="b">
        <v>0</v>
      </c>
      <c r="BF90" t="b">
        <v>0</v>
      </c>
      <c r="BG90" t="b">
        <v>0</v>
      </c>
      <c r="BM90" t="b">
        <v>0</v>
      </c>
      <c r="BN90" t="b">
        <v>0</v>
      </c>
      <c r="BO90" t="b">
        <v>0</v>
      </c>
      <c r="BP90" t="b">
        <v>0</v>
      </c>
      <c r="BQ90" t="b">
        <v>0</v>
      </c>
      <c r="BR90" t="b">
        <v>0</v>
      </c>
      <c r="BS90" t="b">
        <v>0</v>
      </c>
      <c r="BT90" t="b">
        <v>0</v>
      </c>
      <c r="BU90" t="b">
        <v>0</v>
      </c>
      <c r="BV90" t="b">
        <v>0</v>
      </c>
      <c r="BW90" t="b">
        <v>0</v>
      </c>
      <c r="CF90" t="b">
        <v>0</v>
      </c>
      <c r="CG90" t="b">
        <v>0</v>
      </c>
      <c r="CH90" t="b">
        <v>0</v>
      </c>
      <c r="CI90" t="b">
        <v>0</v>
      </c>
      <c r="CJ90" t="b">
        <v>0</v>
      </c>
      <c r="CK90" t="b">
        <v>0</v>
      </c>
      <c r="CL90" t="b">
        <v>0</v>
      </c>
      <c r="CM90" t="b">
        <v>0</v>
      </c>
      <c r="CN90" t="b">
        <v>0</v>
      </c>
      <c r="CO90" t="b">
        <v>0</v>
      </c>
      <c r="CP90" t="b">
        <v>0</v>
      </c>
      <c r="CQ90" t="b">
        <v>0</v>
      </c>
      <c r="CR90" t="b">
        <v>1</v>
      </c>
      <c r="CU90" t="b">
        <v>1</v>
      </c>
      <c r="CX90" t="b">
        <v>0</v>
      </c>
      <c r="CY90" t="b">
        <v>0</v>
      </c>
      <c r="CZ90" t="b">
        <v>0</v>
      </c>
    </row>
    <row r="91" spans="1:104" x14ac:dyDescent="0.45">
      <c r="A91" t="b">
        <v>0</v>
      </c>
      <c r="D91" t="b">
        <v>0</v>
      </c>
      <c r="E91" t="b">
        <v>0</v>
      </c>
      <c r="F91" t="b">
        <v>0</v>
      </c>
      <c r="G91" t="b">
        <v>0</v>
      </c>
      <c r="H91" t="b">
        <v>0</v>
      </c>
      <c r="I91" t="b">
        <v>0</v>
      </c>
      <c r="J91" t="b">
        <v>0</v>
      </c>
      <c r="K91" t="b">
        <v>0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t="b">
        <v>0</v>
      </c>
      <c r="V91" t="b">
        <v>0</v>
      </c>
      <c r="W91" t="b">
        <v>0</v>
      </c>
      <c r="AX91" t="b">
        <v>0</v>
      </c>
      <c r="BE91" t="b">
        <v>0</v>
      </c>
      <c r="BF91" t="b">
        <v>0</v>
      </c>
      <c r="BG91" t="b">
        <v>0</v>
      </c>
      <c r="BM91" t="b">
        <v>0</v>
      </c>
      <c r="BN91" t="b">
        <v>0</v>
      </c>
      <c r="BO91" t="b">
        <v>0</v>
      </c>
      <c r="BP91" t="b">
        <v>0</v>
      </c>
      <c r="BQ91" t="b">
        <v>0</v>
      </c>
      <c r="BR91" t="b">
        <v>0</v>
      </c>
      <c r="BS91" t="b">
        <v>0</v>
      </c>
      <c r="BT91" t="b">
        <v>0</v>
      </c>
      <c r="BU91" t="b">
        <v>0</v>
      </c>
      <c r="BV91" t="b">
        <v>0</v>
      </c>
      <c r="BW91" t="b">
        <v>0</v>
      </c>
      <c r="CF91" t="b">
        <v>0</v>
      </c>
      <c r="CG91" t="b">
        <v>0</v>
      </c>
      <c r="CH91" t="b">
        <v>0</v>
      </c>
      <c r="CI91" t="b">
        <v>0</v>
      </c>
      <c r="CJ91" t="b">
        <v>0</v>
      </c>
      <c r="CK91" t="b">
        <v>0</v>
      </c>
      <c r="CL91" t="b">
        <v>0</v>
      </c>
      <c r="CM91" t="b">
        <v>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U91" t="b">
        <v>0</v>
      </c>
      <c r="CX91" t="b">
        <v>0</v>
      </c>
      <c r="CY91" t="b">
        <v>0</v>
      </c>
      <c r="CZ91" t="b">
        <v>0</v>
      </c>
    </row>
    <row r="92" spans="1:104" x14ac:dyDescent="0.45">
      <c r="A92" t="b">
        <v>1</v>
      </c>
      <c r="D92" t="b">
        <v>0</v>
      </c>
      <c r="E92" t="b">
        <v>0</v>
      </c>
      <c r="F92" t="b">
        <v>0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0</v>
      </c>
      <c r="S92" t="b">
        <v>0</v>
      </c>
      <c r="T92" t="b">
        <v>0</v>
      </c>
      <c r="U92" t="b">
        <v>0</v>
      </c>
      <c r="V92" t="b">
        <v>0</v>
      </c>
      <c r="W92" t="b">
        <v>0</v>
      </c>
      <c r="AX92" t="b">
        <v>0</v>
      </c>
      <c r="BE92" t="b">
        <v>0</v>
      </c>
      <c r="BF92" t="b">
        <v>0</v>
      </c>
      <c r="BG92" t="b">
        <v>0</v>
      </c>
      <c r="BM92" t="b">
        <v>0</v>
      </c>
      <c r="BN92" t="b">
        <v>0</v>
      </c>
      <c r="BO92" t="b">
        <v>0</v>
      </c>
      <c r="BP92" t="b">
        <v>0</v>
      </c>
      <c r="BQ92" t="b">
        <v>0</v>
      </c>
      <c r="BR92" t="b">
        <v>0</v>
      </c>
      <c r="BS92" t="b">
        <v>0</v>
      </c>
      <c r="BT92" t="b">
        <v>0</v>
      </c>
      <c r="BU92" t="b">
        <v>0</v>
      </c>
      <c r="BV92" t="b">
        <v>0</v>
      </c>
      <c r="BW92" t="b">
        <v>0</v>
      </c>
      <c r="CF92" t="b">
        <v>0</v>
      </c>
      <c r="CG92" t="b">
        <v>0</v>
      </c>
      <c r="CH92" t="b">
        <v>0</v>
      </c>
      <c r="CI92" t="b">
        <v>0</v>
      </c>
      <c r="CJ92" t="b">
        <v>0</v>
      </c>
      <c r="CK92" t="b">
        <v>0</v>
      </c>
      <c r="CL92" t="b">
        <v>0</v>
      </c>
      <c r="CM92" t="b">
        <v>0</v>
      </c>
      <c r="CN92" t="b">
        <v>0</v>
      </c>
      <c r="CO92" t="b">
        <v>0</v>
      </c>
      <c r="CP92" t="b">
        <v>0</v>
      </c>
      <c r="CQ92" t="b">
        <v>0</v>
      </c>
      <c r="CR92" t="b">
        <v>1</v>
      </c>
      <c r="CU92" t="b">
        <v>1</v>
      </c>
      <c r="CX92" t="b">
        <v>0</v>
      </c>
      <c r="CY92" t="b">
        <v>0</v>
      </c>
      <c r="CZ92" t="b">
        <v>0</v>
      </c>
    </row>
    <row r="93" spans="1:104" x14ac:dyDescent="0.45">
      <c r="A93" t="b">
        <v>1</v>
      </c>
      <c r="D93" t="b">
        <v>0</v>
      </c>
      <c r="E93" t="b">
        <v>0</v>
      </c>
      <c r="F93" t="b">
        <v>0</v>
      </c>
      <c r="G93" t="b">
        <v>0</v>
      </c>
      <c r="H93" t="b">
        <v>0</v>
      </c>
      <c r="I93" t="b">
        <v>0</v>
      </c>
      <c r="J93" t="b">
        <v>0</v>
      </c>
      <c r="K93" t="b">
        <v>0</v>
      </c>
      <c r="L93" t="b">
        <v>0</v>
      </c>
      <c r="M93" t="b">
        <v>0</v>
      </c>
      <c r="N93" t="b">
        <v>0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0</v>
      </c>
      <c r="V93" t="b">
        <v>0</v>
      </c>
      <c r="W93" t="b">
        <v>0</v>
      </c>
      <c r="AX93" t="b">
        <v>0</v>
      </c>
      <c r="BE93" t="b">
        <v>0</v>
      </c>
      <c r="BF93" t="b">
        <v>0</v>
      </c>
      <c r="BG93" t="b">
        <v>0</v>
      </c>
      <c r="BM93" t="b">
        <v>0</v>
      </c>
      <c r="BN93" t="b">
        <v>0</v>
      </c>
      <c r="BO93" t="b">
        <v>0</v>
      </c>
      <c r="BP93" t="b">
        <v>0</v>
      </c>
      <c r="BQ93" t="b">
        <v>0</v>
      </c>
      <c r="BR93" t="b">
        <v>0</v>
      </c>
      <c r="BS93" t="b">
        <v>0</v>
      </c>
      <c r="BT93" t="b">
        <v>0</v>
      </c>
      <c r="BU93" t="b">
        <v>0</v>
      </c>
      <c r="BV93" t="b">
        <v>0</v>
      </c>
      <c r="BW93" t="b">
        <v>0</v>
      </c>
      <c r="CF93" t="b">
        <v>0</v>
      </c>
      <c r="CG93" t="b">
        <v>0</v>
      </c>
      <c r="CH93" t="b">
        <v>0</v>
      </c>
      <c r="CI93" t="b">
        <v>0</v>
      </c>
      <c r="CJ93" t="b">
        <v>0</v>
      </c>
      <c r="CK93" t="b">
        <v>0</v>
      </c>
      <c r="CL93" t="b">
        <v>0</v>
      </c>
      <c r="CM93" t="b">
        <v>0</v>
      </c>
      <c r="CN93" t="b">
        <v>0</v>
      </c>
      <c r="CO93" t="b">
        <v>0</v>
      </c>
      <c r="CP93" t="b">
        <v>0</v>
      </c>
      <c r="CQ93" t="b">
        <v>0</v>
      </c>
      <c r="CR93" t="b">
        <v>1</v>
      </c>
      <c r="CU93" t="b">
        <v>1</v>
      </c>
      <c r="CX93" t="b">
        <v>0</v>
      </c>
      <c r="CY93" t="b">
        <v>0</v>
      </c>
      <c r="CZ93" t="b">
        <v>0</v>
      </c>
    </row>
    <row r="94" spans="1:104" x14ac:dyDescent="0.45">
      <c r="A94" t="b">
        <v>0</v>
      </c>
      <c r="D94" t="b">
        <v>0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t="b">
        <v>0</v>
      </c>
      <c r="L94" t="b">
        <v>0</v>
      </c>
      <c r="M94" t="b">
        <v>0</v>
      </c>
      <c r="N94" t="b">
        <v>0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b">
        <v>0</v>
      </c>
      <c r="V94" t="b">
        <v>0</v>
      </c>
      <c r="W94" t="b">
        <v>0</v>
      </c>
      <c r="AX94" t="b">
        <v>0</v>
      </c>
      <c r="BE94" t="b">
        <v>0</v>
      </c>
      <c r="BF94" t="b">
        <v>0</v>
      </c>
      <c r="BG94" t="b">
        <v>0</v>
      </c>
      <c r="BM94" t="b">
        <v>0</v>
      </c>
      <c r="BN94" t="b">
        <v>0</v>
      </c>
      <c r="BO94" t="b">
        <v>0</v>
      </c>
      <c r="BP94" t="b">
        <v>0</v>
      </c>
      <c r="BQ94" t="b">
        <v>0</v>
      </c>
      <c r="BR94" t="b">
        <v>0</v>
      </c>
      <c r="BS94" t="b">
        <v>0</v>
      </c>
      <c r="BT94" t="b">
        <v>0</v>
      </c>
      <c r="BU94" t="b">
        <v>0</v>
      </c>
      <c r="BV94" t="b">
        <v>0</v>
      </c>
      <c r="BW94" t="b">
        <v>0</v>
      </c>
      <c r="CF94" t="b">
        <v>0</v>
      </c>
      <c r="CG94" t="b">
        <v>0</v>
      </c>
      <c r="CH94" t="b">
        <v>0</v>
      </c>
      <c r="CI94" t="b">
        <v>0</v>
      </c>
      <c r="CJ94" t="b">
        <v>0</v>
      </c>
      <c r="CK94" t="b">
        <v>0</v>
      </c>
      <c r="CL94" t="b">
        <v>0</v>
      </c>
      <c r="CM94" t="b">
        <v>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U94" t="b">
        <v>0</v>
      </c>
      <c r="CX94" t="b">
        <v>0</v>
      </c>
      <c r="CY94" t="b">
        <v>0</v>
      </c>
      <c r="CZ94" t="b">
        <v>0</v>
      </c>
    </row>
    <row r="95" spans="1:104" x14ac:dyDescent="0.45">
      <c r="A95" t="b">
        <v>1</v>
      </c>
      <c r="D95" t="b">
        <v>0</v>
      </c>
      <c r="E95" t="b">
        <v>0</v>
      </c>
      <c r="F95" t="b">
        <v>0</v>
      </c>
      <c r="G95" t="b">
        <v>0</v>
      </c>
      <c r="H95" t="b">
        <v>0</v>
      </c>
      <c r="I95" t="b">
        <v>0</v>
      </c>
      <c r="J95" t="b">
        <v>0</v>
      </c>
      <c r="K95" t="b">
        <v>0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b">
        <v>0</v>
      </c>
      <c r="V95" t="b">
        <v>0</v>
      </c>
      <c r="W95" t="b">
        <v>0</v>
      </c>
      <c r="AX95" t="b">
        <v>0</v>
      </c>
      <c r="BE95" t="b">
        <v>0</v>
      </c>
      <c r="BF95" t="b">
        <v>0</v>
      </c>
      <c r="BG95" t="b">
        <v>0</v>
      </c>
      <c r="BM95" t="b">
        <v>0</v>
      </c>
      <c r="BN95" t="b">
        <v>0</v>
      </c>
      <c r="BO95" t="b">
        <v>0</v>
      </c>
      <c r="BP95" t="b">
        <v>0</v>
      </c>
      <c r="BQ95" t="b">
        <v>0</v>
      </c>
      <c r="BR95" t="b">
        <v>0</v>
      </c>
      <c r="BS95" t="b">
        <v>0</v>
      </c>
      <c r="BT95" t="b">
        <v>0</v>
      </c>
      <c r="BU95" t="b">
        <v>0</v>
      </c>
      <c r="BV95" t="b">
        <v>0</v>
      </c>
      <c r="BW95" t="b">
        <v>0</v>
      </c>
      <c r="CF95" t="b">
        <v>0</v>
      </c>
      <c r="CG95" t="b">
        <v>0</v>
      </c>
      <c r="CH95" t="b">
        <v>0</v>
      </c>
      <c r="CI95" t="b">
        <v>0</v>
      </c>
      <c r="CJ95" t="b">
        <v>0</v>
      </c>
      <c r="CK95" t="b">
        <v>0</v>
      </c>
      <c r="CL95" t="b">
        <v>0</v>
      </c>
      <c r="CM95" t="b">
        <v>0</v>
      </c>
      <c r="CN95" t="b">
        <v>0</v>
      </c>
      <c r="CO95" t="b">
        <v>0</v>
      </c>
      <c r="CP95" t="b">
        <v>0</v>
      </c>
      <c r="CQ95" t="b">
        <v>0</v>
      </c>
      <c r="CR95" t="b">
        <v>1</v>
      </c>
      <c r="CU95" t="b">
        <v>1</v>
      </c>
      <c r="CX95" t="b">
        <v>0</v>
      </c>
      <c r="CY95" t="b">
        <v>0</v>
      </c>
      <c r="CZ95" t="b">
        <v>0</v>
      </c>
    </row>
    <row r="96" spans="1:104" x14ac:dyDescent="0.45">
      <c r="A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b">
        <v>0</v>
      </c>
      <c r="M96" t="b">
        <v>0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b">
        <v>0</v>
      </c>
      <c r="W96" t="b">
        <v>0</v>
      </c>
      <c r="AX96" t="b">
        <v>0</v>
      </c>
      <c r="BE96" t="b">
        <v>0</v>
      </c>
      <c r="BF96" t="b">
        <v>0</v>
      </c>
      <c r="BG96" t="b">
        <v>0</v>
      </c>
      <c r="BM96" t="b">
        <v>0</v>
      </c>
      <c r="BN96" t="b">
        <v>0</v>
      </c>
      <c r="BO96" t="b">
        <v>0</v>
      </c>
      <c r="BP96" t="b">
        <v>0</v>
      </c>
      <c r="BQ96" t="b">
        <v>0</v>
      </c>
      <c r="BR96" t="b">
        <v>0</v>
      </c>
      <c r="BS96" t="b">
        <v>0</v>
      </c>
      <c r="BT96" t="b">
        <v>0</v>
      </c>
      <c r="BU96" t="b">
        <v>0</v>
      </c>
      <c r="BV96" t="b">
        <v>0</v>
      </c>
      <c r="BW96" t="b">
        <v>0</v>
      </c>
      <c r="CF96" t="b">
        <v>0</v>
      </c>
      <c r="CG96" t="b">
        <v>0</v>
      </c>
      <c r="CH96" t="b">
        <v>0</v>
      </c>
      <c r="CI96" t="b">
        <v>0</v>
      </c>
      <c r="CJ96" t="b">
        <v>0</v>
      </c>
      <c r="CK96" t="b">
        <v>0</v>
      </c>
      <c r="CL96" t="b">
        <v>0</v>
      </c>
      <c r="CM96" t="b">
        <v>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U96" t="b">
        <v>0</v>
      </c>
      <c r="CX96" t="b">
        <v>0</v>
      </c>
      <c r="CY96" t="b">
        <v>0</v>
      </c>
      <c r="CZ96" t="b">
        <v>0</v>
      </c>
    </row>
    <row r="97" spans="1:104" x14ac:dyDescent="0.45">
      <c r="A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t="b">
        <v>0</v>
      </c>
      <c r="L97" t="b">
        <v>0</v>
      </c>
      <c r="M97" t="b">
        <v>0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b">
        <v>0</v>
      </c>
      <c r="V97" t="b">
        <v>0</v>
      </c>
      <c r="W97" t="b">
        <v>0</v>
      </c>
      <c r="AX97" t="b">
        <v>0</v>
      </c>
      <c r="BE97" t="b">
        <v>0</v>
      </c>
      <c r="BF97" t="b">
        <v>0</v>
      </c>
      <c r="BG97" t="b">
        <v>0</v>
      </c>
      <c r="BM97" t="b">
        <v>0</v>
      </c>
      <c r="BN97" t="b">
        <v>0</v>
      </c>
      <c r="BO97" t="b">
        <v>0</v>
      </c>
      <c r="BP97" t="b">
        <v>0</v>
      </c>
      <c r="BQ97" t="b">
        <v>0</v>
      </c>
      <c r="BR97" t="b">
        <v>0</v>
      </c>
      <c r="BS97" t="b">
        <v>0</v>
      </c>
      <c r="BT97" t="b">
        <v>0</v>
      </c>
      <c r="BU97" t="b">
        <v>0</v>
      </c>
      <c r="BV97" t="b">
        <v>0</v>
      </c>
      <c r="BW97" t="b">
        <v>0</v>
      </c>
      <c r="CF97" t="b">
        <v>0</v>
      </c>
      <c r="CG97" t="b">
        <v>0</v>
      </c>
      <c r="CH97" t="b">
        <v>0</v>
      </c>
      <c r="CI97" t="b">
        <v>0</v>
      </c>
      <c r="CJ97" t="b">
        <v>0</v>
      </c>
      <c r="CK97" t="b">
        <v>0</v>
      </c>
      <c r="CL97" t="b">
        <v>0</v>
      </c>
      <c r="CM97" t="b">
        <v>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U97" t="b">
        <v>0</v>
      </c>
      <c r="CX97" t="b">
        <v>0</v>
      </c>
      <c r="CY97" t="b">
        <v>0</v>
      </c>
      <c r="CZ97" t="b">
        <v>0</v>
      </c>
    </row>
    <row r="98" spans="1:104" x14ac:dyDescent="0.45">
      <c r="A98" t="b">
        <v>0</v>
      </c>
      <c r="D98" t="b">
        <v>0</v>
      </c>
      <c r="E98" t="b">
        <v>0</v>
      </c>
      <c r="F98" t="b">
        <v>0</v>
      </c>
      <c r="G98" t="b">
        <v>0</v>
      </c>
      <c r="H98" t="b">
        <v>0</v>
      </c>
      <c r="I98" t="b">
        <v>0</v>
      </c>
      <c r="J98" t="b">
        <v>0</v>
      </c>
      <c r="K98" t="b">
        <v>0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0</v>
      </c>
      <c r="U98" t="b">
        <v>0</v>
      </c>
      <c r="V98" t="b">
        <v>0</v>
      </c>
      <c r="W98" t="b">
        <v>0</v>
      </c>
      <c r="AX98" t="b">
        <v>0</v>
      </c>
      <c r="BE98" t="b">
        <v>0</v>
      </c>
      <c r="BF98" t="b">
        <v>0</v>
      </c>
      <c r="BG98" t="b">
        <v>0</v>
      </c>
      <c r="BM98" t="b">
        <v>0</v>
      </c>
      <c r="BN98" t="b">
        <v>0</v>
      </c>
      <c r="BO98" t="b">
        <v>0</v>
      </c>
      <c r="BP98" t="b">
        <v>0</v>
      </c>
      <c r="BQ98" t="b">
        <v>0</v>
      </c>
      <c r="BR98" t="b">
        <v>0</v>
      </c>
      <c r="BS98" t="b">
        <v>0</v>
      </c>
      <c r="BT98" t="b">
        <v>0</v>
      </c>
      <c r="BU98" t="b">
        <v>0</v>
      </c>
      <c r="BV98" t="b">
        <v>0</v>
      </c>
      <c r="BW98" t="b">
        <v>0</v>
      </c>
      <c r="CF98" t="b">
        <v>0</v>
      </c>
      <c r="CG98" t="b">
        <v>0</v>
      </c>
      <c r="CH98" t="b">
        <v>0</v>
      </c>
      <c r="CI98" t="b">
        <v>0</v>
      </c>
      <c r="CJ98" t="b">
        <v>0</v>
      </c>
      <c r="CK98" t="b">
        <v>0</v>
      </c>
      <c r="CL98" t="b">
        <v>0</v>
      </c>
      <c r="CM98" t="b">
        <v>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U98" t="b">
        <v>0</v>
      </c>
      <c r="CX98" t="b">
        <v>0</v>
      </c>
      <c r="CY98" t="b">
        <v>0</v>
      </c>
      <c r="CZ98" t="b">
        <v>0</v>
      </c>
    </row>
    <row r="99" spans="1:104" x14ac:dyDescent="0.45">
      <c r="A99" t="b">
        <v>0</v>
      </c>
      <c r="D99" t="b">
        <v>0</v>
      </c>
      <c r="E99" t="b">
        <v>0</v>
      </c>
      <c r="F99" t="b">
        <v>0</v>
      </c>
      <c r="G99" t="b">
        <v>0</v>
      </c>
      <c r="H99" t="b">
        <v>0</v>
      </c>
      <c r="I99" t="b">
        <v>0</v>
      </c>
      <c r="J99" t="b">
        <v>0</v>
      </c>
      <c r="K99" t="b">
        <v>0</v>
      </c>
      <c r="L99" t="b">
        <v>0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0</v>
      </c>
      <c r="S99" t="b">
        <v>0</v>
      </c>
      <c r="T99" t="b">
        <v>0</v>
      </c>
      <c r="U99" t="b">
        <v>0</v>
      </c>
      <c r="V99" t="b">
        <v>0</v>
      </c>
      <c r="W99" t="b">
        <v>0</v>
      </c>
      <c r="AX99" t="b">
        <v>0</v>
      </c>
      <c r="BE99" t="b">
        <v>0</v>
      </c>
      <c r="BF99" t="b">
        <v>0</v>
      </c>
      <c r="BG99" t="b">
        <v>0</v>
      </c>
      <c r="BM99" t="b">
        <v>0</v>
      </c>
      <c r="BN99" t="b">
        <v>0</v>
      </c>
      <c r="BO99" t="b">
        <v>0</v>
      </c>
      <c r="BP99" t="b">
        <v>0</v>
      </c>
      <c r="BQ99" t="b">
        <v>0</v>
      </c>
      <c r="BR99" t="b">
        <v>0</v>
      </c>
      <c r="BS99" t="b">
        <v>0</v>
      </c>
      <c r="BT99" t="b">
        <v>0</v>
      </c>
      <c r="BU99" t="b">
        <v>0</v>
      </c>
      <c r="BV99" t="b">
        <v>0</v>
      </c>
      <c r="BW99" t="b">
        <v>0</v>
      </c>
      <c r="CF99" t="b">
        <v>0</v>
      </c>
      <c r="CG99" t="b">
        <v>0</v>
      </c>
      <c r="CH99" t="b">
        <v>0</v>
      </c>
      <c r="CI99" t="b">
        <v>0</v>
      </c>
      <c r="CJ99" t="b">
        <v>0</v>
      </c>
      <c r="CK99" t="b">
        <v>0</v>
      </c>
      <c r="CL99" t="b">
        <v>0</v>
      </c>
      <c r="CM99" t="b">
        <v>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U99" t="b">
        <v>0</v>
      </c>
      <c r="CX99" t="b">
        <v>0</v>
      </c>
      <c r="CY99" t="b">
        <v>0</v>
      </c>
      <c r="CZ99" t="b">
        <v>0</v>
      </c>
    </row>
    <row r="100" spans="1:104" x14ac:dyDescent="0.45">
      <c r="A100" t="b">
        <v>0</v>
      </c>
      <c r="D100" t="b">
        <v>0</v>
      </c>
      <c r="E100" t="b">
        <v>0</v>
      </c>
      <c r="F100" t="b">
        <v>0</v>
      </c>
      <c r="G100" t="b">
        <v>0</v>
      </c>
      <c r="H100" t="b">
        <v>0</v>
      </c>
      <c r="I100" t="b">
        <v>0</v>
      </c>
      <c r="J100" t="b">
        <v>0</v>
      </c>
      <c r="K100" t="b">
        <v>0</v>
      </c>
      <c r="L100" t="b">
        <v>0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b">
        <v>0</v>
      </c>
      <c r="V100" t="b">
        <v>0</v>
      </c>
      <c r="W100" t="b">
        <v>0</v>
      </c>
      <c r="AX100" t="b">
        <v>0</v>
      </c>
      <c r="BE100" t="b">
        <v>0</v>
      </c>
      <c r="BF100" t="b">
        <v>0</v>
      </c>
      <c r="BG100" t="b">
        <v>0</v>
      </c>
      <c r="BM100" t="b">
        <v>0</v>
      </c>
      <c r="BN100" t="b">
        <v>0</v>
      </c>
      <c r="BO100" t="b">
        <v>0</v>
      </c>
      <c r="BP100" t="b">
        <v>0</v>
      </c>
      <c r="BQ100" t="b">
        <v>0</v>
      </c>
      <c r="BR100" t="b">
        <v>0</v>
      </c>
      <c r="BS100" t="b">
        <v>0</v>
      </c>
      <c r="BT100" t="b">
        <v>0</v>
      </c>
      <c r="BU100" t="b">
        <v>0</v>
      </c>
      <c r="BV100" t="b">
        <v>0</v>
      </c>
      <c r="BW100" t="b">
        <v>0</v>
      </c>
      <c r="CF100" t="b">
        <v>0</v>
      </c>
      <c r="CG100" t="b">
        <v>0</v>
      </c>
      <c r="CH100" t="b">
        <v>0</v>
      </c>
      <c r="CI100" t="b">
        <v>0</v>
      </c>
      <c r="CJ100" t="b">
        <v>0</v>
      </c>
      <c r="CK100" t="b">
        <v>0</v>
      </c>
      <c r="CL100" t="b">
        <v>0</v>
      </c>
      <c r="CM100" t="b">
        <v>0</v>
      </c>
      <c r="CN100" t="b">
        <v>0</v>
      </c>
      <c r="CO100" t="b">
        <v>0</v>
      </c>
      <c r="CP100" t="b">
        <v>0</v>
      </c>
      <c r="CQ100" t="b">
        <v>0</v>
      </c>
      <c r="CR100" t="b">
        <v>0</v>
      </c>
      <c r="CU100" t="b">
        <v>0</v>
      </c>
      <c r="CX100" t="b">
        <v>0</v>
      </c>
      <c r="CY100" t="b">
        <v>0</v>
      </c>
      <c r="CZ100" t="b">
        <v>0</v>
      </c>
    </row>
    <row r="101" spans="1:104" x14ac:dyDescent="0.45">
      <c r="A101" t="b">
        <v>1</v>
      </c>
      <c r="D101" t="b">
        <v>0</v>
      </c>
      <c r="E101" t="b">
        <v>0</v>
      </c>
      <c r="F101" t="b">
        <v>0</v>
      </c>
      <c r="G101" t="b">
        <v>0</v>
      </c>
      <c r="H101" t="b">
        <v>0</v>
      </c>
      <c r="I101" t="b">
        <v>0</v>
      </c>
      <c r="J101" t="b">
        <v>0</v>
      </c>
      <c r="K101" t="b">
        <v>0</v>
      </c>
      <c r="L101" t="b">
        <v>0</v>
      </c>
      <c r="M101" t="b">
        <v>0</v>
      </c>
      <c r="N101" t="b">
        <v>0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b">
        <v>0</v>
      </c>
      <c r="V101" t="b">
        <v>0</v>
      </c>
      <c r="W101" t="b">
        <v>0</v>
      </c>
      <c r="AX101" t="b">
        <v>0</v>
      </c>
      <c r="BE101" t="b">
        <v>0</v>
      </c>
      <c r="BF101" t="b">
        <v>0</v>
      </c>
      <c r="BG101" t="b">
        <v>0</v>
      </c>
      <c r="BM101" t="b">
        <v>0</v>
      </c>
      <c r="BN101" t="b">
        <v>0</v>
      </c>
      <c r="BO101" t="b">
        <v>0</v>
      </c>
      <c r="BP101" t="b">
        <v>0</v>
      </c>
      <c r="BQ101" t="b">
        <v>0</v>
      </c>
      <c r="BR101" t="b">
        <v>0</v>
      </c>
      <c r="BS101" t="b">
        <v>0</v>
      </c>
      <c r="BT101" t="b">
        <v>0</v>
      </c>
      <c r="BU101" t="b">
        <v>0</v>
      </c>
      <c r="BV101" t="b">
        <v>0</v>
      </c>
      <c r="BW101" t="b">
        <v>0</v>
      </c>
      <c r="CF101" t="b">
        <v>0</v>
      </c>
      <c r="CG101" t="b">
        <v>0</v>
      </c>
      <c r="CH101" t="b">
        <v>0</v>
      </c>
      <c r="CI101" t="b">
        <v>0</v>
      </c>
      <c r="CJ101" t="b">
        <v>0</v>
      </c>
      <c r="CK101" t="b">
        <v>0</v>
      </c>
      <c r="CL101" t="b">
        <v>0</v>
      </c>
      <c r="CM101" t="b">
        <v>0</v>
      </c>
      <c r="CN101" t="b">
        <v>0</v>
      </c>
      <c r="CO101" t="b">
        <v>0</v>
      </c>
      <c r="CP101" t="b">
        <v>0</v>
      </c>
      <c r="CQ101" t="b">
        <v>0</v>
      </c>
      <c r="CR101" t="b">
        <v>1</v>
      </c>
      <c r="CU101" t="b">
        <v>1</v>
      </c>
      <c r="CX101" t="b">
        <v>0</v>
      </c>
      <c r="CY101" t="b">
        <v>0</v>
      </c>
      <c r="CZ101" t="b">
        <v>0</v>
      </c>
    </row>
    <row r="102" spans="1:104" x14ac:dyDescent="0.45">
      <c r="A102" t="b">
        <v>1</v>
      </c>
      <c r="D102" t="b">
        <v>0</v>
      </c>
      <c r="E102" t="b">
        <v>0</v>
      </c>
      <c r="F102" t="b">
        <v>0</v>
      </c>
      <c r="G102" t="b">
        <v>0</v>
      </c>
      <c r="H102" t="b">
        <v>0</v>
      </c>
      <c r="I102" t="b">
        <v>0</v>
      </c>
      <c r="J102" t="b">
        <v>0</v>
      </c>
      <c r="K102" t="b">
        <v>0</v>
      </c>
      <c r="L102" t="b">
        <v>0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b">
        <v>0</v>
      </c>
      <c r="V102" t="b">
        <v>0</v>
      </c>
      <c r="W102" t="b">
        <v>0</v>
      </c>
      <c r="AX102" t="b">
        <v>0</v>
      </c>
      <c r="BE102" t="b">
        <v>0</v>
      </c>
      <c r="BF102" t="b">
        <v>0</v>
      </c>
      <c r="BG102" t="b">
        <v>0</v>
      </c>
      <c r="BM102" t="b">
        <v>0</v>
      </c>
      <c r="BN102" t="b">
        <v>0</v>
      </c>
      <c r="BO102" t="b">
        <v>0</v>
      </c>
      <c r="BP102" t="b">
        <v>0</v>
      </c>
      <c r="BQ102" t="b">
        <v>0</v>
      </c>
      <c r="BR102" t="b">
        <v>0</v>
      </c>
      <c r="BS102" t="b">
        <v>0</v>
      </c>
      <c r="BT102" t="b">
        <v>0</v>
      </c>
      <c r="BU102" t="b">
        <v>0</v>
      </c>
      <c r="BV102" t="b">
        <v>0</v>
      </c>
      <c r="BW102" t="b">
        <v>0</v>
      </c>
      <c r="CF102" t="b">
        <v>0</v>
      </c>
      <c r="CG102" t="b">
        <v>0</v>
      </c>
      <c r="CH102" t="b">
        <v>0</v>
      </c>
      <c r="CI102" t="b">
        <v>0</v>
      </c>
      <c r="CJ102" t="b">
        <v>0</v>
      </c>
      <c r="CK102" t="b">
        <v>0</v>
      </c>
      <c r="CL102" t="b">
        <v>0</v>
      </c>
      <c r="CM102" t="b">
        <v>0</v>
      </c>
      <c r="CN102" t="b">
        <v>0</v>
      </c>
      <c r="CO102" t="b">
        <v>0</v>
      </c>
      <c r="CP102" t="b">
        <v>0</v>
      </c>
      <c r="CQ102" t="b">
        <v>0</v>
      </c>
      <c r="CR102" t="b">
        <v>1</v>
      </c>
      <c r="CU102" t="b">
        <v>1</v>
      </c>
      <c r="CX102" t="b">
        <v>0</v>
      </c>
      <c r="CY102" t="b">
        <v>0</v>
      </c>
      <c r="CZ102" t="b">
        <v>0</v>
      </c>
    </row>
    <row r="103" spans="1:104" x14ac:dyDescent="0.45">
      <c r="A103" t="b">
        <v>0</v>
      </c>
      <c r="D103" t="b">
        <v>0</v>
      </c>
      <c r="E103" t="b">
        <v>0</v>
      </c>
      <c r="F103" t="b">
        <v>0</v>
      </c>
      <c r="G103" t="b">
        <v>0</v>
      </c>
      <c r="H103" t="b">
        <v>0</v>
      </c>
      <c r="I103" t="b">
        <v>0</v>
      </c>
      <c r="J103" t="b">
        <v>0</v>
      </c>
      <c r="K103" t="b">
        <v>0</v>
      </c>
      <c r="L103" t="b">
        <v>0</v>
      </c>
      <c r="M103" t="b">
        <v>0</v>
      </c>
      <c r="N103" t="b">
        <v>0</v>
      </c>
      <c r="O103" t="b">
        <v>0</v>
      </c>
      <c r="P103" t="b">
        <v>0</v>
      </c>
      <c r="Q103" t="b">
        <v>0</v>
      </c>
      <c r="R103" t="b">
        <v>0</v>
      </c>
      <c r="S103" t="b">
        <v>0</v>
      </c>
      <c r="T103" t="b">
        <v>0</v>
      </c>
      <c r="U103" t="b">
        <v>0</v>
      </c>
      <c r="V103" t="b">
        <v>0</v>
      </c>
      <c r="W103" t="b">
        <v>0</v>
      </c>
      <c r="AX103" t="b">
        <v>0</v>
      </c>
      <c r="BE103" t="b">
        <v>0</v>
      </c>
      <c r="BF103" t="b">
        <v>0</v>
      </c>
      <c r="BG103" t="b">
        <v>0</v>
      </c>
      <c r="BM103" t="b">
        <v>0</v>
      </c>
      <c r="BN103" t="b">
        <v>0</v>
      </c>
      <c r="BO103" t="b">
        <v>0</v>
      </c>
      <c r="BP103" t="b">
        <v>0</v>
      </c>
      <c r="BQ103" t="b">
        <v>0</v>
      </c>
      <c r="BR103" t="b">
        <v>0</v>
      </c>
      <c r="BS103" t="b">
        <v>0</v>
      </c>
      <c r="BT103" t="b">
        <v>0</v>
      </c>
      <c r="BU103" t="b">
        <v>0</v>
      </c>
      <c r="BV103" t="b">
        <v>0</v>
      </c>
      <c r="BW103" t="b">
        <v>0</v>
      </c>
      <c r="CF103" t="b">
        <v>0</v>
      </c>
      <c r="CG103" t="b">
        <v>0</v>
      </c>
      <c r="CH103" t="b">
        <v>0</v>
      </c>
      <c r="CI103" t="b">
        <v>0</v>
      </c>
      <c r="CJ103" t="b">
        <v>0</v>
      </c>
      <c r="CK103" t="b">
        <v>0</v>
      </c>
      <c r="CL103" t="b">
        <v>0</v>
      </c>
      <c r="CM103" t="b">
        <v>0</v>
      </c>
      <c r="CN103" t="b">
        <v>0</v>
      </c>
      <c r="CO103" t="b">
        <v>0</v>
      </c>
      <c r="CP103" t="b">
        <v>0</v>
      </c>
      <c r="CQ103" t="b">
        <v>0</v>
      </c>
      <c r="CR103" t="b">
        <v>0</v>
      </c>
      <c r="CU103" t="b">
        <v>0</v>
      </c>
      <c r="CX103" t="b">
        <v>0</v>
      </c>
      <c r="CY103" t="b">
        <v>0</v>
      </c>
      <c r="CZ103" t="b">
        <v>0</v>
      </c>
    </row>
    <row r="104" spans="1:104" x14ac:dyDescent="0.45">
      <c r="A104" t="b">
        <v>0</v>
      </c>
      <c r="D104" t="b">
        <v>0</v>
      </c>
      <c r="E104" t="b">
        <v>0</v>
      </c>
      <c r="F104" t="b">
        <v>0</v>
      </c>
      <c r="G104" t="b">
        <v>0</v>
      </c>
      <c r="H104" t="b">
        <v>0</v>
      </c>
      <c r="I104" t="b">
        <v>0</v>
      </c>
      <c r="J104" t="b">
        <v>0</v>
      </c>
      <c r="K104" t="b">
        <v>0</v>
      </c>
      <c r="L104" t="b">
        <v>0</v>
      </c>
      <c r="M104" t="b">
        <v>0</v>
      </c>
      <c r="N104" t="b">
        <v>0</v>
      </c>
      <c r="O104" t="b">
        <v>0</v>
      </c>
      <c r="P104" t="b">
        <v>0</v>
      </c>
      <c r="Q104" t="b">
        <v>0</v>
      </c>
      <c r="R104" t="b">
        <v>0</v>
      </c>
      <c r="S104" t="b">
        <v>0</v>
      </c>
      <c r="T104" t="b">
        <v>0</v>
      </c>
      <c r="U104" t="b">
        <v>0</v>
      </c>
      <c r="V104" t="b">
        <v>0</v>
      </c>
      <c r="W104" t="b">
        <v>0</v>
      </c>
      <c r="AX104" t="b">
        <v>0</v>
      </c>
      <c r="BE104" t="b">
        <v>0</v>
      </c>
      <c r="BF104" t="b">
        <v>0</v>
      </c>
      <c r="BG104" t="b">
        <v>0</v>
      </c>
      <c r="BM104" t="b">
        <v>0</v>
      </c>
      <c r="BN104" t="b">
        <v>0</v>
      </c>
      <c r="BO104" t="b">
        <v>0</v>
      </c>
      <c r="BP104" t="b">
        <v>0</v>
      </c>
      <c r="BQ104" t="b">
        <v>0</v>
      </c>
      <c r="BR104" t="b">
        <v>0</v>
      </c>
      <c r="BS104" t="b">
        <v>0</v>
      </c>
      <c r="BT104" t="b">
        <v>0</v>
      </c>
      <c r="BU104" t="b">
        <v>0</v>
      </c>
      <c r="BV104" t="b">
        <v>0</v>
      </c>
      <c r="BW104" t="b">
        <v>0</v>
      </c>
      <c r="CF104" t="b">
        <v>0</v>
      </c>
      <c r="CG104" t="b">
        <v>0</v>
      </c>
      <c r="CH104" t="b">
        <v>0</v>
      </c>
      <c r="CI104" t="b">
        <v>0</v>
      </c>
      <c r="CJ104" t="b">
        <v>0</v>
      </c>
      <c r="CK104" t="b">
        <v>0</v>
      </c>
      <c r="CL104" t="b">
        <v>0</v>
      </c>
      <c r="CM104" t="b">
        <v>0</v>
      </c>
      <c r="CN104" t="b">
        <v>0</v>
      </c>
      <c r="CO104" t="b">
        <v>0</v>
      </c>
      <c r="CP104" t="b">
        <v>0</v>
      </c>
      <c r="CQ104" t="b">
        <v>0</v>
      </c>
      <c r="CR104" t="b">
        <v>0</v>
      </c>
      <c r="CU104" t="b">
        <v>0</v>
      </c>
      <c r="CX104" t="b">
        <v>0</v>
      </c>
      <c r="CY104" t="b">
        <v>0</v>
      </c>
      <c r="CZ104" t="b">
        <v>0</v>
      </c>
    </row>
    <row r="105" spans="1:104" x14ac:dyDescent="0.45">
      <c r="A105" t="b">
        <v>0</v>
      </c>
      <c r="D105" t="b">
        <v>0</v>
      </c>
      <c r="E105" t="b">
        <v>0</v>
      </c>
      <c r="F105" t="b">
        <v>0</v>
      </c>
      <c r="G105" t="b">
        <v>0</v>
      </c>
      <c r="H105" t="b">
        <v>0</v>
      </c>
      <c r="I105" t="b">
        <v>0</v>
      </c>
      <c r="J105" t="b">
        <v>0</v>
      </c>
      <c r="K105" t="b">
        <v>0</v>
      </c>
      <c r="L105" t="b">
        <v>0</v>
      </c>
      <c r="M105" t="b">
        <v>0</v>
      </c>
      <c r="N105" t="b">
        <v>0</v>
      </c>
      <c r="O105" t="b">
        <v>0</v>
      </c>
      <c r="P105" t="b">
        <v>0</v>
      </c>
      <c r="Q105" t="b">
        <v>0</v>
      </c>
      <c r="R105" t="b">
        <v>0</v>
      </c>
      <c r="S105" t="b">
        <v>0</v>
      </c>
      <c r="T105" t="b">
        <v>0</v>
      </c>
      <c r="U105" t="b">
        <v>0</v>
      </c>
      <c r="V105" t="b">
        <v>0</v>
      </c>
      <c r="W105" t="b">
        <v>0</v>
      </c>
      <c r="AX105" t="b">
        <v>0</v>
      </c>
      <c r="BE105" t="b">
        <v>0</v>
      </c>
      <c r="BF105" t="b">
        <v>0</v>
      </c>
      <c r="BG105" t="b">
        <v>0</v>
      </c>
      <c r="BM105" t="b">
        <v>0</v>
      </c>
      <c r="BN105" t="b">
        <v>0</v>
      </c>
      <c r="BO105" t="b">
        <v>0</v>
      </c>
      <c r="BP105" t="b">
        <v>0</v>
      </c>
      <c r="BQ105" t="b">
        <v>0</v>
      </c>
      <c r="BR105" t="b">
        <v>0</v>
      </c>
      <c r="BS105" t="b">
        <v>0</v>
      </c>
      <c r="BT105" t="b">
        <v>0</v>
      </c>
      <c r="BU105" t="b">
        <v>0</v>
      </c>
      <c r="BV105" t="b">
        <v>0</v>
      </c>
      <c r="BW105" t="b">
        <v>1</v>
      </c>
      <c r="CF105" t="b">
        <v>1</v>
      </c>
      <c r="CG105" t="b">
        <v>0</v>
      </c>
      <c r="CH105" t="b">
        <v>0</v>
      </c>
      <c r="CI105" t="b">
        <v>0</v>
      </c>
      <c r="CJ105" t="b">
        <v>0</v>
      </c>
      <c r="CK105" t="b">
        <v>0</v>
      </c>
      <c r="CL105" t="b">
        <v>1</v>
      </c>
      <c r="CM105" t="b">
        <v>0</v>
      </c>
      <c r="CN105" t="b">
        <v>0</v>
      </c>
      <c r="CO105" t="b">
        <v>0</v>
      </c>
      <c r="CP105" t="b">
        <v>0</v>
      </c>
      <c r="CQ105" t="b">
        <v>0</v>
      </c>
      <c r="CR105" t="b">
        <v>0</v>
      </c>
      <c r="CU105" t="b">
        <v>0</v>
      </c>
      <c r="CX105" t="b">
        <v>0</v>
      </c>
      <c r="CY105" t="b">
        <v>1</v>
      </c>
      <c r="CZ105" t="b">
        <v>0</v>
      </c>
    </row>
    <row r="106" spans="1:104" x14ac:dyDescent="0.45">
      <c r="A106" t="b">
        <v>1</v>
      </c>
      <c r="D106" t="b">
        <v>0</v>
      </c>
      <c r="E106" t="b">
        <v>0</v>
      </c>
      <c r="F106" t="b">
        <v>0</v>
      </c>
      <c r="G106" t="b">
        <v>0</v>
      </c>
      <c r="H106" t="b">
        <v>0</v>
      </c>
      <c r="I106" t="b">
        <v>0</v>
      </c>
      <c r="J106" t="b">
        <v>0</v>
      </c>
      <c r="K106" t="b">
        <v>0</v>
      </c>
      <c r="L106" t="b">
        <v>0</v>
      </c>
      <c r="M106" t="b">
        <v>0</v>
      </c>
      <c r="N106" t="b">
        <v>0</v>
      </c>
      <c r="O106" t="b">
        <v>0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b">
        <v>0</v>
      </c>
      <c r="V106" t="b">
        <v>0</v>
      </c>
      <c r="W106" t="b">
        <v>0</v>
      </c>
      <c r="AX106" t="b">
        <v>0</v>
      </c>
      <c r="BE106" t="b">
        <v>0</v>
      </c>
      <c r="BF106" t="b">
        <v>0</v>
      </c>
      <c r="BG106" t="b">
        <v>0</v>
      </c>
      <c r="BM106" t="b">
        <v>0</v>
      </c>
      <c r="BN106" t="b">
        <v>0</v>
      </c>
      <c r="BO106" t="b">
        <v>0</v>
      </c>
      <c r="BP106" t="b">
        <v>0</v>
      </c>
      <c r="BQ106" t="b">
        <v>0</v>
      </c>
      <c r="BR106" t="b">
        <v>0</v>
      </c>
      <c r="BS106" t="b">
        <v>0</v>
      </c>
      <c r="BT106" t="b">
        <v>0</v>
      </c>
      <c r="BU106" t="b">
        <v>0</v>
      </c>
      <c r="BV106" t="b">
        <v>0</v>
      </c>
      <c r="BW106" t="b">
        <v>0</v>
      </c>
      <c r="CF106" t="b">
        <v>0</v>
      </c>
      <c r="CG106" t="b">
        <v>0</v>
      </c>
      <c r="CH106" t="b">
        <v>0</v>
      </c>
      <c r="CI106" t="b">
        <v>0</v>
      </c>
      <c r="CJ106" t="b">
        <v>0</v>
      </c>
      <c r="CK106" t="b">
        <v>0</v>
      </c>
      <c r="CL106" t="b">
        <v>0</v>
      </c>
      <c r="CM106" t="b">
        <v>0</v>
      </c>
      <c r="CN106" t="b">
        <v>0</v>
      </c>
      <c r="CO106" t="b">
        <v>0</v>
      </c>
      <c r="CP106" t="b">
        <v>0</v>
      </c>
      <c r="CQ106" t="b">
        <v>0</v>
      </c>
      <c r="CR106" t="b">
        <v>1</v>
      </c>
      <c r="CU106" t="b">
        <v>1</v>
      </c>
      <c r="CX106" t="b">
        <v>0</v>
      </c>
      <c r="CY106" t="b">
        <v>0</v>
      </c>
      <c r="CZ106" t="b">
        <v>0</v>
      </c>
    </row>
    <row r="107" spans="1:104" x14ac:dyDescent="0.45">
      <c r="A107" t="b">
        <v>0</v>
      </c>
      <c r="D107" t="b">
        <v>0</v>
      </c>
      <c r="E107" t="b">
        <v>0</v>
      </c>
      <c r="F107" t="b">
        <v>0</v>
      </c>
      <c r="G107" t="b">
        <v>0</v>
      </c>
      <c r="H107" t="b">
        <v>0</v>
      </c>
      <c r="I107" t="b">
        <v>0</v>
      </c>
      <c r="J107" t="b">
        <v>0</v>
      </c>
      <c r="K107" t="b">
        <v>0</v>
      </c>
      <c r="L107" t="b">
        <v>0</v>
      </c>
      <c r="M107" t="b">
        <v>0</v>
      </c>
      <c r="N107" t="b">
        <v>0</v>
      </c>
      <c r="O107" t="b">
        <v>0</v>
      </c>
      <c r="P107" t="b">
        <v>0</v>
      </c>
      <c r="Q107" t="b">
        <v>0</v>
      </c>
      <c r="R107" t="b">
        <v>0</v>
      </c>
      <c r="S107" t="b">
        <v>0</v>
      </c>
      <c r="T107" t="b">
        <v>0</v>
      </c>
      <c r="U107" t="b">
        <v>0</v>
      </c>
      <c r="V107" t="b">
        <v>0</v>
      </c>
      <c r="W107" t="b">
        <v>0</v>
      </c>
      <c r="AX107" t="b">
        <v>0</v>
      </c>
      <c r="BE107" t="b">
        <v>0</v>
      </c>
      <c r="BF107" t="b">
        <v>0</v>
      </c>
      <c r="BG107" t="b">
        <v>0</v>
      </c>
      <c r="BM107" t="b">
        <v>0</v>
      </c>
      <c r="BN107" t="b">
        <v>0</v>
      </c>
      <c r="BO107" t="b">
        <v>0</v>
      </c>
      <c r="BP107" t="b">
        <v>0</v>
      </c>
      <c r="BQ107" t="b">
        <v>0</v>
      </c>
      <c r="BR107" t="b">
        <v>0</v>
      </c>
      <c r="BS107" t="b">
        <v>0</v>
      </c>
      <c r="BT107" t="b">
        <v>0</v>
      </c>
      <c r="BU107" t="b">
        <v>0</v>
      </c>
      <c r="BV107" t="b">
        <v>0</v>
      </c>
      <c r="BW107" t="b">
        <v>0</v>
      </c>
      <c r="CF107" t="b">
        <v>0</v>
      </c>
      <c r="CG107" t="b">
        <v>0</v>
      </c>
      <c r="CH107" t="b">
        <v>0</v>
      </c>
      <c r="CI107" t="b">
        <v>0</v>
      </c>
      <c r="CJ107" t="b">
        <v>0</v>
      </c>
      <c r="CK107" t="b">
        <v>0</v>
      </c>
      <c r="CL107" t="b">
        <v>0</v>
      </c>
      <c r="CM107" t="b">
        <v>0</v>
      </c>
      <c r="CN107" t="b">
        <v>0</v>
      </c>
      <c r="CO107" t="b">
        <v>0</v>
      </c>
      <c r="CP107" t="b">
        <v>0</v>
      </c>
      <c r="CQ107" t="b">
        <v>0</v>
      </c>
      <c r="CR107" t="b">
        <v>0</v>
      </c>
      <c r="CU107" t="b">
        <v>0</v>
      </c>
      <c r="CX107" t="b">
        <v>0</v>
      </c>
      <c r="CY107" t="b">
        <v>0</v>
      </c>
      <c r="CZ107" t="b">
        <v>0</v>
      </c>
    </row>
    <row r="108" spans="1:104" x14ac:dyDescent="0.45">
      <c r="A108" t="b">
        <v>0</v>
      </c>
      <c r="D108" t="b">
        <v>0</v>
      </c>
      <c r="E108" t="b">
        <v>0</v>
      </c>
      <c r="F108" t="b">
        <v>0</v>
      </c>
      <c r="G108" t="b">
        <v>0</v>
      </c>
      <c r="H108" t="b">
        <v>0</v>
      </c>
      <c r="I108" t="b">
        <v>0</v>
      </c>
      <c r="J108" t="b">
        <v>0</v>
      </c>
      <c r="K108" t="b">
        <v>0</v>
      </c>
      <c r="L108" t="b">
        <v>0</v>
      </c>
      <c r="M108" t="b">
        <v>0</v>
      </c>
      <c r="N108" t="b">
        <v>0</v>
      </c>
      <c r="O108" t="b">
        <v>0</v>
      </c>
      <c r="P108" t="b">
        <v>0</v>
      </c>
      <c r="Q108" t="b">
        <v>0</v>
      </c>
      <c r="R108" t="b">
        <v>0</v>
      </c>
      <c r="S108" t="b">
        <v>0</v>
      </c>
      <c r="T108" t="b">
        <v>0</v>
      </c>
      <c r="U108" t="b">
        <v>0</v>
      </c>
      <c r="V108" t="b">
        <v>0</v>
      </c>
      <c r="W108" t="b">
        <v>0</v>
      </c>
      <c r="AX108" t="b">
        <v>0</v>
      </c>
      <c r="BE108" t="b">
        <v>0</v>
      </c>
      <c r="BF108" t="b">
        <v>0</v>
      </c>
      <c r="BG108" t="b">
        <v>0</v>
      </c>
      <c r="BM108" t="b">
        <v>0</v>
      </c>
      <c r="BN108" t="b">
        <v>0</v>
      </c>
      <c r="BO108" t="b">
        <v>0</v>
      </c>
      <c r="BP108" t="b">
        <v>0</v>
      </c>
      <c r="BQ108" t="b">
        <v>0</v>
      </c>
      <c r="BR108" t="b">
        <v>0</v>
      </c>
      <c r="BS108" t="b">
        <v>0</v>
      </c>
      <c r="BT108" t="b">
        <v>0</v>
      </c>
      <c r="BU108" t="b">
        <v>0</v>
      </c>
      <c r="BV108" t="b">
        <v>0</v>
      </c>
      <c r="BW108" t="b">
        <v>0</v>
      </c>
      <c r="CF108" t="b">
        <v>0</v>
      </c>
      <c r="CG108" t="b">
        <v>0</v>
      </c>
      <c r="CH108" t="b">
        <v>0</v>
      </c>
      <c r="CI108" t="b">
        <v>0</v>
      </c>
      <c r="CJ108" t="b">
        <v>0</v>
      </c>
      <c r="CK108" t="b">
        <v>0</v>
      </c>
      <c r="CL108" t="b">
        <v>0</v>
      </c>
      <c r="CM108" t="b">
        <v>0</v>
      </c>
      <c r="CN108" t="b">
        <v>0</v>
      </c>
      <c r="CO108" t="b">
        <v>0</v>
      </c>
      <c r="CP108" t="b">
        <v>0</v>
      </c>
      <c r="CQ108" t="b">
        <v>0</v>
      </c>
      <c r="CR108" t="b">
        <v>0</v>
      </c>
      <c r="CU108" t="b">
        <v>0</v>
      </c>
      <c r="CX108" t="b">
        <v>0</v>
      </c>
      <c r="CY108" t="b">
        <v>0</v>
      </c>
      <c r="CZ108" t="b">
        <v>0</v>
      </c>
    </row>
    <row r="109" spans="1:104" x14ac:dyDescent="0.45">
      <c r="A109" t="b">
        <v>1</v>
      </c>
      <c r="D109" t="b">
        <v>0</v>
      </c>
      <c r="E109" t="b">
        <v>0</v>
      </c>
      <c r="F109" t="b">
        <v>0</v>
      </c>
      <c r="G109" t="b">
        <v>0</v>
      </c>
      <c r="H109" t="b">
        <v>0</v>
      </c>
      <c r="I109" t="b">
        <v>0</v>
      </c>
      <c r="J109" t="b">
        <v>0</v>
      </c>
      <c r="K109" t="b">
        <v>0</v>
      </c>
      <c r="L109" t="b">
        <v>0</v>
      </c>
      <c r="M109" t="b">
        <v>0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b">
        <v>0</v>
      </c>
      <c r="V109" t="b">
        <v>0</v>
      </c>
      <c r="W109" t="b">
        <v>0</v>
      </c>
      <c r="AX109" t="b">
        <v>0</v>
      </c>
      <c r="BE109" t="b">
        <v>0</v>
      </c>
      <c r="BF109" t="b">
        <v>0</v>
      </c>
      <c r="BG109" t="b">
        <v>0</v>
      </c>
      <c r="BM109" t="b">
        <v>0</v>
      </c>
      <c r="BN109" t="b">
        <v>0</v>
      </c>
      <c r="BO109" t="b">
        <v>0</v>
      </c>
      <c r="BP109" t="b">
        <v>0</v>
      </c>
      <c r="BQ109" t="b">
        <v>0</v>
      </c>
      <c r="BR109" t="b">
        <v>0</v>
      </c>
      <c r="BS109" t="b">
        <v>0</v>
      </c>
      <c r="BT109" t="b">
        <v>0</v>
      </c>
      <c r="BU109" t="b">
        <v>0</v>
      </c>
      <c r="BV109" t="b">
        <v>0</v>
      </c>
      <c r="BW109" t="b">
        <v>0</v>
      </c>
      <c r="CF109" t="b">
        <v>0</v>
      </c>
      <c r="CG109" t="b">
        <v>0</v>
      </c>
      <c r="CH109" t="b">
        <v>0</v>
      </c>
      <c r="CI109" t="b">
        <v>0</v>
      </c>
      <c r="CJ109" t="b">
        <v>0</v>
      </c>
      <c r="CK109" t="b">
        <v>0</v>
      </c>
      <c r="CL109" t="b">
        <v>0</v>
      </c>
      <c r="CM109" t="b">
        <v>0</v>
      </c>
      <c r="CN109" t="b">
        <v>0</v>
      </c>
      <c r="CO109" t="b">
        <v>0</v>
      </c>
      <c r="CP109" t="b">
        <v>0</v>
      </c>
      <c r="CQ109" t="b">
        <v>0</v>
      </c>
      <c r="CR109" t="b">
        <v>1</v>
      </c>
      <c r="CU109" t="b">
        <v>1</v>
      </c>
      <c r="CX109" t="b">
        <v>0</v>
      </c>
      <c r="CY109" t="b">
        <v>0</v>
      </c>
      <c r="CZ109" t="b">
        <v>0</v>
      </c>
    </row>
    <row r="110" spans="1:104" x14ac:dyDescent="0.45">
      <c r="A110" t="b">
        <v>0</v>
      </c>
      <c r="D110" t="b">
        <v>0</v>
      </c>
      <c r="E110" t="b">
        <v>0</v>
      </c>
      <c r="F110" t="b">
        <v>0</v>
      </c>
      <c r="G110" t="b">
        <v>0</v>
      </c>
      <c r="H110" t="b">
        <v>0</v>
      </c>
      <c r="I110" t="b">
        <v>0</v>
      </c>
      <c r="J110" t="b">
        <v>0</v>
      </c>
      <c r="K110" t="b">
        <v>0</v>
      </c>
      <c r="L110" t="b">
        <v>0</v>
      </c>
      <c r="M110" t="b">
        <v>0</v>
      </c>
      <c r="N110" t="b">
        <v>0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b">
        <v>0</v>
      </c>
      <c r="U110" t="b">
        <v>0</v>
      </c>
      <c r="V110" t="b">
        <v>0</v>
      </c>
      <c r="W110" t="b">
        <v>0</v>
      </c>
      <c r="AX110" t="b">
        <v>0</v>
      </c>
      <c r="BE110" t="b">
        <v>0</v>
      </c>
      <c r="BF110" t="b">
        <v>0</v>
      </c>
      <c r="BG110" t="b">
        <v>0</v>
      </c>
      <c r="BM110" t="b">
        <v>0</v>
      </c>
      <c r="BN110" t="b">
        <v>0</v>
      </c>
      <c r="BO110" t="b">
        <v>0</v>
      </c>
      <c r="BP110" t="b">
        <v>0</v>
      </c>
      <c r="BQ110" t="b">
        <v>0</v>
      </c>
      <c r="BR110" t="b">
        <v>0</v>
      </c>
      <c r="BS110" t="b">
        <v>0</v>
      </c>
      <c r="BT110" t="b">
        <v>0</v>
      </c>
      <c r="BU110" t="b">
        <v>0</v>
      </c>
      <c r="BV110" t="b">
        <v>0</v>
      </c>
      <c r="BW110" t="b">
        <v>0</v>
      </c>
      <c r="CF110" t="b">
        <v>0</v>
      </c>
      <c r="CG110" t="b">
        <v>0</v>
      </c>
      <c r="CH110" t="b">
        <v>0</v>
      </c>
      <c r="CI110" t="b">
        <v>0</v>
      </c>
      <c r="CJ110" t="b">
        <v>1</v>
      </c>
      <c r="CK110" t="b">
        <v>0</v>
      </c>
      <c r="CL110" t="b">
        <v>0</v>
      </c>
      <c r="CM110" t="b">
        <v>0</v>
      </c>
      <c r="CN110" t="b">
        <v>0</v>
      </c>
      <c r="CO110" t="b">
        <v>0</v>
      </c>
      <c r="CP110" t="b">
        <v>0</v>
      </c>
      <c r="CQ110" t="b">
        <v>0</v>
      </c>
      <c r="CR110" t="b">
        <v>0</v>
      </c>
      <c r="CU110" t="b">
        <v>0</v>
      </c>
      <c r="CX110" t="b">
        <v>0</v>
      </c>
      <c r="CY110" t="b">
        <v>0</v>
      </c>
      <c r="CZ110" t="b">
        <v>0</v>
      </c>
    </row>
    <row r="111" spans="1:104" x14ac:dyDescent="0.45">
      <c r="A111" t="b">
        <v>0</v>
      </c>
      <c r="D111" t="b">
        <v>0</v>
      </c>
      <c r="E111" t="b">
        <v>0</v>
      </c>
      <c r="F111" t="b">
        <v>0</v>
      </c>
      <c r="G111" t="b">
        <v>0</v>
      </c>
      <c r="H111" t="b">
        <v>0</v>
      </c>
      <c r="I111" t="b">
        <v>0</v>
      </c>
      <c r="J111" t="b">
        <v>0</v>
      </c>
      <c r="K111" t="b">
        <v>0</v>
      </c>
      <c r="L111" t="b">
        <v>0</v>
      </c>
      <c r="M111" t="b">
        <v>0</v>
      </c>
      <c r="N111" t="b">
        <v>0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b">
        <v>0</v>
      </c>
      <c r="U111" t="b">
        <v>0</v>
      </c>
      <c r="V111" t="b">
        <v>0</v>
      </c>
      <c r="W111" t="b">
        <v>0</v>
      </c>
      <c r="AX111" t="b">
        <v>0</v>
      </c>
      <c r="BE111" t="b">
        <v>0</v>
      </c>
      <c r="BF111" t="b">
        <v>0</v>
      </c>
      <c r="BG111" t="b">
        <v>0</v>
      </c>
      <c r="BM111" t="b">
        <v>0</v>
      </c>
      <c r="BN111" t="b">
        <v>0</v>
      </c>
      <c r="BO111" t="b">
        <v>0</v>
      </c>
      <c r="BP111" t="b">
        <v>0</v>
      </c>
      <c r="BQ111" t="b">
        <v>0</v>
      </c>
      <c r="BR111" t="b">
        <v>0</v>
      </c>
      <c r="BS111" t="b">
        <v>0</v>
      </c>
      <c r="BT111" t="b">
        <v>0</v>
      </c>
      <c r="BU111" t="b">
        <v>0</v>
      </c>
      <c r="BV111" t="b">
        <v>0</v>
      </c>
      <c r="BW111" t="b">
        <v>0</v>
      </c>
      <c r="CF111" t="b">
        <v>0</v>
      </c>
      <c r="CG111" t="b">
        <v>0</v>
      </c>
      <c r="CH111" t="b">
        <v>0</v>
      </c>
      <c r="CI111" t="b">
        <v>0</v>
      </c>
      <c r="CJ111" t="b">
        <v>1</v>
      </c>
      <c r="CK111" t="b">
        <v>0</v>
      </c>
      <c r="CL111" t="b">
        <v>0</v>
      </c>
      <c r="CM111" t="b">
        <v>0</v>
      </c>
      <c r="CN111" t="b">
        <v>0</v>
      </c>
      <c r="CO111" t="b">
        <v>0</v>
      </c>
      <c r="CP111" t="b">
        <v>0</v>
      </c>
      <c r="CQ111" t="b">
        <v>0</v>
      </c>
      <c r="CR111" t="b">
        <v>0</v>
      </c>
      <c r="CU111" t="b">
        <v>0</v>
      </c>
      <c r="CX111" t="b">
        <v>0</v>
      </c>
      <c r="CY111" t="b">
        <v>0</v>
      </c>
      <c r="CZ111" t="b">
        <v>0</v>
      </c>
    </row>
    <row r="112" spans="1:104" x14ac:dyDescent="0.45">
      <c r="A112" t="b">
        <v>0</v>
      </c>
      <c r="D112" t="b">
        <v>0</v>
      </c>
      <c r="E112" t="b">
        <v>0</v>
      </c>
      <c r="F112" t="b">
        <v>0</v>
      </c>
      <c r="G112" t="b">
        <v>0</v>
      </c>
      <c r="H112" t="b">
        <v>0</v>
      </c>
      <c r="I112" t="b">
        <v>0</v>
      </c>
      <c r="J112" t="b">
        <v>0</v>
      </c>
      <c r="K112" t="b">
        <v>0</v>
      </c>
      <c r="L112" t="b">
        <v>0</v>
      </c>
      <c r="M112" t="b">
        <v>0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b">
        <v>0</v>
      </c>
      <c r="V112" t="b">
        <v>0</v>
      </c>
      <c r="W112" t="b">
        <v>0</v>
      </c>
      <c r="AX112" t="b">
        <v>0</v>
      </c>
      <c r="BE112" t="b">
        <v>0</v>
      </c>
      <c r="BF112" t="b">
        <v>0</v>
      </c>
      <c r="BG112" t="b">
        <v>0</v>
      </c>
      <c r="BM112" t="b">
        <v>0</v>
      </c>
      <c r="BN112" t="b">
        <v>0</v>
      </c>
      <c r="BO112" t="b">
        <v>0</v>
      </c>
      <c r="BP112" t="b">
        <v>0</v>
      </c>
      <c r="BQ112" t="b">
        <v>0</v>
      </c>
      <c r="BR112" t="b">
        <v>0</v>
      </c>
      <c r="BS112" t="b">
        <v>0</v>
      </c>
      <c r="BT112" t="b">
        <v>0</v>
      </c>
      <c r="BU112" t="b">
        <v>0</v>
      </c>
      <c r="BV112" t="b">
        <v>0</v>
      </c>
      <c r="BW112" t="b">
        <v>0</v>
      </c>
      <c r="CF112" t="b">
        <v>0</v>
      </c>
      <c r="CG112" t="b">
        <v>0</v>
      </c>
      <c r="CH112" t="b">
        <v>0</v>
      </c>
      <c r="CI112" t="b">
        <v>0</v>
      </c>
      <c r="CJ112" t="b">
        <v>0</v>
      </c>
      <c r="CK112" t="b">
        <v>0</v>
      </c>
      <c r="CL112" t="b">
        <v>0</v>
      </c>
      <c r="CM112" t="b">
        <v>0</v>
      </c>
      <c r="CN112" t="b">
        <v>0</v>
      </c>
      <c r="CO112" t="b">
        <v>0</v>
      </c>
      <c r="CP112" t="b">
        <v>0</v>
      </c>
      <c r="CQ112" t="b">
        <v>0</v>
      </c>
      <c r="CR112" t="b">
        <v>0</v>
      </c>
      <c r="CU112" t="b">
        <v>0</v>
      </c>
      <c r="CX112" t="b">
        <v>0</v>
      </c>
      <c r="CY112" t="b">
        <v>0</v>
      </c>
      <c r="CZ112" t="b">
        <v>0</v>
      </c>
    </row>
    <row r="113" spans="1:104" x14ac:dyDescent="0.45">
      <c r="A113" t="b">
        <v>0</v>
      </c>
      <c r="D113" t="b">
        <v>0</v>
      </c>
      <c r="E113" t="b">
        <v>0</v>
      </c>
      <c r="F113" t="b">
        <v>0</v>
      </c>
      <c r="G113" t="b">
        <v>0</v>
      </c>
      <c r="H113" t="b">
        <v>0</v>
      </c>
      <c r="I113" t="b">
        <v>0</v>
      </c>
      <c r="J113" t="b">
        <v>0</v>
      </c>
      <c r="K113" t="b">
        <v>0</v>
      </c>
      <c r="L113" t="b">
        <v>0</v>
      </c>
      <c r="M113" t="b">
        <v>0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b">
        <v>0</v>
      </c>
      <c r="V113" t="b">
        <v>0</v>
      </c>
      <c r="W113" t="b">
        <v>0</v>
      </c>
      <c r="AX113" t="b">
        <v>0</v>
      </c>
      <c r="BE113" t="b">
        <v>0</v>
      </c>
      <c r="BF113" t="b">
        <v>0</v>
      </c>
      <c r="BG113" t="b">
        <v>0</v>
      </c>
      <c r="BM113" t="b">
        <v>0</v>
      </c>
      <c r="BN113" t="b">
        <v>0</v>
      </c>
      <c r="BO113" t="b">
        <v>0</v>
      </c>
      <c r="BP113" t="b">
        <v>0</v>
      </c>
      <c r="BQ113" t="b">
        <v>0</v>
      </c>
      <c r="BR113" t="b">
        <v>0</v>
      </c>
      <c r="BS113" t="b">
        <v>0</v>
      </c>
      <c r="BT113" t="b">
        <v>0</v>
      </c>
      <c r="BU113" t="b">
        <v>0</v>
      </c>
      <c r="BV113" t="b">
        <v>0</v>
      </c>
      <c r="BW113" t="b">
        <v>0</v>
      </c>
      <c r="CF113" t="b">
        <v>0</v>
      </c>
      <c r="CG113" t="b">
        <v>0</v>
      </c>
      <c r="CH113" t="b">
        <v>0</v>
      </c>
      <c r="CI113" t="b">
        <v>0</v>
      </c>
      <c r="CJ113" t="b">
        <v>0</v>
      </c>
      <c r="CK113" t="b">
        <v>0</v>
      </c>
      <c r="CL113" t="b">
        <v>0</v>
      </c>
      <c r="CM113" t="b">
        <v>0</v>
      </c>
      <c r="CN113" t="b">
        <v>0</v>
      </c>
      <c r="CO113" t="b">
        <v>0</v>
      </c>
      <c r="CP113" t="b">
        <v>0</v>
      </c>
      <c r="CQ113" t="b">
        <v>0</v>
      </c>
      <c r="CR113" t="b">
        <v>0</v>
      </c>
      <c r="CU113" t="b">
        <v>0</v>
      </c>
      <c r="CX113" t="b">
        <v>0</v>
      </c>
      <c r="CY113" t="b">
        <v>0</v>
      </c>
      <c r="CZ113" t="b">
        <v>0</v>
      </c>
    </row>
    <row r="114" spans="1:104" x14ac:dyDescent="0.45">
      <c r="A114" t="b">
        <v>0</v>
      </c>
      <c r="D114" t="b">
        <v>0</v>
      </c>
      <c r="E114" t="b">
        <v>0</v>
      </c>
      <c r="F114" t="b">
        <v>0</v>
      </c>
      <c r="G114" t="b">
        <v>0</v>
      </c>
      <c r="H114" t="b">
        <v>0</v>
      </c>
      <c r="I114" t="b">
        <v>0</v>
      </c>
      <c r="J114" t="b">
        <v>0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0</v>
      </c>
      <c r="S114" t="b">
        <v>0</v>
      </c>
      <c r="T114" t="b">
        <v>0</v>
      </c>
      <c r="U114" t="b">
        <v>0</v>
      </c>
      <c r="V114" t="b">
        <v>0</v>
      </c>
      <c r="W114" t="b">
        <v>0</v>
      </c>
      <c r="AX114" t="b">
        <v>0</v>
      </c>
      <c r="BE114" t="b">
        <v>0</v>
      </c>
      <c r="BF114" t="b">
        <v>0</v>
      </c>
      <c r="BG114" t="b">
        <v>0</v>
      </c>
      <c r="BM114" t="b">
        <v>0</v>
      </c>
      <c r="BN114" t="b">
        <v>0</v>
      </c>
      <c r="BO114" t="b">
        <v>0</v>
      </c>
      <c r="BP114" t="b">
        <v>0</v>
      </c>
      <c r="BQ114" t="b">
        <v>0</v>
      </c>
      <c r="BR114" t="b">
        <v>0</v>
      </c>
      <c r="BS114" t="b">
        <v>0</v>
      </c>
      <c r="BT114" t="b">
        <v>0</v>
      </c>
      <c r="BU114" t="b">
        <v>0</v>
      </c>
      <c r="BV114" t="b">
        <v>0</v>
      </c>
      <c r="BW114" t="b">
        <v>0</v>
      </c>
      <c r="CF114" t="b">
        <v>0</v>
      </c>
      <c r="CG114" t="b">
        <v>0</v>
      </c>
      <c r="CH114" t="b">
        <v>0</v>
      </c>
      <c r="CI114" t="b">
        <v>0</v>
      </c>
      <c r="CJ114" t="b">
        <v>0</v>
      </c>
      <c r="CK114" t="b">
        <v>0</v>
      </c>
      <c r="CL114" t="b">
        <v>0</v>
      </c>
      <c r="CM114" t="b">
        <v>0</v>
      </c>
      <c r="CN114" t="b">
        <v>0</v>
      </c>
      <c r="CO114" t="b">
        <v>0</v>
      </c>
      <c r="CP114" t="b">
        <v>0</v>
      </c>
      <c r="CQ114" t="b">
        <v>0</v>
      </c>
      <c r="CR114" t="b">
        <v>0</v>
      </c>
      <c r="CU114" t="b">
        <v>0</v>
      </c>
      <c r="CX114" t="b">
        <v>0</v>
      </c>
      <c r="CY114" t="b">
        <v>0</v>
      </c>
      <c r="CZ114" t="b">
        <v>0</v>
      </c>
    </row>
    <row r="115" spans="1:104" x14ac:dyDescent="0.45">
      <c r="A115" t="b">
        <v>0</v>
      </c>
      <c r="D115" t="b">
        <v>0</v>
      </c>
      <c r="E115" t="b">
        <v>0</v>
      </c>
      <c r="F115" t="b">
        <v>0</v>
      </c>
      <c r="G115" t="b">
        <v>0</v>
      </c>
      <c r="H115" t="b">
        <v>0</v>
      </c>
      <c r="I115" t="b">
        <v>0</v>
      </c>
      <c r="J115" t="b">
        <v>0</v>
      </c>
      <c r="K115" t="b">
        <v>0</v>
      </c>
      <c r="L115" t="b">
        <v>0</v>
      </c>
      <c r="M115" t="b">
        <v>0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b">
        <v>0</v>
      </c>
      <c r="V115" t="b">
        <v>0</v>
      </c>
      <c r="W115" t="b">
        <v>0</v>
      </c>
      <c r="AX115" t="b">
        <v>0</v>
      </c>
      <c r="BE115" t="b">
        <v>0</v>
      </c>
      <c r="BF115" t="b">
        <v>0</v>
      </c>
      <c r="BG115" t="b">
        <v>0</v>
      </c>
      <c r="BM115" t="b">
        <v>0</v>
      </c>
      <c r="BN115" t="b">
        <v>0</v>
      </c>
      <c r="BO115" t="b">
        <v>0</v>
      </c>
      <c r="BP115" t="b">
        <v>0</v>
      </c>
      <c r="BQ115" t="b">
        <v>0</v>
      </c>
      <c r="BR115" t="b">
        <v>0</v>
      </c>
      <c r="BS115" t="b">
        <v>0</v>
      </c>
      <c r="BT115" t="b">
        <v>0</v>
      </c>
      <c r="BU115" t="b">
        <v>0</v>
      </c>
      <c r="BV115" t="b">
        <v>0</v>
      </c>
      <c r="BW115" t="b">
        <v>0</v>
      </c>
      <c r="CF115" t="b">
        <v>0</v>
      </c>
      <c r="CG115" t="b">
        <v>0</v>
      </c>
      <c r="CH115" t="b">
        <v>0</v>
      </c>
      <c r="CI115" t="b">
        <v>0</v>
      </c>
      <c r="CJ115" t="b">
        <v>0</v>
      </c>
      <c r="CK115" t="b">
        <v>0</v>
      </c>
      <c r="CL115" t="b">
        <v>0</v>
      </c>
      <c r="CM115" t="b">
        <v>0</v>
      </c>
      <c r="CN115" t="b">
        <v>0</v>
      </c>
      <c r="CO115" t="b">
        <v>0</v>
      </c>
      <c r="CP115" t="b">
        <v>0</v>
      </c>
      <c r="CQ115" t="b">
        <v>0</v>
      </c>
      <c r="CR115" t="b">
        <v>0</v>
      </c>
      <c r="CU115" t="b">
        <v>0</v>
      </c>
      <c r="CX115" t="b">
        <v>0</v>
      </c>
      <c r="CY115" t="b">
        <v>0</v>
      </c>
      <c r="CZ115" t="b">
        <v>0</v>
      </c>
    </row>
    <row r="116" spans="1:104" x14ac:dyDescent="0.45">
      <c r="A116" t="b">
        <v>1</v>
      </c>
      <c r="D116" t="b">
        <v>0</v>
      </c>
      <c r="E116" t="b">
        <v>0</v>
      </c>
      <c r="F116" t="b">
        <v>0</v>
      </c>
      <c r="G116" t="b">
        <v>0</v>
      </c>
      <c r="H116" t="b">
        <v>0</v>
      </c>
      <c r="I116" t="b">
        <v>0</v>
      </c>
      <c r="J116" t="b">
        <v>0</v>
      </c>
      <c r="K116" t="b">
        <v>0</v>
      </c>
      <c r="L116" t="b">
        <v>0</v>
      </c>
      <c r="M116" t="b">
        <v>0</v>
      </c>
      <c r="N116" t="b">
        <v>0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t="b">
        <v>0</v>
      </c>
      <c r="V116" t="b">
        <v>0</v>
      </c>
      <c r="W116" t="b">
        <v>0</v>
      </c>
      <c r="AX116" t="b">
        <v>0</v>
      </c>
      <c r="BE116" t="b">
        <v>0</v>
      </c>
      <c r="BF116" t="b">
        <v>0</v>
      </c>
      <c r="BG116" t="b">
        <v>0</v>
      </c>
      <c r="BM116" t="b">
        <v>0</v>
      </c>
      <c r="BN116" t="b">
        <v>0</v>
      </c>
      <c r="BO116" t="b">
        <v>0</v>
      </c>
      <c r="BP116" t="b">
        <v>0</v>
      </c>
      <c r="BQ116" t="b">
        <v>0</v>
      </c>
      <c r="BR116" t="b">
        <v>0</v>
      </c>
      <c r="BS116" t="b">
        <v>0</v>
      </c>
      <c r="BT116" t="b">
        <v>0</v>
      </c>
      <c r="BU116" t="b">
        <v>0</v>
      </c>
      <c r="BV116" t="b">
        <v>0</v>
      </c>
      <c r="BW116" t="b">
        <v>0</v>
      </c>
      <c r="CF116" t="b">
        <v>0</v>
      </c>
      <c r="CG116" t="b">
        <v>0</v>
      </c>
      <c r="CH116" t="b">
        <v>0</v>
      </c>
      <c r="CI116" t="b">
        <v>0</v>
      </c>
      <c r="CJ116" t="b">
        <v>0</v>
      </c>
      <c r="CK116" t="b">
        <v>0</v>
      </c>
      <c r="CL116" t="b">
        <v>0</v>
      </c>
      <c r="CM116" t="b">
        <v>0</v>
      </c>
      <c r="CN116" t="b">
        <v>0</v>
      </c>
      <c r="CO116" t="b">
        <v>0</v>
      </c>
      <c r="CP116" t="b">
        <v>0</v>
      </c>
      <c r="CQ116" t="b">
        <v>0</v>
      </c>
      <c r="CR116" t="b">
        <v>1</v>
      </c>
      <c r="CU116" t="b">
        <v>1</v>
      </c>
      <c r="CX116" t="b">
        <v>0</v>
      </c>
      <c r="CY116" t="b">
        <v>0</v>
      </c>
      <c r="CZ116" t="b">
        <v>0</v>
      </c>
    </row>
    <row r="117" spans="1:104" x14ac:dyDescent="0.45">
      <c r="A117" t="b">
        <v>1</v>
      </c>
      <c r="D117" t="b">
        <v>0</v>
      </c>
      <c r="E117" t="b">
        <v>0</v>
      </c>
      <c r="F117" t="b">
        <v>0</v>
      </c>
      <c r="G117" t="b">
        <v>0</v>
      </c>
      <c r="H117" t="b">
        <v>0</v>
      </c>
      <c r="I117" t="b">
        <v>0</v>
      </c>
      <c r="J117" t="b">
        <v>0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0</v>
      </c>
      <c r="R117" t="b">
        <v>0</v>
      </c>
      <c r="S117" t="b">
        <v>0</v>
      </c>
      <c r="T117" t="b">
        <v>0</v>
      </c>
      <c r="U117" t="b">
        <v>0</v>
      </c>
      <c r="V117" t="b">
        <v>0</v>
      </c>
      <c r="W117" t="b">
        <v>0</v>
      </c>
      <c r="AX117" t="b">
        <v>0</v>
      </c>
      <c r="BE117" t="b">
        <v>0</v>
      </c>
      <c r="BF117" t="b">
        <v>0</v>
      </c>
      <c r="BG117" t="b">
        <v>0</v>
      </c>
      <c r="BM117" t="b">
        <v>0</v>
      </c>
      <c r="BN117" t="b">
        <v>0</v>
      </c>
      <c r="BO117" t="b">
        <v>0</v>
      </c>
      <c r="BP117" t="b">
        <v>0</v>
      </c>
      <c r="BQ117" t="b">
        <v>0</v>
      </c>
      <c r="BR117" t="b">
        <v>0</v>
      </c>
      <c r="BS117" t="b">
        <v>0</v>
      </c>
      <c r="BT117" t="b">
        <v>0</v>
      </c>
      <c r="BU117" t="b">
        <v>0</v>
      </c>
      <c r="BV117" t="b">
        <v>0</v>
      </c>
      <c r="BW117" t="b">
        <v>0</v>
      </c>
      <c r="CF117" t="b">
        <v>0</v>
      </c>
      <c r="CG117" t="b">
        <v>0</v>
      </c>
      <c r="CH117" t="b">
        <v>0</v>
      </c>
      <c r="CI117" t="b">
        <v>0</v>
      </c>
      <c r="CJ117" t="b">
        <v>0</v>
      </c>
      <c r="CK117" t="b">
        <v>0</v>
      </c>
      <c r="CL117" t="b">
        <v>0</v>
      </c>
      <c r="CM117" t="b">
        <v>0</v>
      </c>
      <c r="CN117" t="b">
        <v>0</v>
      </c>
      <c r="CO117" t="b">
        <v>0</v>
      </c>
      <c r="CP117" t="b">
        <v>0</v>
      </c>
      <c r="CQ117" t="b">
        <v>0</v>
      </c>
      <c r="CR117" t="b">
        <v>1</v>
      </c>
      <c r="CU117" t="b">
        <v>1</v>
      </c>
      <c r="CX117" t="b">
        <v>0</v>
      </c>
      <c r="CY117" t="b">
        <v>0</v>
      </c>
      <c r="CZ117" t="b">
        <v>0</v>
      </c>
    </row>
    <row r="118" spans="1:104" x14ac:dyDescent="0.45">
      <c r="A118" t="b">
        <v>0</v>
      </c>
      <c r="D118" t="b">
        <v>0</v>
      </c>
      <c r="E118" t="b">
        <v>0</v>
      </c>
      <c r="F118" t="b">
        <v>0</v>
      </c>
      <c r="G118" t="b">
        <v>0</v>
      </c>
      <c r="H118" t="b">
        <v>0</v>
      </c>
      <c r="I118" t="b">
        <v>0</v>
      </c>
      <c r="J118" t="b">
        <v>0</v>
      </c>
      <c r="K118" t="b">
        <v>0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b">
        <v>0</v>
      </c>
      <c r="V118" t="b">
        <v>0</v>
      </c>
      <c r="W118" t="b">
        <v>0</v>
      </c>
      <c r="AX118" t="b">
        <v>0</v>
      </c>
      <c r="BE118" t="b">
        <v>0</v>
      </c>
      <c r="BF118" t="b">
        <v>0</v>
      </c>
      <c r="BG118" t="b">
        <v>0</v>
      </c>
      <c r="BM118" t="b">
        <v>0</v>
      </c>
      <c r="BN118" t="b">
        <v>0</v>
      </c>
      <c r="BO118" t="b">
        <v>0</v>
      </c>
      <c r="BP118" t="b">
        <v>0</v>
      </c>
      <c r="BQ118" t="b">
        <v>0</v>
      </c>
      <c r="BR118" t="b">
        <v>0</v>
      </c>
      <c r="BS118" t="b">
        <v>0</v>
      </c>
      <c r="BT118" t="b">
        <v>0</v>
      </c>
      <c r="BU118" t="b">
        <v>0</v>
      </c>
      <c r="BV118" t="b">
        <v>0</v>
      </c>
      <c r="BW118" t="b">
        <v>0</v>
      </c>
      <c r="CF118" t="b">
        <v>0</v>
      </c>
      <c r="CG118" t="b">
        <v>0</v>
      </c>
      <c r="CH118" t="b">
        <v>0</v>
      </c>
      <c r="CI118" t="b">
        <v>0</v>
      </c>
      <c r="CJ118" t="b">
        <v>0</v>
      </c>
      <c r="CK118" t="b">
        <v>0</v>
      </c>
      <c r="CL118" t="b">
        <v>0</v>
      </c>
      <c r="CM118" t="b">
        <v>0</v>
      </c>
      <c r="CN118" t="b">
        <v>0</v>
      </c>
      <c r="CO118" t="b">
        <v>0</v>
      </c>
      <c r="CP118" t="b">
        <v>0</v>
      </c>
      <c r="CQ118" t="b">
        <v>0</v>
      </c>
      <c r="CR118" t="b">
        <v>0</v>
      </c>
      <c r="CU118" t="b">
        <v>0</v>
      </c>
      <c r="CX118" t="b">
        <v>0</v>
      </c>
      <c r="CY118" t="b">
        <v>0</v>
      </c>
      <c r="CZ118" t="b">
        <v>0</v>
      </c>
    </row>
    <row r="119" spans="1:104" x14ac:dyDescent="0.45">
      <c r="A119" t="b">
        <v>0</v>
      </c>
      <c r="D119" t="b">
        <v>0</v>
      </c>
      <c r="E119" t="b">
        <v>0</v>
      </c>
      <c r="F119" t="b">
        <v>0</v>
      </c>
      <c r="G119" t="b">
        <v>0</v>
      </c>
      <c r="H119" t="b">
        <v>0</v>
      </c>
      <c r="I119" t="b">
        <v>0</v>
      </c>
      <c r="J119" t="b">
        <v>0</v>
      </c>
      <c r="K119" t="b">
        <v>0</v>
      </c>
      <c r="L119" t="b">
        <v>0</v>
      </c>
      <c r="M119" t="b">
        <v>0</v>
      </c>
      <c r="N119" t="b">
        <v>0</v>
      </c>
      <c r="O119" t="b">
        <v>0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U119" t="b">
        <v>0</v>
      </c>
      <c r="V119" t="b">
        <v>0</v>
      </c>
      <c r="W119" t="b">
        <v>0</v>
      </c>
      <c r="AX119" t="b">
        <v>0</v>
      </c>
      <c r="BE119" t="b">
        <v>0</v>
      </c>
      <c r="BF119" t="b">
        <v>0</v>
      </c>
      <c r="BM119" t="b">
        <v>0</v>
      </c>
      <c r="BN119" t="b">
        <v>0</v>
      </c>
      <c r="BO119" t="b">
        <v>0</v>
      </c>
      <c r="BP119" t="b">
        <v>0</v>
      </c>
      <c r="BQ119" t="b">
        <v>0</v>
      </c>
      <c r="BR119" t="b">
        <v>0</v>
      </c>
      <c r="BS119" t="b">
        <v>0</v>
      </c>
      <c r="BT119" t="b">
        <v>0</v>
      </c>
      <c r="BU119" t="b">
        <v>0</v>
      </c>
      <c r="BV119" t="b">
        <v>0</v>
      </c>
      <c r="BW119" t="b">
        <v>0</v>
      </c>
      <c r="CF119" t="b">
        <v>0</v>
      </c>
      <c r="CG119" t="b">
        <v>0</v>
      </c>
      <c r="CH119" t="b">
        <v>0</v>
      </c>
      <c r="CI119" t="b">
        <v>0</v>
      </c>
      <c r="CJ119" t="b">
        <v>0</v>
      </c>
      <c r="CK119" t="b">
        <v>0</v>
      </c>
      <c r="CL119" t="b">
        <v>0</v>
      </c>
      <c r="CM119" t="b">
        <v>0</v>
      </c>
      <c r="CN119" t="b">
        <v>0</v>
      </c>
      <c r="CO119" t="b">
        <v>0</v>
      </c>
      <c r="CP119" t="b">
        <v>0</v>
      </c>
      <c r="CQ119" t="b">
        <v>0</v>
      </c>
      <c r="CR119" t="b">
        <v>0</v>
      </c>
      <c r="CU119" t="b">
        <v>0</v>
      </c>
      <c r="CY119" t="b">
        <v>0</v>
      </c>
    </row>
    <row r="120" spans="1:104" x14ac:dyDescent="0.45">
      <c r="A120" t="b">
        <v>1</v>
      </c>
      <c r="D120" t="b">
        <v>0</v>
      </c>
      <c r="E120" t="b">
        <v>0</v>
      </c>
      <c r="F120" t="b">
        <v>0</v>
      </c>
      <c r="G120" t="b">
        <v>0</v>
      </c>
      <c r="H120" t="b">
        <v>0</v>
      </c>
      <c r="I120" t="b">
        <v>0</v>
      </c>
      <c r="J120" t="b">
        <v>0</v>
      </c>
      <c r="K120" t="b">
        <v>0</v>
      </c>
      <c r="L120" t="b">
        <v>0</v>
      </c>
      <c r="M120" t="b">
        <v>0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b">
        <v>0</v>
      </c>
      <c r="V120" t="b">
        <v>0</v>
      </c>
      <c r="W120" t="b">
        <v>0</v>
      </c>
      <c r="AX120" t="b">
        <v>0</v>
      </c>
      <c r="BE120" t="b">
        <v>0</v>
      </c>
      <c r="BF120" t="b">
        <v>0</v>
      </c>
      <c r="BM120" t="b">
        <v>0</v>
      </c>
      <c r="BN120" t="b">
        <v>0</v>
      </c>
      <c r="BO120" t="b">
        <v>0</v>
      </c>
      <c r="BP120" t="b">
        <v>0</v>
      </c>
      <c r="BQ120" t="b">
        <v>0</v>
      </c>
      <c r="BR120" t="b">
        <v>0</v>
      </c>
      <c r="BS120" t="b">
        <v>0</v>
      </c>
      <c r="BT120" t="b">
        <v>0</v>
      </c>
      <c r="BU120" t="b">
        <v>0</v>
      </c>
      <c r="BV120" t="b">
        <v>0</v>
      </c>
      <c r="BW120" t="b">
        <v>0</v>
      </c>
      <c r="CF120" t="b">
        <v>0</v>
      </c>
      <c r="CG120" t="b">
        <v>0</v>
      </c>
      <c r="CH120" t="b">
        <v>0</v>
      </c>
      <c r="CI120" t="b">
        <v>0</v>
      </c>
      <c r="CJ120" t="b">
        <v>0</v>
      </c>
      <c r="CK120" t="b">
        <v>0</v>
      </c>
      <c r="CL120" t="b">
        <v>0</v>
      </c>
      <c r="CM120" t="b">
        <v>0</v>
      </c>
      <c r="CN120" t="b">
        <v>0</v>
      </c>
      <c r="CO120" t="b">
        <v>0</v>
      </c>
      <c r="CP120" t="b">
        <v>0</v>
      </c>
      <c r="CQ120" t="b">
        <v>0</v>
      </c>
      <c r="CR120" t="b">
        <v>1</v>
      </c>
      <c r="CU120" t="b">
        <v>1</v>
      </c>
      <c r="CY120" t="b">
        <v>0</v>
      </c>
    </row>
    <row r="121" spans="1:104" x14ac:dyDescent="0.45">
      <c r="A121" t="b">
        <v>1</v>
      </c>
      <c r="D121" t="b">
        <v>0</v>
      </c>
      <c r="E121" t="b">
        <v>0</v>
      </c>
      <c r="F121" t="b">
        <v>0</v>
      </c>
      <c r="G121" t="b">
        <v>0</v>
      </c>
      <c r="H121" t="b">
        <v>0</v>
      </c>
      <c r="I121" t="b">
        <v>0</v>
      </c>
      <c r="J121" t="b">
        <v>0</v>
      </c>
      <c r="K121" t="b">
        <v>0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0</v>
      </c>
      <c r="T121" t="b">
        <v>0</v>
      </c>
      <c r="U121" t="b">
        <v>0</v>
      </c>
      <c r="V121" t="b">
        <v>0</v>
      </c>
      <c r="W121" t="b">
        <v>0</v>
      </c>
      <c r="AX121" t="b">
        <v>0</v>
      </c>
      <c r="BE121" t="b">
        <v>0</v>
      </c>
      <c r="BF121" t="b">
        <v>0</v>
      </c>
      <c r="BM121" t="b">
        <v>0</v>
      </c>
      <c r="BN121" t="b">
        <v>0</v>
      </c>
      <c r="BO121" t="b">
        <v>0</v>
      </c>
      <c r="BP121" t="b">
        <v>0</v>
      </c>
      <c r="BQ121" t="b">
        <v>0</v>
      </c>
      <c r="BR121" t="b">
        <v>0</v>
      </c>
      <c r="BS121" t="b">
        <v>0</v>
      </c>
      <c r="BT121" t="b">
        <v>0</v>
      </c>
      <c r="BU121" t="b">
        <v>0</v>
      </c>
      <c r="BV121" t="b">
        <v>0</v>
      </c>
      <c r="BW121" t="b">
        <v>0</v>
      </c>
      <c r="CF121" t="b">
        <v>0</v>
      </c>
      <c r="CG121" t="b">
        <v>0</v>
      </c>
      <c r="CH121" t="b">
        <v>1</v>
      </c>
      <c r="CI121" t="b">
        <v>0</v>
      </c>
      <c r="CJ121" t="b">
        <v>0</v>
      </c>
      <c r="CK121" t="b">
        <v>0</v>
      </c>
      <c r="CL121" t="b">
        <v>0</v>
      </c>
      <c r="CM121" t="b">
        <v>0</v>
      </c>
      <c r="CN121" t="b">
        <v>0</v>
      </c>
      <c r="CO121" t="b">
        <v>0</v>
      </c>
      <c r="CP121" t="b">
        <v>0</v>
      </c>
      <c r="CQ121" t="b">
        <v>0</v>
      </c>
      <c r="CR121" t="b">
        <v>1</v>
      </c>
      <c r="CU121" t="b">
        <v>1</v>
      </c>
      <c r="CY121" t="b">
        <v>0</v>
      </c>
    </row>
    <row r="122" spans="1:104" x14ac:dyDescent="0.45">
      <c r="A122" t="b">
        <v>0</v>
      </c>
      <c r="D122" t="b">
        <v>0</v>
      </c>
      <c r="E122" t="b">
        <v>0</v>
      </c>
      <c r="F122" t="b">
        <v>0</v>
      </c>
      <c r="G122" t="b">
        <v>0</v>
      </c>
      <c r="H122" t="b">
        <v>0</v>
      </c>
      <c r="I122" t="b">
        <v>0</v>
      </c>
      <c r="J122" t="b">
        <v>0</v>
      </c>
      <c r="K122" t="b">
        <v>0</v>
      </c>
      <c r="L122" t="b">
        <v>0</v>
      </c>
      <c r="M122" t="b">
        <v>0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b">
        <v>0</v>
      </c>
      <c r="V122" t="b">
        <v>0</v>
      </c>
      <c r="W122" t="b">
        <v>0</v>
      </c>
      <c r="AX122" t="b">
        <v>0</v>
      </c>
      <c r="BE122" t="b">
        <v>0</v>
      </c>
      <c r="BF122" t="b">
        <v>0</v>
      </c>
      <c r="BM122" t="b">
        <v>0</v>
      </c>
      <c r="BN122" t="b">
        <v>0</v>
      </c>
      <c r="BO122" t="b">
        <v>0</v>
      </c>
      <c r="BP122" t="b">
        <v>0</v>
      </c>
      <c r="BQ122" t="b">
        <v>0</v>
      </c>
      <c r="BR122" t="b">
        <v>0</v>
      </c>
      <c r="BS122" t="b">
        <v>0</v>
      </c>
      <c r="BT122" t="b">
        <v>0</v>
      </c>
      <c r="BU122" t="b">
        <v>0</v>
      </c>
      <c r="BV122" t="b">
        <v>0</v>
      </c>
      <c r="BW122" t="b">
        <v>0</v>
      </c>
      <c r="CF122" t="b">
        <v>0</v>
      </c>
      <c r="CG122" t="b">
        <v>0</v>
      </c>
      <c r="CH122" t="b">
        <v>0</v>
      </c>
      <c r="CI122" t="b">
        <v>0</v>
      </c>
      <c r="CJ122" t="b">
        <v>0</v>
      </c>
      <c r="CK122" t="b">
        <v>0</v>
      </c>
      <c r="CL122" t="b">
        <v>0</v>
      </c>
      <c r="CM122" t="b">
        <v>0</v>
      </c>
      <c r="CN122" t="b">
        <v>0</v>
      </c>
      <c r="CO122" t="b">
        <v>0</v>
      </c>
      <c r="CP122" t="b">
        <v>0</v>
      </c>
      <c r="CQ122" t="b">
        <v>0</v>
      </c>
      <c r="CR122" t="b">
        <v>0</v>
      </c>
      <c r="CU122" t="b">
        <v>0</v>
      </c>
      <c r="CY122" t="b">
        <v>0</v>
      </c>
    </row>
    <row r="123" spans="1:104" x14ac:dyDescent="0.45">
      <c r="A123" t="b">
        <v>0</v>
      </c>
      <c r="D123" t="b">
        <v>0</v>
      </c>
      <c r="E123" t="b">
        <v>0</v>
      </c>
      <c r="F123" t="b">
        <v>0</v>
      </c>
      <c r="G123" t="b">
        <v>0</v>
      </c>
      <c r="H123" t="b">
        <v>0</v>
      </c>
      <c r="I123" t="b">
        <v>0</v>
      </c>
      <c r="J123" t="b">
        <v>0</v>
      </c>
      <c r="K123" t="b">
        <v>0</v>
      </c>
      <c r="L123" t="b">
        <v>0</v>
      </c>
      <c r="M123" t="b">
        <v>0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b">
        <v>0</v>
      </c>
      <c r="V123" t="b">
        <v>0</v>
      </c>
      <c r="W123" t="b">
        <v>0</v>
      </c>
      <c r="AX123" t="b">
        <v>0</v>
      </c>
      <c r="BE123" t="b">
        <v>0</v>
      </c>
      <c r="BF123" t="b">
        <v>0</v>
      </c>
      <c r="BM123" t="b">
        <v>0</v>
      </c>
      <c r="BN123" t="b">
        <v>0</v>
      </c>
      <c r="BO123" t="b">
        <v>0</v>
      </c>
      <c r="BP123" t="b">
        <v>0</v>
      </c>
      <c r="BQ123" t="b">
        <v>0</v>
      </c>
      <c r="BR123" t="b">
        <v>0</v>
      </c>
      <c r="BS123" t="b">
        <v>0</v>
      </c>
      <c r="BT123" t="b">
        <v>0</v>
      </c>
      <c r="BU123" t="b">
        <v>0</v>
      </c>
      <c r="BV123" t="b">
        <v>0</v>
      </c>
      <c r="BW123" t="b">
        <v>0</v>
      </c>
      <c r="CF123" t="b">
        <v>0</v>
      </c>
      <c r="CG123" t="b">
        <v>0</v>
      </c>
      <c r="CH123" t="b">
        <v>0</v>
      </c>
      <c r="CI123" t="b">
        <v>0</v>
      </c>
      <c r="CJ123" t="b">
        <v>0</v>
      </c>
      <c r="CK123" t="b">
        <v>0</v>
      </c>
      <c r="CL123" t="b">
        <v>0</v>
      </c>
      <c r="CM123" t="b">
        <v>0</v>
      </c>
      <c r="CN123" t="b">
        <v>0</v>
      </c>
      <c r="CO123" t="b">
        <v>0</v>
      </c>
      <c r="CP123" t="b">
        <v>0</v>
      </c>
      <c r="CQ123" t="b">
        <v>0</v>
      </c>
      <c r="CR123" t="b">
        <v>0</v>
      </c>
      <c r="CU123" t="b">
        <v>0</v>
      </c>
      <c r="CY123" t="b">
        <v>0</v>
      </c>
    </row>
    <row r="124" spans="1:104" x14ac:dyDescent="0.45">
      <c r="A124" t="b">
        <v>0</v>
      </c>
      <c r="D124" t="b">
        <v>0</v>
      </c>
      <c r="E124" t="b">
        <v>0</v>
      </c>
      <c r="F124" t="b">
        <v>0</v>
      </c>
      <c r="G124" t="b">
        <v>0</v>
      </c>
      <c r="H124" t="b">
        <v>0</v>
      </c>
      <c r="I124" t="b">
        <v>0</v>
      </c>
      <c r="J124" t="b">
        <v>0</v>
      </c>
      <c r="K124" t="b">
        <v>0</v>
      </c>
      <c r="L124" t="b">
        <v>0</v>
      </c>
      <c r="M124" t="b">
        <v>0</v>
      </c>
      <c r="N124" t="b">
        <v>0</v>
      </c>
      <c r="O124" t="b">
        <v>0</v>
      </c>
      <c r="P124" t="b">
        <v>0</v>
      </c>
      <c r="Q124" t="b">
        <v>0</v>
      </c>
      <c r="R124" t="b">
        <v>0</v>
      </c>
      <c r="S124" t="b">
        <v>0</v>
      </c>
      <c r="T124" t="b">
        <v>0</v>
      </c>
      <c r="U124" t="b">
        <v>0</v>
      </c>
      <c r="V124" t="b">
        <v>0</v>
      </c>
      <c r="W124" t="b">
        <v>0</v>
      </c>
      <c r="AX124" t="b">
        <v>0</v>
      </c>
      <c r="BE124" t="b">
        <v>0</v>
      </c>
      <c r="BF124" t="b">
        <v>0</v>
      </c>
      <c r="BM124" t="b">
        <v>0</v>
      </c>
      <c r="BN124" t="b">
        <v>0</v>
      </c>
      <c r="BO124" t="b">
        <v>0</v>
      </c>
      <c r="BP124" t="b">
        <v>0</v>
      </c>
      <c r="BQ124" t="b">
        <v>0</v>
      </c>
      <c r="BR124" t="b">
        <v>0</v>
      </c>
      <c r="BS124" t="b">
        <v>0</v>
      </c>
      <c r="BT124" t="b">
        <v>0</v>
      </c>
      <c r="BU124" t="b">
        <v>0</v>
      </c>
      <c r="BV124" t="b">
        <v>0</v>
      </c>
      <c r="BW124" t="b">
        <v>0</v>
      </c>
      <c r="CF124" t="b">
        <v>0</v>
      </c>
      <c r="CG124" t="b">
        <v>0</v>
      </c>
      <c r="CH124" t="b">
        <v>0</v>
      </c>
      <c r="CI124" t="b">
        <v>0</v>
      </c>
      <c r="CJ124" t="b">
        <v>0</v>
      </c>
      <c r="CK124" t="b">
        <v>0</v>
      </c>
      <c r="CL124" t="b">
        <v>0</v>
      </c>
      <c r="CM124" t="b">
        <v>0</v>
      </c>
      <c r="CN124" t="b">
        <v>0</v>
      </c>
      <c r="CO124" t="b">
        <v>0</v>
      </c>
      <c r="CP124" t="b">
        <v>0</v>
      </c>
      <c r="CQ124" t="b">
        <v>0</v>
      </c>
      <c r="CR124" t="b">
        <v>0</v>
      </c>
      <c r="CU124" t="b">
        <v>0</v>
      </c>
      <c r="CY124" t="b">
        <v>0</v>
      </c>
    </row>
    <row r="125" spans="1:104" x14ac:dyDescent="0.45">
      <c r="A125" t="b">
        <v>0</v>
      </c>
      <c r="D125" t="b">
        <v>0</v>
      </c>
      <c r="E125" t="b">
        <v>0</v>
      </c>
      <c r="F125" t="b">
        <v>0</v>
      </c>
      <c r="G125" t="b">
        <v>0</v>
      </c>
      <c r="H125" t="b">
        <v>0</v>
      </c>
      <c r="I125" t="b">
        <v>0</v>
      </c>
      <c r="J125" t="b">
        <v>0</v>
      </c>
      <c r="K125" t="b">
        <v>0</v>
      </c>
      <c r="L125" t="b">
        <v>0</v>
      </c>
      <c r="M125" t="b">
        <v>0</v>
      </c>
      <c r="N125" t="b">
        <v>0</v>
      </c>
      <c r="O125" t="b">
        <v>0</v>
      </c>
      <c r="P125" t="b">
        <v>0</v>
      </c>
      <c r="Q125" t="b">
        <v>0</v>
      </c>
      <c r="R125" t="b">
        <v>0</v>
      </c>
      <c r="S125" t="b">
        <v>0</v>
      </c>
      <c r="T125" t="b">
        <v>0</v>
      </c>
      <c r="U125" t="b">
        <v>0</v>
      </c>
      <c r="V125" t="b">
        <v>0</v>
      </c>
      <c r="W125" t="b">
        <v>0</v>
      </c>
      <c r="AX125" t="b">
        <v>0</v>
      </c>
      <c r="BE125" t="b">
        <v>0</v>
      </c>
      <c r="BF125" t="b">
        <v>0</v>
      </c>
      <c r="BM125" t="b">
        <v>0</v>
      </c>
      <c r="BN125" t="b">
        <v>0</v>
      </c>
      <c r="BO125" t="b">
        <v>0</v>
      </c>
      <c r="BP125" t="b">
        <v>0</v>
      </c>
      <c r="BQ125" t="b">
        <v>0</v>
      </c>
      <c r="BR125" t="b">
        <v>0</v>
      </c>
      <c r="BS125" t="b">
        <v>0</v>
      </c>
      <c r="BT125" t="b">
        <v>0</v>
      </c>
      <c r="BU125" t="b">
        <v>0</v>
      </c>
      <c r="BV125" t="b">
        <v>0</v>
      </c>
      <c r="BW125" t="b">
        <v>0</v>
      </c>
      <c r="CF125" t="b">
        <v>0</v>
      </c>
      <c r="CG125" t="b">
        <v>0</v>
      </c>
      <c r="CH125" t="b">
        <v>0</v>
      </c>
      <c r="CI125" t="b">
        <v>0</v>
      </c>
      <c r="CJ125" t="b">
        <v>0</v>
      </c>
      <c r="CK125" t="b">
        <v>0</v>
      </c>
      <c r="CL125" t="b">
        <v>0</v>
      </c>
      <c r="CM125" t="b">
        <v>0</v>
      </c>
      <c r="CN125" t="b">
        <v>0</v>
      </c>
      <c r="CO125" t="b">
        <v>0</v>
      </c>
      <c r="CP125" t="b">
        <v>0</v>
      </c>
      <c r="CQ125" t="b">
        <v>0</v>
      </c>
      <c r="CR125" t="b">
        <v>0</v>
      </c>
      <c r="CU125" t="b">
        <v>0</v>
      </c>
      <c r="CY125" t="b">
        <v>0</v>
      </c>
    </row>
    <row r="126" spans="1:104" x14ac:dyDescent="0.45">
      <c r="A126" t="b">
        <v>0</v>
      </c>
      <c r="D126" t="b">
        <v>0</v>
      </c>
      <c r="E126" t="b">
        <v>0</v>
      </c>
      <c r="F126" t="b">
        <v>0</v>
      </c>
      <c r="G126" t="b">
        <v>0</v>
      </c>
      <c r="H126" t="b">
        <v>0</v>
      </c>
      <c r="I126" t="b">
        <v>0</v>
      </c>
      <c r="J126" t="b">
        <v>0</v>
      </c>
      <c r="K126" t="b">
        <v>0</v>
      </c>
      <c r="L126" t="b">
        <v>0</v>
      </c>
      <c r="M126" t="b">
        <v>0</v>
      </c>
      <c r="N126" t="b">
        <v>0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b">
        <v>0</v>
      </c>
      <c r="V126" t="b">
        <v>0</v>
      </c>
      <c r="W126" t="b">
        <v>0</v>
      </c>
      <c r="AX126" t="b">
        <v>0</v>
      </c>
      <c r="BE126" t="b">
        <v>0</v>
      </c>
      <c r="BF126" t="b">
        <v>0</v>
      </c>
      <c r="BM126" t="b">
        <v>0</v>
      </c>
      <c r="BN126" t="b">
        <v>0</v>
      </c>
      <c r="BO126" t="b">
        <v>0</v>
      </c>
      <c r="BP126" t="b">
        <v>0</v>
      </c>
      <c r="BQ126" t="b">
        <v>0</v>
      </c>
      <c r="BR126" t="b">
        <v>0</v>
      </c>
      <c r="BS126" t="b">
        <v>0</v>
      </c>
      <c r="BT126" t="b">
        <v>0</v>
      </c>
      <c r="BU126" t="b">
        <v>0</v>
      </c>
      <c r="BV126" t="b">
        <v>0</v>
      </c>
      <c r="BW126" t="b">
        <v>0</v>
      </c>
      <c r="CF126" t="b">
        <v>0</v>
      </c>
      <c r="CG126" t="b">
        <v>0</v>
      </c>
      <c r="CH126" t="b">
        <v>0</v>
      </c>
      <c r="CI126" t="b">
        <v>0</v>
      </c>
      <c r="CJ126" t="b">
        <v>0</v>
      </c>
      <c r="CK126" t="b">
        <v>0</v>
      </c>
      <c r="CL126" t="b">
        <v>0</v>
      </c>
      <c r="CM126" t="b">
        <v>0</v>
      </c>
      <c r="CN126" t="b">
        <v>0</v>
      </c>
      <c r="CO126" t="b">
        <v>0</v>
      </c>
      <c r="CP126" t="b">
        <v>0</v>
      </c>
      <c r="CQ126" t="b">
        <v>0</v>
      </c>
      <c r="CR126" t="b">
        <v>0</v>
      </c>
      <c r="CU126" t="b">
        <v>0</v>
      </c>
      <c r="CY126" t="b">
        <v>0</v>
      </c>
    </row>
    <row r="127" spans="1:104" x14ac:dyDescent="0.45">
      <c r="A127" t="b">
        <v>1</v>
      </c>
      <c r="D127" t="b">
        <v>0</v>
      </c>
      <c r="E127" t="b">
        <v>0</v>
      </c>
      <c r="F127" t="b">
        <v>0</v>
      </c>
      <c r="G127" t="b">
        <v>0</v>
      </c>
      <c r="H127" t="b">
        <v>0</v>
      </c>
      <c r="I127" t="b">
        <v>0</v>
      </c>
      <c r="J127" t="b">
        <v>0</v>
      </c>
      <c r="K127" t="b">
        <v>0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0</v>
      </c>
      <c r="U127" t="b">
        <v>0</v>
      </c>
      <c r="V127" t="b">
        <v>0</v>
      </c>
      <c r="W127" t="b">
        <v>0</v>
      </c>
      <c r="AX127" t="b">
        <v>0</v>
      </c>
      <c r="BE127" t="b">
        <v>0</v>
      </c>
      <c r="BF127" t="b">
        <v>0</v>
      </c>
      <c r="BM127" t="b">
        <v>0</v>
      </c>
      <c r="BN127" t="b">
        <v>0</v>
      </c>
      <c r="BO127" t="b">
        <v>0</v>
      </c>
      <c r="BP127" t="b">
        <v>0</v>
      </c>
      <c r="BQ127" t="b">
        <v>0</v>
      </c>
      <c r="BR127" t="b">
        <v>0</v>
      </c>
      <c r="BS127" t="b">
        <v>0</v>
      </c>
      <c r="BT127" t="b">
        <v>0</v>
      </c>
      <c r="BU127" t="b">
        <v>0</v>
      </c>
      <c r="BV127" t="b">
        <v>0</v>
      </c>
      <c r="BW127" t="b">
        <v>0</v>
      </c>
      <c r="CF127" t="b">
        <v>0</v>
      </c>
      <c r="CG127" t="b">
        <v>0</v>
      </c>
      <c r="CH127" t="b">
        <v>0</v>
      </c>
      <c r="CI127" t="b">
        <v>0</v>
      </c>
      <c r="CJ127" t="b">
        <v>0</v>
      </c>
      <c r="CK127" t="b">
        <v>0</v>
      </c>
      <c r="CL127" t="b">
        <v>0</v>
      </c>
      <c r="CM127" t="b">
        <v>0</v>
      </c>
      <c r="CN127" t="b">
        <v>0</v>
      </c>
      <c r="CO127" t="b">
        <v>0</v>
      </c>
      <c r="CP127" t="b">
        <v>0</v>
      </c>
      <c r="CQ127" t="b">
        <v>0</v>
      </c>
      <c r="CR127" t="b">
        <v>1</v>
      </c>
      <c r="CU127" t="b">
        <v>1</v>
      </c>
      <c r="CY127" t="b">
        <v>0</v>
      </c>
    </row>
    <row r="128" spans="1:104" x14ac:dyDescent="0.45">
      <c r="A128" t="b">
        <v>1</v>
      </c>
      <c r="D128" t="b">
        <v>0</v>
      </c>
      <c r="E128" t="b">
        <v>0</v>
      </c>
      <c r="F128" t="b">
        <v>0</v>
      </c>
      <c r="G128" t="b">
        <v>0</v>
      </c>
      <c r="H128" t="b">
        <v>0</v>
      </c>
      <c r="I128" t="b">
        <v>0</v>
      </c>
      <c r="J128" t="b">
        <v>0</v>
      </c>
      <c r="K128" t="b">
        <v>0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0</v>
      </c>
      <c r="R128" t="b">
        <v>0</v>
      </c>
      <c r="S128" t="b">
        <v>0</v>
      </c>
      <c r="T128" t="b">
        <v>0</v>
      </c>
      <c r="U128" t="b">
        <v>0</v>
      </c>
      <c r="V128" t="b">
        <v>0</v>
      </c>
      <c r="W128" t="b">
        <v>0</v>
      </c>
      <c r="AX128" t="b">
        <v>0</v>
      </c>
      <c r="BE128" t="b">
        <v>0</v>
      </c>
      <c r="BF128" t="b">
        <v>0</v>
      </c>
      <c r="BM128" t="b">
        <v>0</v>
      </c>
      <c r="BN128" t="b">
        <v>0</v>
      </c>
      <c r="BO128" t="b">
        <v>0</v>
      </c>
      <c r="BP128" t="b">
        <v>0</v>
      </c>
      <c r="BQ128" t="b">
        <v>0</v>
      </c>
      <c r="BR128" t="b">
        <v>0</v>
      </c>
      <c r="BS128" t="b">
        <v>0</v>
      </c>
      <c r="BT128" t="b">
        <v>0</v>
      </c>
      <c r="BU128" t="b">
        <v>0</v>
      </c>
      <c r="BV128" t="b">
        <v>0</v>
      </c>
      <c r="BW128" t="b">
        <v>0</v>
      </c>
      <c r="CF128" t="b">
        <v>0</v>
      </c>
      <c r="CG128" t="b">
        <v>0</v>
      </c>
      <c r="CH128" t="b">
        <v>0</v>
      </c>
      <c r="CI128" t="b">
        <v>0</v>
      </c>
      <c r="CJ128" t="b">
        <v>0</v>
      </c>
      <c r="CK128" t="b">
        <v>0</v>
      </c>
      <c r="CL128" t="b">
        <v>0</v>
      </c>
      <c r="CM128" t="b">
        <v>0</v>
      </c>
      <c r="CN128" t="b">
        <v>0</v>
      </c>
      <c r="CO128" t="b">
        <v>0</v>
      </c>
      <c r="CP128" t="b">
        <v>0</v>
      </c>
      <c r="CQ128" t="b">
        <v>0</v>
      </c>
      <c r="CR128" t="b">
        <v>1</v>
      </c>
      <c r="CU128" t="b">
        <v>1</v>
      </c>
      <c r="CY128" t="b">
        <v>0</v>
      </c>
    </row>
    <row r="129" spans="1:103" x14ac:dyDescent="0.45">
      <c r="A129" t="b">
        <v>1</v>
      </c>
      <c r="D129" t="b">
        <v>0</v>
      </c>
      <c r="E129" t="b">
        <v>0</v>
      </c>
      <c r="F129" t="b">
        <v>0</v>
      </c>
      <c r="G129" t="b">
        <v>0</v>
      </c>
      <c r="H129" t="b">
        <v>0</v>
      </c>
      <c r="I129" t="b">
        <v>0</v>
      </c>
      <c r="J129" t="b">
        <v>0</v>
      </c>
      <c r="K129" t="b">
        <v>0</v>
      </c>
      <c r="L129" t="b">
        <v>0</v>
      </c>
      <c r="M129" t="b">
        <v>0</v>
      </c>
      <c r="N129" t="b">
        <v>0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0</v>
      </c>
      <c r="U129" t="b">
        <v>0</v>
      </c>
      <c r="V129" t="b">
        <v>0</v>
      </c>
      <c r="W129" t="b">
        <v>0</v>
      </c>
      <c r="AX129" t="b">
        <v>0</v>
      </c>
      <c r="BE129" t="b">
        <v>0</v>
      </c>
      <c r="BF129" t="b">
        <v>0</v>
      </c>
      <c r="BM129" t="b">
        <v>0</v>
      </c>
      <c r="BN129" t="b">
        <v>0</v>
      </c>
      <c r="BO129" t="b">
        <v>0</v>
      </c>
      <c r="BP129" t="b">
        <v>0</v>
      </c>
      <c r="BQ129" t="b">
        <v>0</v>
      </c>
      <c r="BR129" t="b">
        <v>0</v>
      </c>
      <c r="BS129" t="b">
        <v>0</v>
      </c>
      <c r="BT129" t="b">
        <v>0</v>
      </c>
      <c r="BU129" t="b">
        <v>0</v>
      </c>
      <c r="BV129" t="b">
        <v>0</v>
      </c>
      <c r="BW129" t="b">
        <v>0</v>
      </c>
      <c r="CF129" t="b">
        <v>0</v>
      </c>
      <c r="CG129" t="b">
        <v>0</v>
      </c>
      <c r="CH129" t="b">
        <v>0</v>
      </c>
      <c r="CI129" t="b">
        <v>0</v>
      </c>
      <c r="CJ129" t="b">
        <v>0</v>
      </c>
      <c r="CK129" t="b">
        <v>0</v>
      </c>
      <c r="CL129" t="b">
        <v>0</v>
      </c>
      <c r="CM129" t="b">
        <v>0</v>
      </c>
      <c r="CN129" t="b">
        <v>0</v>
      </c>
      <c r="CO129" t="b">
        <v>0</v>
      </c>
      <c r="CP129" t="b">
        <v>0</v>
      </c>
      <c r="CQ129" t="b">
        <v>0</v>
      </c>
      <c r="CR129" t="b">
        <v>1</v>
      </c>
      <c r="CU129" t="b">
        <v>1</v>
      </c>
      <c r="CY129" t="b">
        <v>0</v>
      </c>
    </row>
    <row r="130" spans="1:103" x14ac:dyDescent="0.45">
      <c r="A130" t="b">
        <v>0</v>
      </c>
      <c r="D130" t="b">
        <v>0</v>
      </c>
      <c r="E130" t="b">
        <v>0</v>
      </c>
      <c r="F130" t="b">
        <v>0</v>
      </c>
      <c r="G130" t="b">
        <v>0</v>
      </c>
      <c r="H130" t="b">
        <v>0</v>
      </c>
      <c r="I130" t="b">
        <v>0</v>
      </c>
      <c r="J130" t="b">
        <v>0</v>
      </c>
      <c r="K130" t="b">
        <v>0</v>
      </c>
      <c r="L130" t="b">
        <v>0</v>
      </c>
      <c r="M130" t="b">
        <v>0</v>
      </c>
      <c r="N130" t="b">
        <v>0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b">
        <v>0</v>
      </c>
      <c r="U130" t="b">
        <v>0</v>
      </c>
      <c r="V130" t="b">
        <v>0</v>
      </c>
      <c r="W130" t="b">
        <v>0</v>
      </c>
      <c r="AX130" t="b">
        <v>0</v>
      </c>
      <c r="BE130" t="b">
        <v>0</v>
      </c>
      <c r="BF130" t="b">
        <v>0</v>
      </c>
      <c r="BM130" t="b">
        <v>0</v>
      </c>
      <c r="BN130" t="b">
        <v>0</v>
      </c>
      <c r="BO130" t="b">
        <v>0</v>
      </c>
      <c r="BP130" t="b">
        <v>0</v>
      </c>
      <c r="BQ130" t="b">
        <v>0</v>
      </c>
      <c r="BR130" t="b">
        <v>0</v>
      </c>
      <c r="BS130" t="b">
        <v>0</v>
      </c>
      <c r="BT130" t="b">
        <v>0</v>
      </c>
      <c r="BU130" t="b">
        <v>0</v>
      </c>
      <c r="BV130" t="b">
        <v>0</v>
      </c>
      <c r="BW130" t="b">
        <v>0</v>
      </c>
      <c r="CF130" t="b">
        <v>0</v>
      </c>
      <c r="CG130" t="b">
        <v>0</v>
      </c>
      <c r="CH130" t="b">
        <v>0</v>
      </c>
      <c r="CI130" t="b">
        <v>0</v>
      </c>
      <c r="CJ130" t="b">
        <v>1</v>
      </c>
      <c r="CK130" t="b">
        <v>0</v>
      </c>
      <c r="CL130" t="b">
        <v>0</v>
      </c>
      <c r="CM130" t="b">
        <v>0</v>
      </c>
      <c r="CN130" t="b">
        <v>0</v>
      </c>
      <c r="CO130" t="b">
        <v>0</v>
      </c>
      <c r="CP130" t="b">
        <v>0</v>
      </c>
      <c r="CQ130" t="b">
        <v>0</v>
      </c>
      <c r="CR130" t="b">
        <v>0</v>
      </c>
      <c r="CU130" t="b">
        <v>0</v>
      </c>
      <c r="CY130" t="b">
        <v>0</v>
      </c>
    </row>
    <row r="131" spans="1:103" x14ac:dyDescent="0.45">
      <c r="A131" t="b">
        <v>0</v>
      </c>
      <c r="D131" t="b">
        <v>0</v>
      </c>
      <c r="E131" t="b">
        <v>0</v>
      </c>
      <c r="F131" t="b">
        <v>0</v>
      </c>
      <c r="G131" t="b">
        <v>0</v>
      </c>
      <c r="H131" t="b">
        <v>0</v>
      </c>
      <c r="I131" t="b">
        <v>0</v>
      </c>
      <c r="J131" t="b">
        <v>0</v>
      </c>
      <c r="K131" t="b">
        <v>0</v>
      </c>
      <c r="L131" t="b">
        <v>0</v>
      </c>
      <c r="M131" t="b">
        <v>0</v>
      </c>
      <c r="N131" t="b">
        <v>0</v>
      </c>
      <c r="O131" t="b">
        <v>0</v>
      </c>
      <c r="P131" t="b">
        <v>0</v>
      </c>
      <c r="Q131" t="b">
        <v>0</v>
      </c>
      <c r="R131" t="b">
        <v>0</v>
      </c>
      <c r="S131" t="b">
        <v>0</v>
      </c>
      <c r="T131" t="b">
        <v>0</v>
      </c>
      <c r="U131" t="b">
        <v>0</v>
      </c>
      <c r="V131" t="b">
        <v>0</v>
      </c>
      <c r="W131" t="b">
        <v>0</v>
      </c>
      <c r="AX131" t="b">
        <v>0</v>
      </c>
      <c r="BE131" t="b">
        <v>0</v>
      </c>
      <c r="BF131" t="b">
        <v>0</v>
      </c>
      <c r="BM131" t="b">
        <v>0</v>
      </c>
      <c r="BN131" t="b">
        <v>0</v>
      </c>
      <c r="BO131" t="b">
        <v>0</v>
      </c>
      <c r="BP131" t="b">
        <v>0</v>
      </c>
      <c r="BQ131" t="b">
        <v>0</v>
      </c>
      <c r="BR131" t="b">
        <v>0</v>
      </c>
      <c r="BS131" t="b">
        <v>0</v>
      </c>
      <c r="BT131" t="b">
        <v>0</v>
      </c>
      <c r="BU131" t="b">
        <v>0</v>
      </c>
      <c r="BV131" t="b">
        <v>0</v>
      </c>
      <c r="BW131" t="b">
        <v>0</v>
      </c>
      <c r="CF131" t="b">
        <v>0</v>
      </c>
      <c r="CG131" t="b">
        <v>0</v>
      </c>
      <c r="CH131" t="b">
        <v>0</v>
      </c>
      <c r="CI131" t="b">
        <v>0</v>
      </c>
      <c r="CJ131" t="b">
        <v>0</v>
      </c>
      <c r="CK131" t="b">
        <v>0</v>
      </c>
      <c r="CL131" t="b">
        <v>0</v>
      </c>
      <c r="CM131" t="b">
        <v>0</v>
      </c>
      <c r="CN131" t="b">
        <v>0</v>
      </c>
      <c r="CO131" t="b">
        <v>0</v>
      </c>
      <c r="CP131" t="b">
        <v>0</v>
      </c>
      <c r="CQ131" t="b">
        <v>0</v>
      </c>
      <c r="CR131" t="b">
        <v>0</v>
      </c>
      <c r="CU131" t="b">
        <v>0</v>
      </c>
      <c r="CY131" t="b">
        <v>0</v>
      </c>
    </row>
    <row r="132" spans="1:103" x14ac:dyDescent="0.45">
      <c r="A132" t="b">
        <v>1</v>
      </c>
      <c r="D132" t="b">
        <v>0</v>
      </c>
      <c r="E132" t="b">
        <v>0</v>
      </c>
      <c r="F132" t="b">
        <v>0</v>
      </c>
      <c r="G132" t="b">
        <v>0</v>
      </c>
      <c r="H132" t="b">
        <v>0</v>
      </c>
      <c r="I132" t="b">
        <v>0</v>
      </c>
      <c r="J132" t="b">
        <v>0</v>
      </c>
      <c r="K132" t="b">
        <v>0</v>
      </c>
      <c r="L132" t="b">
        <v>0</v>
      </c>
      <c r="M132" t="b">
        <v>0</v>
      </c>
      <c r="N132" t="b">
        <v>0</v>
      </c>
      <c r="O132" t="b">
        <v>0</v>
      </c>
      <c r="P132" t="b">
        <v>0</v>
      </c>
      <c r="Q132" t="b">
        <v>0</v>
      </c>
      <c r="R132" t="b">
        <v>0</v>
      </c>
      <c r="S132" t="b">
        <v>0</v>
      </c>
      <c r="T132" t="b">
        <v>0</v>
      </c>
      <c r="U132" t="b">
        <v>0</v>
      </c>
      <c r="V132" t="b">
        <v>0</v>
      </c>
      <c r="W132" t="b">
        <v>0</v>
      </c>
      <c r="AX132" t="b">
        <v>0</v>
      </c>
      <c r="BE132" t="b">
        <v>0</v>
      </c>
      <c r="BF132" t="b">
        <v>0</v>
      </c>
      <c r="BM132" t="b">
        <v>0</v>
      </c>
      <c r="BN132" t="b">
        <v>0</v>
      </c>
      <c r="BO132" t="b">
        <v>0</v>
      </c>
      <c r="BP132" t="b">
        <v>0</v>
      </c>
      <c r="BQ132" t="b">
        <v>0</v>
      </c>
      <c r="BR132" t="b">
        <v>0</v>
      </c>
      <c r="BS132" t="b">
        <v>0</v>
      </c>
      <c r="BT132" t="b">
        <v>0</v>
      </c>
      <c r="BU132" t="b">
        <v>0</v>
      </c>
      <c r="BV132" t="b">
        <v>0</v>
      </c>
      <c r="BW132" t="b">
        <v>0</v>
      </c>
      <c r="CF132" t="b">
        <v>0</v>
      </c>
      <c r="CG132" t="b">
        <v>0</v>
      </c>
      <c r="CH132" t="b">
        <v>0</v>
      </c>
      <c r="CI132" t="b">
        <v>0</v>
      </c>
      <c r="CJ132" t="b">
        <v>0</v>
      </c>
      <c r="CK132" t="b">
        <v>0</v>
      </c>
      <c r="CL132" t="b">
        <v>0</v>
      </c>
      <c r="CM132" t="b">
        <v>0</v>
      </c>
      <c r="CN132" t="b">
        <v>0</v>
      </c>
      <c r="CO132" t="b">
        <v>0</v>
      </c>
      <c r="CP132" t="b">
        <v>0</v>
      </c>
      <c r="CQ132" t="b">
        <v>0</v>
      </c>
      <c r="CR132" t="b">
        <v>1</v>
      </c>
      <c r="CU132" t="b">
        <v>1</v>
      </c>
      <c r="CY132" t="b">
        <v>0</v>
      </c>
    </row>
    <row r="133" spans="1:103" x14ac:dyDescent="0.45">
      <c r="A133" t="b">
        <v>0</v>
      </c>
      <c r="D133" t="b">
        <v>0</v>
      </c>
      <c r="E133" t="b">
        <v>0</v>
      </c>
      <c r="F133" t="b">
        <v>0</v>
      </c>
      <c r="G133" t="b">
        <v>0</v>
      </c>
      <c r="H133" t="b">
        <v>0</v>
      </c>
      <c r="I133" t="b">
        <v>0</v>
      </c>
      <c r="J133" t="b">
        <v>0</v>
      </c>
      <c r="K133" t="b">
        <v>0</v>
      </c>
      <c r="L133" t="b">
        <v>0</v>
      </c>
      <c r="M133" t="b">
        <v>0</v>
      </c>
      <c r="N133" t="b">
        <v>0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b">
        <v>0</v>
      </c>
      <c r="V133" t="b">
        <v>0</v>
      </c>
      <c r="W133" t="b">
        <v>0</v>
      </c>
      <c r="AX133" t="b">
        <v>0</v>
      </c>
      <c r="BE133" t="b">
        <v>0</v>
      </c>
      <c r="BF133" t="b">
        <v>0</v>
      </c>
      <c r="BM133" t="b">
        <v>0</v>
      </c>
      <c r="BN133" t="b">
        <v>0</v>
      </c>
      <c r="BO133" t="b">
        <v>0</v>
      </c>
      <c r="BP133" t="b">
        <v>0</v>
      </c>
      <c r="BQ133" t="b">
        <v>0</v>
      </c>
      <c r="BR133" t="b">
        <v>0</v>
      </c>
      <c r="BS133" t="b">
        <v>0</v>
      </c>
      <c r="BT133" t="b">
        <v>0</v>
      </c>
      <c r="BU133" t="b">
        <v>0</v>
      </c>
      <c r="BV133" t="b">
        <v>0</v>
      </c>
      <c r="BW133" t="b">
        <v>0</v>
      </c>
      <c r="CF133" t="b">
        <v>0</v>
      </c>
      <c r="CG133" t="b">
        <v>0</v>
      </c>
      <c r="CH133" t="b">
        <v>0</v>
      </c>
      <c r="CI133" t="b">
        <v>0</v>
      </c>
      <c r="CJ133" t="b">
        <v>0</v>
      </c>
      <c r="CK133" t="b">
        <v>0</v>
      </c>
      <c r="CL133" t="b">
        <v>0</v>
      </c>
      <c r="CM133" t="b">
        <v>0</v>
      </c>
      <c r="CN133" t="b">
        <v>0</v>
      </c>
      <c r="CO133" t="b">
        <v>0</v>
      </c>
      <c r="CP133" t="b">
        <v>0</v>
      </c>
      <c r="CQ133" t="b">
        <v>0</v>
      </c>
      <c r="CR133" t="b">
        <v>0</v>
      </c>
      <c r="CU133" t="b">
        <v>0</v>
      </c>
      <c r="CY133" t="b">
        <v>0</v>
      </c>
    </row>
    <row r="134" spans="1:103" x14ac:dyDescent="0.45">
      <c r="A134" t="b">
        <v>1</v>
      </c>
      <c r="D134" t="b">
        <v>0</v>
      </c>
      <c r="E134" t="b">
        <v>0</v>
      </c>
      <c r="F134" t="b">
        <v>0</v>
      </c>
      <c r="G134" t="b">
        <v>0</v>
      </c>
      <c r="H134" t="b">
        <v>0</v>
      </c>
      <c r="I134" t="b">
        <v>0</v>
      </c>
      <c r="J134" t="b">
        <v>0</v>
      </c>
      <c r="K134" t="b">
        <v>0</v>
      </c>
      <c r="L134" t="b">
        <v>0</v>
      </c>
      <c r="M134" t="b">
        <v>0</v>
      </c>
      <c r="N134" t="b">
        <v>0</v>
      </c>
      <c r="O134" t="b">
        <v>0</v>
      </c>
      <c r="P134" t="b">
        <v>0</v>
      </c>
      <c r="Q134" t="b">
        <v>0</v>
      </c>
      <c r="R134" t="b">
        <v>0</v>
      </c>
      <c r="S134" t="b">
        <v>0</v>
      </c>
      <c r="T134" t="b">
        <v>0</v>
      </c>
      <c r="U134" t="b">
        <v>0</v>
      </c>
      <c r="V134" t="b">
        <v>0</v>
      </c>
      <c r="W134" t="b">
        <v>0</v>
      </c>
      <c r="AX134" t="b">
        <v>0</v>
      </c>
      <c r="BE134" t="b">
        <v>0</v>
      </c>
      <c r="BF134" t="b">
        <v>0</v>
      </c>
      <c r="BM134" t="b">
        <v>0</v>
      </c>
      <c r="BN134" t="b">
        <v>0</v>
      </c>
      <c r="BO134" t="b">
        <v>0</v>
      </c>
      <c r="BP134" t="b">
        <v>0</v>
      </c>
      <c r="BQ134" t="b">
        <v>0</v>
      </c>
      <c r="BR134" t="b">
        <v>0</v>
      </c>
      <c r="BS134" t="b">
        <v>0</v>
      </c>
      <c r="BT134" t="b">
        <v>0</v>
      </c>
      <c r="BU134" t="b">
        <v>0</v>
      </c>
      <c r="BV134" t="b">
        <v>0</v>
      </c>
      <c r="BW134" t="b">
        <v>0</v>
      </c>
      <c r="CF134" t="b">
        <v>0</v>
      </c>
      <c r="CG134" t="b">
        <v>0</v>
      </c>
      <c r="CH134" t="b">
        <v>0</v>
      </c>
      <c r="CI134" t="b">
        <v>0</v>
      </c>
      <c r="CJ134" t="b">
        <v>0</v>
      </c>
      <c r="CK134" t="b">
        <v>0</v>
      </c>
      <c r="CL134" t="b">
        <v>0</v>
      </c>
      <c r="CM134" t="b">
        <v>0</v>
      </c>
      <c r="CN134" t="b">
        <v>0</v>
      </c>
      <c r="CO134" t="b">
        <v>0</v>
      </c>
      <c r="CP134" t="b">
        <v>0</v>
      </c>
      <c r="CQ134" t="b">
        <v>0</v>
      </c>
      <c r="CR134" t="b">
        <v>1</v>
      </c>
      <c r="CU134" t="b">
        <v>1</v>
      </c>
      <c r="CY134" t="b">
        <v>0</v>
      </c>
    </row>
    <row r="135" spans="1:103" x14ac:dyDescent="0.45">
      <c r="A135" t="b">
        <v>0</v>
      </c>
      <c r="D135" t="b">
        <v>0</v>
      </c>
      <c r="E135" t="b">
        <v>0</v>
      </c>
      <c r="F135" t="b">
        <v>0</v>
      </c>
      <c r="G135" t="b">
        <v>0</v>
      </c>
      <c r="H135" t="b">
        <v>0</v>
      </c>
      <c r="I135" t="b">
        <v>0</v>
      </c>
      <c r="J135" t="b">
        <v>0</v>
      </c>
      <c r="K135" t="b">
        <v>0</v>
      </c>
      <c r="L135" t="b">
        <v>0</v>
      </c>
      <c r="M135" t="b">
        <v>0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 t="b">
        <v>0</v>
      </c>
      <c r="T135" t="b">
        <v>0</v>
      </c>
      <c r="U135" t="b">
        <v>0</v>
      </c>
      <c r="V135" t="b">
        <v>0</v>
      </c>
      <c r="W135" t="b">
        <v>0</v>
      </c>
      <c r="AX135" t="b">
        <v>0</v>
      </c>
      <c r="BE135" t="b">
        <v>0</v>
      </c>
      <c r="BF135" t="b">
        <v>0</v>
      </c>
      <c r="BM135" t="b">
        <v>0</v>
      </c>
      <c r="BN135" t="b">
        <v>0</v>
      </c>
      <c r="BO135" t="b">
        <v>0</v>
      </c>
      <c r="BP135" t="b">
        <v>0</v>
      </c>
      <c r="BQ135" t="b">
        <v>0</v>
      </c>
      <c r="BR135" t="b">
        <v>0</v>
      </c>
      <c r="BS135" t="b">
        <v>0</v>
      </c>
      <c r="BT135" t="b">
        <v>0</v>
      </c>
      <c r="BU135" t="b">
        <v>0</v>
      </c>
      <c r="BV135" t="b">
        <v>0</v>
      </c>
      <c r="BW135" t="b">
        <v>0</v>
      </c>
      <c r="CF135" t="b">
        <v>0</v>
      </c>
      <c r="CG135" t="b">
        <v>0</v>
      </c>
      <c r="CH135" t="b">
        <v>0</v>
      </c>
      <c r="CI135" t="b">
        <v>0</v>
      </c>
      <c r="CJ135" t="b">
        <v>0</v>
      </c>
      <c r="CK135" t="b">
        <v>0</v>
      </c>
      <c r="CL135" t="b">
        <v>0</v>
      </c>
      <c r="CM135" t="b">
        <v>0</v>
      </c>
      <c r="CN135" t="b">
        <v>0</v>
      </c>
      <c r="CO135" t="b">
        <v>0</v>
      </c>
      <c r="CP135" t="b">
        <v>0</v>
      </c>
      <c r="CQ135" t="b">
        <v>0</v>
      </c>
      <c r="CR135" t="b">
        <v>0</v>
      </c>
      <c r="CU135" t="b">
        <v>0</v>
      </c>
      <c r="CY135" t="b">
        <v>0</v>
      </c>
    </row>
    <row r="136" spans="1:103" x14ac:dyDescent="0.45">
      <c r="A136" t="b">
        <v>0</v>
      </c>
      <c r="D136" t="b">
        <v>0</v>
      </c>
      <c r="E136" t="b">
        <v>0</v>
      </c>
      <c r="F136" t="b">
        <v>0</v>
      </c>
      <c r="G136" t="b">
        <v>0</v>
      </c>
      <c r="H136" t="b">
        <v>0</v>
      </c>
      <c r="I136" t="b">
        <v>0</v>
      </c>
      <c r="J136" t="b">
        <v>0</v>
      </c>
      <c r="K136" t="b">
        <v>0</v>
      </c>
      <c r="L136" t="b">
        <v>0</v>
      </c>
      <c r="M136" t="b">
        <v>0</v>
      </c>
      <c r="N136" t="b">
        <v>0</v>
      </c>
      <c r="O136" t="b">
        <v>0</v>
      </c>
      <c r="P136" t="b">
        <v>0</v>
      </c>
      <c r="Q136" t="b">
        <v>0</v>
      </c>
      <c r="R136" t="b">
        <v>0</v>
      </c>
      <c r="S136" t="b">
        <v>0</v>
      </c>
      <c r="T136" t="b">
        <v>0</v>
      </c>
      <c r="U136" t="b">
        <v>0</v>
      </c>
      <c r="V136" t="b">
        <v>0</v>
      </c>
      <c r="W136" t="b">
        <v>0</v>
      </c>
      <c r="AX136" t="b">
        <v>0</v>
      </c>
      <c r="BE136" t="b">
        <v>0</v>
      </c>
      <c r="BF136" t="b">
        <v>0</v>
      </c>
      <c r="BM136" t="b">
        <v>0</v>
      </c>
      <c r="BN136" t="b">
        <v>0</v>
      </c>
      <c r="BO136" t="b">
        <v>0</v>
      </c>
      <c r="BP136" t="b">
        <v>0</v>
      </c>
      <c r="BQ136" t="b">
        <v>0</v>
      </c>
      <c r="BR136" t="b">
        <v>0</v>
      </c>
      <c r="BS136" t="b">
        <v>0</v>
      </c>
      <c r="BT136" t="b">
        <v>0</v>
      </c>
      <c r="BU136" t="b">
        <v>0</v>
      </c>
      <c r="BV136" t="b">
        <v>0</v>
      </c>
      <c r="BW136" t="b">
        <v>0</v>
      </c>
      <c r="CF136" t="b">
        <v>0</v>
      </c>
      <c r="CG136" t="b">
        <v>0</v>
      </c>
      <c r="CH136" t="b">
        <v>0</v>
      </c>
      <c r="CI136" t="b">
        <v>0</v>
      </c>
      <c r="CJ136" t="b">
        <v>0</v>
      </c>
      <c r="CK136" t="b">
        <v>0</v>
      </c>
      <c r="CL136" t="b">
        <v>0</v>
      </c>
      <c r="CM136" t="b">
        <v>0</v>
      </c>
      <c r="CN136" t="b">
        <v>0</v>
      </c>
      <c r="CO136" t="b">
        <v>0</v>
      </c>
      <c r="CP136" t="b">
        <v>0</v>
      </c>
      <c r="CQ136" t="b">
        <v>0</v>
      </c>
      <c r="CR136" t="b">
        <v>0</v>
      </c>
      <c r="CU136" t="b">
        <v>0</v>
      </c>
      <c r="CY136" t="b">
        <v>0</v>
      </c>
    </row>
    <row r="137" spans="1:103" x14ac:dyDescent="0.45">
      <c r="A137" t="b">
        <v>0</v>
      </c>
      <c r="D137" t="b">
        <v>0</v>
      </c>
      <c r="E137" t="b">
        <v>0</v>
      </c>
      <c r="F137" t="b">
        <v>0</v>
      </c>
      <c r="G137" t="b">
        <v>0</v>
      </c>
      <c r="H137" t="b">
        <v>0</v>
      </c>
      <c r="I137" t="b">
        <v>0</v>
      </c>
      <c r="J137" t="b">
        <v>0</v>
      </c>
      <c r="K137" t="b">
        <v>0</v>
      </c>
      <c r="L137" t="b">
        <v>0</v>
      </c>
      <c r="M137" t="b">
        <v>0</v>
      </c>
      <c r="N137" t="b">
        <v>0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b">
        <v>0</v>
      </c>
      <c r="V137" t="b">
        <v>0</v>
      </c>
      <c r="W137" t="b">
        <v>0</v>
      </c>
      <c r="AX137" t="b">
        <v>0</v>
      </c>
      <c r="BE137" t="b">
        <v>0</v>
      </c>
      <c r="BF137" t="b">
        <v>0</v>
      </c>
      <c r="BM137" t="b">
        <v>0</v>
      </c>
      <c r="BN137" t="b">
        <v>0</v>
      </c>
      <c r="BO137" t="b">
        <v>0</v>
      </c>
      <c r="BP137" t="b">
        <v>0</v>
      </c>
      <c r="BQ137" t="b">
        <v>0</v>
      </c>
      <c r="BR137" t="b">
        <v>0</v>
      </c>
      <c r="BS137" t="b">
        <v>0</v>
      </c>
      <c r="BT137" t="b">
        <v>0</v>
      </c>
      <c r="BU137" t="b">
        <v>0</v>
      </c>
      <c r="BV137" t="b">
        <v>0</v>
      </c>
      <c r="BW137" t="b">
        <v>0</v>
      </c>
      <c r="CF137" t="b">
        <v>0</v>
      </c>
      <c r="CG137" t="b">
        <v>0</v>
      </c>
      <c r="CH137" t="b">
        <v>0</v>
      </c>
      <c r="CI137" t="b">
        <v>0</v>
      </c>
      <c r="CJ137" t="b">
        <v>0</v>
      </c>
      <c r="CK137" t="b">
        <v>0</v>
      </c>
      <c r="CL137" t="b">
        <v>0</v>
      </c>
      <c r="CM137" t="b">
        <v>0</v>
      </c>
      <c r="CN137" t="b">
        <v>0</v>
      </c>
      <c r="CO137" t="b">
        <v>0</v>
      </c>
      <c r="CP137" t="b">
        <v>0</v>
      </c>
      <c r="CQ137" t="b">
        <v>0</v>
      </c>
      <c r="CR137" t="b">
        <v>0</v>
      </c>
      <c r="CU137" t="b">
        <v>0</v>
      </c>
      <c r="CY137" t="b">
        <v>0</v>
      </c>
    </row>
    <row r="138" spans="1:103" x14ac:dyDescent="0.45">
      <c r="A138" t="b">
        <v>1</v>
      </c>
      <c r="D138" t="b">
        <v>0</v>
      </c>
      <c r="E138" t="b">
        <v>0</v>
      </c>
      <c r="F138" t="b">
        <v>0</v>
      </c>
      <c r="G138" t="b">
        <v>0</v>
      </c>
      <c r="H138" t="b">
        <v>0</v>
      </c>
      <c r="I138" t="b">
        <v>0</v>
      </c>
      <c r="J138" t="b">
        <v>0</v>
      </c>
      <c r="K138" t="b">
        <v>0</v>
      </c>
      <c r="L138" t="b">
        <v>0</v>
      </c>
      <c r="M138" t="b">
        <v>0</v>
      </c>
      <c r="N138" t="b">
        <v>0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b">
        <v>0</v>
      </c>
      <c r="V138" t="b">
        <v>0</v>
      </c>
      <c r="W138" t="b">
        <v>0</v>
      </c>
      <c r="AX138" t="b">
        <v>0</v>
      </c>
      <c r="BE138" t="b">
        <v>0</v>
      </c>
      <c r="BF138" t="b">
        <v>0</v>
      </c>
      <c r="BM138" t="b">
        <v>0</v>
      </c>
      <c r="BN138" t="b">
        <v>0</v>
      </c>
      <c r="BO138" t="b">
        <v>0</v>
      </c>
      <c r="BP138" t="b">
        <v>0</v>
      </c>
      <c r="BQ138" t="b">
        <v>0</v>
      </c>
      <c r="BR138" t="b">
        <v>0</v>
      </c>
      <c r="BS138" t="b">
        <v>0</v>
      </c>
      <c r="BT138" t="b">
        <v>0</v>
      </c>
      <c r="BU138" t="b">
        <v>0</v>
      </c>
      <c r="BV138" t="b">
        <v>0</v>
      </c>
      <c r="BW138" t="b">
        <v>0</v>
      </c>
      <c r="CF138" t="b">
        <v>0</v>
      </c>
      <c r="CG138" t="b">
        <v>0</v>
      </c>
      <c r="CH138" t="b">
        <v>0</v>
      </c>
      <c r="CI138" t="b">
        <v>0</v>
      </c>
      <c r="CJ138" t="b">
        <v>0</v>
      </c>
      <c r="CK138" t="b">
        <v>0</v>
      </c>
      <c r="CL138" t="b">
        <v>0</v>
      </c>
      <c r="CM138" t="b">
        <v>0</v>
      </c>
      <c r="CN138" t="b">
        <v>0</v>
      </c>
      <c r="CO138" t="b">
        <v>0</v>
      </c>
      <c r="CP138" t="b">
        <v>0</v>
      </c>
      <c r="CQ138" t="b">
        <v>0</v>
      </c>
      <c r="CR138" t="b">
        <v>1</v>
      </c>
      <c r="CU138" t="b">
        <v>1</v>
      </c>
      <c r="CY138" t="b">
        <v>0</v>
      </c>
    </row>
    <row r="139" spans="1:103" x14ac:dyDescent="0.45">
      <c r="A139" t="b">
        <v>0</v>
      </c>
      <c r="D139" t="b">
        <v>0</v>
      </c>
      <c r="E139" t="b">
        <v>0</v>
      </c>
      <c r="F139" t="b">
        <v>0</v>
      </c>
      <c r="G139" t="b">
        <v>0</v>
      </c>
      <c r="H139" t="b">
        <v>0</v>
      </c>
      <c r="I139" t="b">
        <v>0</v>
      </c>
      <c r="J139" t="b">
        <v>0</v>
      </c>
      <c r="K139" t="b">
        <v>0</v>
      </c>
      <c r="L139" t="b">
        <v>0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b">
        <v>0</v>
      </c>
      <c r="V139" t="b">
        <v>0</v>
      </c>
      <c r="W139" t="b">
        <v>0</v>
      </c>
      <c r="AX139" t="b">
        <v>0</v>
      </c>
      <c r="BE139" t="b">
        <v>0</v>
      </c>
      <c r="BF139" t="b">
        <v>0</v>
      </c>
      <c r="BM139" t="b">
        <v>0</v>
      </c>
      <c r="BN139" t="b">
        <v>0</v>
      </c>
      <c r="BO139" t="b">
        <v>0</v>
      </c>
      <c r="BP139" t="b">
        <v>0</v>
      </c>
      <c r="BQ139" t="b">
        <v>0</v>
      </c>
      <c r="BR139" t="b">
        <v>0</v>
      </c>
      <c r="BS139" t="b">
        <v>0</v>
      </c>
      <c r="BT139" t="b">
        <v>0</v>
      </c>
      <c r="BU139" t="b">
        <v>0</v>
      </c>
      <c r="BV139" t="b">
        <v>0</v>
      </c>
      <c r="BW139" t="b">
        <v>0</v>
      </c>
      <c r="CF139" t="b">
        <v>0</v>
      </c>
      <c r="CG139" t="b">
        <v>0</v>
      </c>
      <c r="CH139" t="b">
        <v>0</v>
      </c>
      <c r="CI139" t="b">
        <v>0</v>
      </c>
      <c r="CJ139" t="b">
        <v>0</v>
      </c>
      <c r="CK139" t="b">
        <v>0</v>
      </c>
      <c r="CL139" t="b">
        <v>0</v>
      </c>
      <c r="CM139" t="b">
        <v>0</v>
      </c>
      <c r="CN139" t="b">
        <v>0</v>
      </c>
      <c r="CO139" t="b">
        <v>0</v>
      </c>
      <c r="CP139" t="b">
        <v>0</v>
      </c>
      <c r="CQ139" t="b">
        <v>0</v>
      </c>
      <c r="CR139" t="b">
        <v>0</v>
      </c>
      <c r="CU139" t="b">
        <v>0</v>
      </c>
      <c r="CY139" t="b">
        <v>0</v>
      </c>
    </row>
    <row r="140" spans="1:103" x14ac:dyDescent="0.45">
      <c r="A140" t="b">
        <v>1</v>
      </c>
      <c r="D140" t="b">
        <v>0</v>
      </c>
      <c r="E140" t="b">
        <v>0</v>
      </c>
      <c r="F140" t="b">
        <v>0</v>
      </c>
      <c r="G140" t="b">
        <v>0</v>
      </c>
      <c r="H140" t="b">
        <v>0</v>
      </c>
      <c r="I140" t="b">
        <v>0</v>
      </c>
      <c r="J140" t="b">
        <v>0</v>
      </c>
      <c r="K140" t="b">
        <v>0</v>
      </c>
      <c r="L140" t="b">
        <v>0</v>
      </c>
      <c r="M140" t="b">
        <v>0</v>
      </c>
      <c r="N140" t="b">
        <v>0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b">
        <v>0</v>
      </c>
      <c r="V140" t="b">
        <v>0</v>
      </c>
      <c r="W140" t="b">
        <v>0</v>
      </c>
      <c r="AX140" t="b">
        <v>0</v>
      </c>
      <c r="BE140" t="b">
        <v>0</v>
      </c>
      <c r="BF140" t="b">
        <v>0</v>
      </c>
      <c r="BM140" t="b">
        <v>0</v>
      </c>
      <c r="BN140" t="b">
        <v>0</v>
      </c>
      <c r="BO140" t="b">
        <v>0</v>
      </c>
      <c r="BP140" t="b">
        <v>0</v>
      </c>
      <c r="BQ140" t="b">
        <v>0</v>
      </c>
      <c r="BR140" t="b">
        <v>0</v>
      </c>
      <c r="BS140" t="b">
        <v>0</v>
      </c>
      <c r="BT140" t="b">
        <v>0</v>
      </c>
      <c r="BU140" t="b">
        <v>0</v>
      </c>
      <c r="BV140" t="b">
        <v>0</v>
      </c>
      <c r="BW140" t="b">
        <v>0</v>
      </c>
      <c r="CF140" t="b">
        <v>0</v>
      </c>
      <c r="CG140" t="b">
        <v>0</v>
      </c>
      <c r="CH140" t="b">
        <v>1</v>
      </c>
      <c r="CI140" t="b">
        <v>0</v>
      </c>
      <c r="CJ140" t="b">
        <v>0</v>
      </c>
      <c r="CK140" t="b">
        <v>0</v>
      </c>
      <c r="CL140" t="b">
        <v>0</v>
      </c>
      <c r="CM140" t="b">
        <v>0</v>
      </c>
      <c r="CN140" t="b">
        <v>0</v>
      </c>
      <c r="CO140" t="b">
        <v>0</v>
      </c>
      <c r="CP140" t="b">
        <v>0</v>
      </c>
      <c r="CQ140" t="b">
        <v>0</v>
      </c>
      <c r="CR140" t="b">
        <v>1</v>
      </c>
      <c r="CU140" t="b">
        <v>1</v>
      </c>
      <c r="CY140" t="b">
        <v>0</v>
      </c>
    </row>
    <row r="141" spans="1:103" x14ac:dyDescent="0.45">
      <c r="A141" t="b">
        <v>0</v>
      </c>
      <c r="D141" t="b">
        <v>0</v>
      </c>
      <c r="E141" t="b">
        <v>0</v>
      </c>
      <c r="F141" t="b">
        <v>0</v>
      </c>
      <c r="G141" t="b">
        <v>0</v>
      </c>
      <c r="H141" t="b">
        <v>0</v>
      </c>
      <c r="I141" t="b">
        <v>0</v>
      </c>
      <c r="J141" t="b">
        <v>0</v>
      </c>
      <c r="K141" t="b">
        <v>0</v>
      </c>
      <c r="L141" t="b">
        <v>0</v>
      </c>
      <c r="M141" t="b">
        <v>0</v>
      </c>
      <c r="N141" t="b">
        <v>0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b">
        <v>0</v>
      </c>
      <c r="V141" t="b">
        <v>0</v>
      </c>
      <c r="W141" t="b">
        <v>0</v>
      </c>
      <c r="AX141" t="b">
        <v>0</v>
      </c>
      <c r="BE141" t="b">
        <v>0</v>
      </c>
      <c r="BF141" t="b">
        <v>0</v>
      </c>
      <c r="BM141" t="b">
        <v>0</v>
      </c>
      <c r="BN141" t="b">
        <v>0</v>
      </c>
      <c r="BO141" t="b">
        <v>0</v>
      </c>
      <c r="BP141" t="b">
        <v>0</v>
      </c>
      <c r="BQ141" t="b">
        <v>0</v>
      </c>
      <c r="BR141" t="b">
        <v>0</v>
      </c>
      <c r="BS141" t="b">
        <v>0</v>
      </c>
      <c r="BT141" t="b">
        <v>0</v>
      </c>
      <c r="BU141" t="b">
        <v>0</v>
      </c>
      <c r="BV141" t="b">
        <v>0</v>
      </c>
      <c r="BW141" t="b">
        <v>0</v>
      </c>
      <c r="CF141" t="b">
        <v>0</v>
      </c>
      <c r="CG141" t="b">
        <v>0</v>
      </c>
      <c r="CH141" t="b">
        <v>0</v>
      </c>
      <c r="CI141" t="b">
        <v>0</v>
      </c>
      <c r="CJ141" t="b">
        <v>0</v>
      </c>
      <c r="CK141" t="b">
        <v>0</v>
      </c>
      <c r="CL141" t="b">
        <v>0</v>
      </c>
      <c r="CM141" t="b">
        <v>0</v>
      </c>
      <c r="CN141" t="b">
        <v>0</v>
      </c>
      <c r="CO141" t="b">
        <v>0</v>
      </c>
      <c r="CP141" t="b">
        <v>0</v>
      </c>
      <c r="CQ141" t="b">
        <v>0</v>
      </c>
      <c r="CR141" t="b">
        <v>0</v>
      </c>
      <c r="CU141" t="b">
        <v>0</v>
      </c>
      <c r="CY141" t="b">
        <v>0</v>
      </c>
    </row>
    <row r="142" spans="1:103" x14ac:dyDescent="0.45">
      <c r="A142" t="b">
        <v>0</v>
      </c>
      <c r="D142" t="b">
        <v>0</v>
      </c>
      <c r="E142" t="b">
        <v>0</v>
      </c>
      <c r="F142" t="b">
        <v>0</v>
      </c>
      <c r="G142" t="b">
        <v>0</v>
      </c>
      <c r="H142" t="b">
        <v>0</v>
      </c>
      <c r="I142" t="b">
        <v>0</v>
      </c>
      <c r="J142" t="b">
        <v>0</v>
      </c>
      <c r="K142" t="b">
        <v>0</v>
      </c>
      <c r="L142" t="b">
        <v>0</v>
      </c>
      <c r="M142" t="b">
        <v>0</v>
      </c>
      <c r="N142" t="b">
        <v>0</v>
      </c>
      <c r="O142" t="b">
        <v>0</v>
      </c>
      <c r="P142" t="b">
        <v>0</v>
      </c>
      <c r="Q142" t="b">
        <v>0</v>
      </c>
      <c r="R142" t="b">
        <v>0</v>
      </c>
      <c r="S142" t="b">
        <v>0</v>
      </c>
      <c r="T142" t="b">
        <v>0</v>
      </c>
      <c r="U142" t="b">
        <v>0</v>
      </c>
      <c r="V142" t="b">
        <v>0</v>
      </c>
      <c r="W142" t="b">
        <v>0</v>
      </c>
      <c r="AX142" t="b">
        <v>0</v>
      </c>
      <c r="BE142" t="b">
        <v>0</v>
      </c>
      <c r="BF142" t="b">
        <v>0</v>
      </c>
      <c r="BM142" t="b">
        <v>0</v>
      </c>
      <c r="BN142" t="b">
        <v>0</v>
      </c>
      <c r="BO142" t="b">
        <v>0</v>
      </c>
      <c r="BP142" t="b">
        <v>0</v>
      </c>
      <c r="BQ142" t="b">
        <v>0</v>
      </c>
      <c r="BR142" t="b">
        <v>0</v>
      </c>
      <c r="BS142" t="b">
        <v>0</v>
      </c>
      <c r="BT142" t="b">
        <v>0</v>
      </c>
      <c r="BU142" t="b">
        <v>0</v>
      </c>
      <c r="BV142" t="b">
        <v>0</v>
      </c>
      <c r="BW142" t="b">
        <v>0</v>
      </c>
      <c r="CF142" t="b">
        <v>0</v>
      </c>
      <c r="CG142" t="b">
        <v>0</v>
      </c>
      <c r="CH142" t="b">
        <v>0</v>
      </c>
      <c r="CI142" t="b">
        <v>0</v>
      </c>
      <c r="CJ142" t="b">
        <v>0</v>
      </c>
      <c r="CK142" t="b">
        <v>0</v>
      </c>
      <c r="CL142" t="b">
        <v>0</v>
      </c>
      <c r="CM142" t="b">
        <v>0</v>
      </c>
      <c r="CN142" t="b">
        <v>0</v>
      </c>
      <c r="CO142" t="b">
        <v>0</v>
      </c>
      <c r="CP142" t="b">
        <v>0</v>
      </c>
      <c r="CQ142" t="b">
        <v>0</v>
      </c>
      <c r="CR142" t="b">
        <v>0</v>
      </c>
      <c r="CU142" t="b">
        <v>0</v>
      </c>
      <c r="CY142" t="b">
        <v>0</v>
      </c>
    </row>
    <row r="143" spans="1:103" x14ac:dyDescent="0.45">
      <c r="A143" t="b">
        <v>1</v>
      </c>
      <c r="D143" t="b">
        <v>0</v>
      </c>
      <c r="E143" t="b">
        <v>0</v>
      </c>
      <c r="F143" t="b">
        <v>0</v>
      </c>
      <c r="G143" t="b">
        <v>0</v>
      </c>
      <c r="H143" t="b">
        <v>0</v>
      </c>
      <c r="I143" t="b">
        <v>0</v>
      </c>
      <c r="J143" t="b">
        <v>0</v>
      </c>
      <c r="K143" t="b">
        <v>0</v>
      </c>
      <c r="L143" t="b">
        <v>0</v>
      </c>
      <c r="M143" t="b">
        <v>0</v>
      </c>
      <c r="N143" t="b">
        <v>0</v>
      </c>
      <c r="O143" t="b">
        <v>0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t="b">
        <v>0</v>
      </c>
      <c r="V143" t="b">
        <v>0</v>
      </c>
      <c r="W143" t="b">
        <v>0</v>
      </c>
      <c r="AX143" t="b">
        <v>0</v>
      </c>
      <c r="BE143" t="b">
        <v>0</v>
      </c>
      <c r="BF143" t="b">
        <v>0</v>
      </c>
      <c r="BM143" t="b">
        <v>0</v>
      </c>
      <c r="BN143" t="b">
        <v>0</v>
      </c>
      <c r="BO143" t="b">
        <v>0</v>
      </c>
      <c r="BP143" t="b">
        <v>0</v>
      </c>
      <c r="BQ143" t="b">
        <v>0</v>
      </c>
      <c r="BR143" t="b">
        <v>0</v>
      </c>
      <c r="BS143" t="b">
        <v>0</v>
      </c>
      <c r="BT143" t="b">
        <v>0</v>
      </c>
      <c r="BU143" t="b">
        <v>0</v>
      </c>
      <c r="BV143" t="b">
        <v>0</v>
      </c>
      <c r="BW143" t="b">
        <v>0</v>
      </c>
      <c r="CF143" t="b">
        <v>0</v>
      </c>
      <c r="CG143" t="b">
        <v>0</v>
      </c>
      <c r="CH143" t="b">
        <v>0</v>
      </c>
      <c r="CI143" t="b">
        <v>0</v>
      </c>
      <c r="CJ143" t="b">
        <v>0</v>
      </c>
      <c r="CK143" t="b">
        <v>0</v>
      </c>
      <c r="CL143" t="b">
        <v>0</v>
      </c>
      <c r="CM143" t="b">
        <v>0</v>
      </c>
      <c r="CN143" t="b">
        <v>0</v>
      </c>
      <c r="CO143" t="b">
        <v>0</v>
      </c>
      <c r="CP143" t="b">
        <v>0</v>
      </c>
      <c r="CQ143" t="b">
        <v>0</v>
      </c>
      <c r="CR143" t="b">
        <v>1</v>
      </c>
      <c r="CU143" t="b">
        <v>1</v>
      </c>
      <c r="CY143" t="b">
        <v>0</v>
      </c>
    </row>
    <row r="144" spans="1:103" x14ac:dyDescent="0.45">
      <c r="A144" t="b">
        <v>0</v>
      </c>
      <c r="D144" t="b">
        <v>0</v>
      </c>
      <c r="E144" t="b">
        <v>0</v>
      </c>
      <c r="F144" t="b">
        <v>0</v>
      </c>
      <c r="G144" t="b">
        <v>0</v>
      </c>
      <c r="H144" t="b">
        <v>0</v>
      </c>
      <c r="I144" t="b">
        <v>0</v>
      </c>
      <c r="J144" t="b">
        <v>0</v>
      </c>
      <c r="K144" t="b">
        <v>0</v>
      </c>
      <c r="L144" t="b">
        <v>0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b">
        <v>0</v>
      </c>
      <c r="V144" t="b">
        <v>0</v>
      </c>
      <c r="W144" t="b">
        <v>0</v>
      </c>
      <c r="AX144" t="b">
        <v>0</v>
      </c>
      <c r="BE144" t="b">
        <v>0</v>
      </c>
      <c r="BF144" t="b">
        <v>0</v>
      </c>
      <c r="BM144" t="b">
        <v>0</v>
      </c>
      <c r="BN144" t="b">
        <v>0</v>
      </c>
      <c r="BO144" t="b">
        <v>0</v>
      </c>
      <c r="BP144" t="b">
        <v>0</v>
      </c>
      <c r="BQ144" t="b">
        <v>0</v>
      </c>
      <c r="BR144" t="b">
        <v>0</v>
      </c>
      <c r="BS144" t="b">
        <v>0</v>
      </c>
      <c r="BT144" t="b">
        <v>0</v>
      </c>
      <c r="BU144" t="b">
        <v>0</v>
      </c>
      <c r="BV144" t="b">
        <v>0</v>
      </c>
      <c r="BW144" t="b">
        <v>0</v>
      </c>
      <c r="CF144" t="b">
        <v>0</v>
      </c>
      <c r="CG144" t="b">
        <v>0</v>
      </c>
      <c r="CH144" t="b">
        <v>0</v>
      </c>
      <c r="CI144" t="b">
        <v>0</v>
      </c>
      <c r="CJ144" t="b">
        <v>0</v>
      </c>
      <c r="CK144" t="b">
        <v>0</v>
      </c>
      <c r="CL144" t="b">
        <v>0</v>
      </c>
      <c r="CM144" t="b">
        <v>0</v>
      </c>
      <c r="CN144" t="b">
        <v>0</v>
      </c>
      <c r="CO144" t="b">
        <v>0</v>
      </c>
      <c r="CP144" t="b">
        <v>0</v>
      </c>
      <c r="CQ144" t="b">
        <v>0</v>
      </c>
      <c r="CR144" t="b">
        <v>0</v>
      </c>
      <c r="CU144" t="b">
        <v>0</v>
      </c>
      <c r="CY144" t="b">
        <v>0</v>
      </c>
    </row>
    <row r="145" spans="1:103" x14ac:dyDescent="0.45">
      <c r="A145" t="b">
        <v>1</v>
      </c>
      <c r="D145" t="b">
        <v>0</v>
      </c>
      <c r="E145" t="b">
        <v>0</v>
      </c>
      <c r="F145" t="b">
        <v>0</v>
      </c>
      <c r="G145" t="b">
        <v>0</v>
      </c>
      <c r="H145" t="b">
        <v>0</v>
      </c>
      <c r="I145" t="b">
        <v>0</v>
      </c>
      <c r="J145" t="b">
        <v>0</v>
      </c>
      <c r="K145" t="b">
        <v>0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0</v>
      </c>
      <c r="S145" t="b">
        <v>0</v>
      </c>
      <c r="T145" t="b">
        <v>0</v>
      </c>
      <c r="U145" t="b">
        <v>0</v>
      </c>
      <c r="V145" t="b">
        <v>0</v>
      </c>
      <c r="W145" t="b">
        <v>0</v>
      </c>
      <c r="AX145" t="b">
        <v>0</v>
      </c>
      <c r="BE145" t="b">
        <v>0</v>
      </c>
      <c r="BF145" t="b">
        <v>0</v>
      </c>
      <c r="BM145" t="b">
        <v>0</v>
      </c>
      <c r="BN145" t="b">
        <v>0</v>
      </c>
      <c r="BO145" t="b">
        <v>0</v>
      </c>
      <c r="BP145" t="b">
        <v>0</v>
      </c>
      <c r="BQ145" t="b">
        <v>0</v>
      </c>
      <c r="BR145" t="b">
        <v>0</v>
      </c>
      <c r="BS145" t="b">
        <v>0</v>
      </c>
      <c r="BT145" t="b">
        <v>0</v>
      </c>
      <c r="BU145" t="b">
        <v>0</v>
      </c>
      <c r="BV145" t="b">
        <v>0</v>
      </c>
      <c r="BW145" t="b">
        <v>0</v>
      </c>
      <c r="CF145" t="b">
        <v>0</v>
      </c>
      <c r="CG145" t="b">
        <v>0</v>
      </c>
      <c r="CH145" t="b">
        <v>0</v>
      </c>
      <c r="CI145" t="b">
        <v>0</v>
      </c>
      <c r="CJ145" t="b">
        <v>0</v>
      </c>
      <c r="CK145" t="b">
        <v>0</v>
      </c>
      <c r="CL145" t="b">
        <v>0</v>
      </c>
      <c r="CM145" t="b">
        <v>0</v>
      </c>
      <c r="CN145" t="b">
        <v>0</v>
      </c>
      <c r="CO145" t="b">
        <v>0</v>
      </c>
      <c r="CP145" t="b">
        <v>0</v>
      </c>
      <c r="CQ145" t="b">
        <v>0</v>
      </c>
      <c r="CR145" t="b">
        <v>1</v>
      </c>
      <c r="CU145" t="b">
        <v>1</v>
      </c>
      <c r="CY145" t="b">
        <v>0</v>
      </c>
    </row>
    <row r="146" spans="1:103" x14ac:dyDescent="0.45">
      <c r="A146" t="b">
        <v>0</v>
      </c>
      <c r="D146" t="b">
        <v>0</v>
      </c>
      <c r="E146" t="b">
        <v>0</v>
      </c>
      <c r="F146" t="b">
        <v>0</v>
      </c>
      <c r="G146" t="b">
        <v>0</v>
      </c>
      <c r="H146" t="b">
        <v>0</v>
      </c>
      <c r="I146" t="b">
        <v>0</v>
      </c>
      <c r="J146" t="b">
        <v>0</v>
      </c>
      <c r="K146" t="b">
        <v>0</v>
      </c>
      <c r="L146" t="b">
        <v>0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b">
        <v>0</v>
      </c>
      <c r="V146" t="b">
        <v>0</v>
      </c>
      <c r="W146" t="b">
        <v>0</v>
      </c>
      <c r="AX146" t="b">
        <v>0</v>
      </c>
      <c r="BE146" t="b">
        <v>0</v>
      </c>
      <c r="BF146" t="b">
        <v>0</v>
      </c>
      <c r="BM146" t="b">
        <v>0</v>
      </c>
      <c r="BN146" t="b">
        <v>0</v>
      </c>
      <c r="BO146" t="b">
        <v>0</v>
      </c>
      <c r="BP146" t="b">
        <v>0</v>
      </c>
      <c r="BQ146" t="b">
        <v>0</v>
      </c>
      <c r="BR146" t="b">
        <v>0</v>
      </c>
      <c r="BS146" t="b">
        <v>0</v>
      </c>
      <c r="BT146" t="b">
        <v>0</v>
      </c>
      <c r="BU146" t="b">
        <v>0</v>
      </c>
      <c r="BV146" t="b">
        <v>0</v>
      </c>
      <c r="BW146" t="b">
        <v>0</v>
      </c>
      <c r="CF146" t="b">
        <v>0</v>
      </c>
      <c r="CG146" t="b">
        <v>0</v>
      </c>
      <c r="CH146" t="b">
        <v>0</v>
      </c>
      <c r="CI146" t="b">
        <v>0</v>
      </c>
      <c r="CJ146" t="b">
        <v>0</v>
      </c>
      <c r="CK146" t="b">
        <v>0</v>
      </c>
      <c r="CL146" t="b">
        <v>0</v>
      </c>
      <c r="CM146" t="b">
        <v>0</v>
      </c>
      <c r="CN146" t="b">
        <v>0</v>
      </c>
      <c r="CO146" t="b">
        <v>0</v>
      </c>
      <c r="CP146" t="b">
        <v>0</v>
      </c>
      <c r="CQ146" t="b">
        <v>0</v>
      </c>
      <c r="CR146" t="b">
        <v>0</v>
      </c>
      <c r="CU146" t="b">
        <v>0</v>
      </c>
      <c r="CY146" t="b">
        <v>0</v>
      </c>
    </row>
    <row r="147" spans="1:103" x14ac:dyDescent="0.45">
      <c r="A147" t="b">
        <v>0</v>
      </c>
      <c r="D147" t="b">
        <v>0</v>
      </c>
      <c r="E147" t="b">
        <v>0</v>
      </c>
      <c r="F147" t="b">
        <v>0</v>
      </c>
      <c r="G147" t="b">
        <v>0</v>
      </c>
      <c r="H147" t="b">
        <v>0</v>
      </c>
      <c r="I147" t="b">
        <v>0</v>
      </c>
      <c r="J147" t="b">
        <v>0</v>
      </c>
      <c r="K147" t="b">
        <v>0</v>
      </c>
      <c r="L147" t="b">
        <v>0</v>
      </c>
      <c r="M147" t="b">
        <v>0</v>
      </c>
      <c r="N147" t="b">
        <v>0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b">
        <v>0</v>
      </c>
      <c r="V147" t="b">
        <v>0</v>
      </c>
      <c r="W147" t="b">
        <v>0</v>
      </c>
      <c r="AX147" t="b">
        <v>0</v>
      </c>
      <c r="BE147" t="b">
        <v>0</v>
      </c>
      <c r="BF147" t="b">
        <v>0</v>
      </c>
      <c r="BM147" t="b">
        <v>0</v>
      </c>
      <c r="BN147" t="b">
        <v>0</v>
      </c>
      <c r="BO147" t="b">
        <v>0</v>
      </c>
      <c r="BP147" t="b">
        <v>0</v>
      </c>
      <c r="BQ147" t="b">
        <v>0</v>
      </c>
      <c r="BR147" t="b">
        <v>0</v>
      </c>
      <c r="BS147" t="b">
        <v>0</v>
      </c>
      <c r="BT147" t="b">
        <v>0</v>
      </c>
      <c r="BU147" t="b">
        <v>0</v>
      </c>
      <c r="BV147" t="b">
        <v>0</v>
      </c>
      <c r="BW147" t="b">
        <v>0</v>
      </c>
      <c r="CF147" t="b">
        <v>0</v>
      </c>
      <c r="CG147" t="b">
        <v>0</v>
      </c>
      <c r="CH147" t="b">
        <v>0</v>
      </c>
      <c r="CI147" t="b">
        <v>0</v>
      </c>
      <c r="CJ147" t="b">
        <v>0</v>
      </c>
      <c r="CK147" t="b">
        <v>0</v>
      </c>
      <c r="CL147" t="b">
        <v>0</v>
      </c>
      <c r="CM147" t="b">
        <v>0</v>
      </c>
      <c r="CN147" t="b">
        <v>0</v>
      </c>
      <c r="CO147" t="b">
        <v>0</v>
      </c>
      <c r="CP147" t="b">
        <v>0</v>
      </c>
      <c r="CQ147" t="b">
        <v>0</v>
      </c>
      <c r="CR147" t="b">
        <v>0</v>
      </c>
      <c r="CU147" t="b">
        <v>0</v>
      </c>
      <c r="CY147" t="b">
        <v>0</v>
      </c>
    </row>
    <row r="148" spans="1:103" x14ac:dyDescent="0.45">
      <c r="A148" t="b">
        <v>0</v>
      </c>
      <c r="D148" t="b">
        <v>0</v>
      </c>
      <c r="E148" t="b">
        <v>0</v>
      </c>
      <c r="F148" t="b">
        <v>0</v>
      </c>
      <c r="G148" t="b">
        <v>0</v>
      </c>
      <c r="H148" t="b">
        <v>0</v>
      </c>
      <c r="I148" t="b">
        <v>0</v>
      </c>
      <c r="J148" t="b">
        <v>0</v>
      </c>
      <c r="K148" t="b">
        <v>0</v>
      </c>
      <c r="L148" t="b">
        <v>0</v>
      </c>
      <c r="M148" t="b">
        <v>0</v>
      </c>
      <c r="N148" t="b">
        <v>0</v>
      </c>
      <c r="O148" t="b">
        <v>0</v>
      </c>
      <c r="P148" t="b">
        <v>0</v>
      </c>
      <c r="Q148" t="b">
        <v>0</v>
      </c>
      <c r="R148" t="b">
        <v>0</v>
      </c>
      <c r="S148" t="b">
        <v>0</v>
      </c>
      <c r="T148" t="b">
        <v>0</v>
      </c>
      <c r="U148" t="b">
        <v>0</v>
      </c>
      <c r="V148" t="b">
        <v>0</v>
      </c>
      <c r="W148" t="b">
        <v>0</v>
      </c>
      <c r="AX148" t="b">
        <v>0</v>
      </c>
      <c r="BE148" t="b">
        <v>0</v>
      </c>
      <c r="BF148" t="b">
        <v>0</v>
      </c>
      <c r="BM148" t="b">
        <v>0</v>
      </c>
      <c r="BN148" t="b">
        <v>0</v>
      </c>
      <c r="BO148" t="b">
        <v>0</v>
      </c>
      <c r="BP148" t="b">
        <v>0</v>
      </c>
      <c r="BQ148" t="b">
        <v>0</v>
      </c>
      <c r="BR148" t="b">
        <v>0</v>
      </c>
      <c r="BS148" t="b">
        <v>0</v>
      </c>
      <c r="BT148" t="b">
        <v>0</v>
      </c>
      <c r="BU148" t="b">
        <v>0</v>
      </c>
      <c r="BV148" t="b">
        <v>0</v>
      </c>
      <c r="BW148" t="b">
        <v>0</v>
      </c>
      <c r="CF148" t="b">
        <v>0</v>
      </c>
      <c r="CG148" t="b">
        <v>0</v>
      </c>
      <c r="CH148" t="b">
        <v>0</v>
      </c>
      <c r="CI148" t="b">
        <v>0</v>
      </c>
      <c r="CJ148" t="b">
        <v>0</v>
      </c>
      <c r="CK148" t="b">
        <v>0</v>
      </c>
      <c r="CL148" t="b">
        <v>0</v>
      </c>
      <c r="CM148" t="b">
        <v>0</v>
      </c>
      <c r="CN148" t="b">
        <v>0</v>
      </c>
      <c r="CO148" t="b">
        <v>0</v>
      </c>
      <c r="CP148" t="b">
        <v>0</v>
      </c>
      <c r="CQ148" t="b">
        <v>0</v>
      </c>
      <c r="CR148" t="b">
        <v>0</v>
      </c>
      <c r="CU148" t="b">
        <v>0</v>
      </c>
      <c r="CY148" t="b">
        <v>0</v>
      </c>
    </row>
    <row r="149" spans="1:103" x14ac:dyDescent="0.45">
      <c r="A149" t="b">
        <v>0</v>
      </c>
      <c r="D149" t="b">
        <v>0</v>
      </c>
      <c r="E149" t="b">
        <v>0</v>
      </c>
      <c r="F149" t="b">
        <v>0</v>
      </c>
      <c r="G149" t="b">
        <v>0</v>
      </c>
      <c r="H149" t="b">
        <v>0</v>
      </c>
      <c r="I149" t="b">
        <v>0</v>
      </c>
      <c r="J149" t="b">
        <v>0</v>
      </c>
      <c r="K149" t="b">
        <v>0</v>
      </c>
      <c r="L149" t="b">
        <v>0</v>
      </c>
      <c r="M149" t="b">
        <v>0</v>
      </c>
      <c r="N149" t="b">
        <v>0</v>
      </c>
      <c r="O149" t="b">
        <v>0</v>
      </c>
      <c r="P149" t="b">
        <v>0</v>
      </c>
      <c r="Q149" t="b">
        <v>0</v>
      </c>
      <c r="R149" t="b">
        <v>0</v>
      </c>
      <c r="S149" t="b">
        <v>0</v>
      </c>
      <c r="T149" t="b">
        <v>0</v>
      </c>
      <c r="U149" t="b">
        <v>0</v>
      </c>
      <c r="V149" t="b">
        <v>0</v>
      </c>
      <c r="W149" t="b">
        <v>0</v>
      </c>
      <c r="AX149" t="b">
        <v>0</v>
      </c>
      <c r="BE149" t="b">
        <v>0</v>
      </c>
      <c r="BF149" t="b">
        <v>0</v>
      </c>
      <c r="BM149" t="b">
        <v>0</v>
      </c>
      <c r="BN149" t="b">
        <v>0</v>
      </c>
      <c r="BO149" t="b">
        <v>0</v>
      </c>
      <c r="BP149" t="b">
        <v>0</v>
      </c>
      <c r="BQ149" t="b">
        <v>0</v>
      </c>
      <c r="BR149" t="b">
        <v>0</v>
      </c>
      <c r="BS149" t="b">
        <v>0</v>
      </c>
      <c r="BT149" t="b">
        <v>0</v>
      </c>
      <c r="BU149" t="b">
        <v>0</v>
      </c>
      <c r="BV149" t="b">
        <v>0</v>
      </c>
      <c r="BW149" t="b">
        <v>0</v>
      </c>
      <c r="CF149" t="b">
        <v>0</v>
      </c>
      <c r="CG149" t="b">
        <v>0</v>
      </c>
      <c r="CH149" t="b">
        <v>0</v>
      </c>
      <c r="CI149" t="b">
        <v>0</v>
      </c>
      <c r="CJ149" t="b">
        <v>0</v>
      </c>
      <c r="CK149" t="b">
        <v>0</v>
      </c>
      <c r="CL149" t="b">
        <v>0</v>
      </c>
      <c r="CM149" t="b">
        <v>0</v>
      </c>
      <c r="CN149" t="b">
        <v>0</v>
      </c>
      <c r="CO149" t="b">
        <v>0</v>
      </c>
      <c r="CP149" t="b">
        <v>0</v>
      </c>
      <c r="CQ149" t="b">
        <v>0</v>
      </c>
      <c r="CR149" t="b">
        <v>0</v>
      </c>
      <c r="CU149" t="b">
        <v>0</v>
      </c>
      <c r="CY149" t="b">
        <v>0</v>
      </c>
    </row>
    <row r="150" spans="1:103" x14ac:dyDescent="0.45">
      <c r="A150" t="b">
        <v>0</v>
      </c>
      <c r="D150" t="b">
        <v>0</v>
      </c>
      <c r="E150" t="b">
        <v>0</v>
      </c>
      <c r="F150" t="b">
        <v>0</v>
      </c>
      <c r="G150" t="b">
        <v>0</v>
      </c>
      <c r="H150" t="b">
        <v>0</v>
      </c>
      <c r="I150" t="b">
        <v>0</v>
      </c>
      <c r="J150" t="b">
        <v>0</v>
      </c>
      <c r="K150" t="b">
        <v>0</v>
      </c>
      <c r="L150" t="b">
        <v>0</v>
      </c>
      <c r="M150" t="b">
        <v>0</v>
      </c>
      <c r="N150" t="b">
        <v>0</v>
      </c>
      <c r="O150" t="b">
        <v>0</v>
      </c>
      <c r="P150" t="b">
        <v>0</v>
      </c>
      <c r="Q150" t="b">
        <v>0</v>
      </c>
      <c r="R150" t="b">
        <v>0</v>
      </c>
      <c r="S150" t="b">
        <v>0</v>
      </c>
      <c r="T150" t="b">
        <v>0</v>
      </c>
      <c r="U150" t="b">
        <v>0</v>
      </c>
      <c r="V150" t="b">
        <v>0</v>
      </c>
      <c r="W150" t="b">
        <v>0</v>
      </c>
      <c r="AX150" t="b">
        <v>0</v>
      </c>
      <c r="BE150" t="b">
        <v>0</v>
      </c>
      <c r="BF150" t="b">
        <v>0</v>
      </c>
      <c r="BM150" t="b">
        <v>0</v>
      </c>
      <c r="BN150" t="b">
        <v>0</v>
      </c>
      <c r="BO150" t="b">
        <v>0</v>
      </c>
      <c r="BP150" t="b">
        <v>0</v>
      </c>
      <c r="BQ150" t="b">
        <v>0</v>
      </c>
      <c r="BR150" t="b">
        <v>0</v>
      </c>
      <c r="BS150" t="b">
        <v>0</v>
      </c>
      <c r="BT150" t="b">
        <v>0</v>
      </c>
      <c r="BU150" t="b">
        <v>0</v>
      </c>
      <c r="BV150" t="b">
        <v>0</v>
      </c>
      <c r="BW150" t="b">
        <v>0</v>
      </c>
      <c r="CF150" t="b">
        <v>0</v>
      </c>
      <c r="CG150" t="b">
        <v>0</v>
      </c>
      <c r="CH150" t="b">
        <v>0</v>
      </c>
      <c r="CI150" t="b">
        <v>0</v>
      </c>
      <c r="CJ150" t="b">
        <v>0</v>
      </c>
      <c r="CK150" t="b">
        <v>0</v>
      </c>
      <c r="CL150" t="b">
        <v>0</v>
      </c>
      <c r="CM150" t="b">
        <v>0</v>
      </c>
      <c r="CN150" t="b">
        <v>0</v>
      </c>
      <c r="CO150" t="b">
        <v>0</v>
      </c>
      <c r="CP150" t="b">
        <v>0</v>
      </c>
      <c r="CQ150" t="b">
        <v>0</v>
      </c>
      <c r="CR150" t="b">
        <v>0</v>
      </c>
      <c r="CU150" t="b">
        <v>0</v>
      </c>
      <c r="CY150" t="b">
        <v>0</v>
      </c>
    </row>
    <row r="151" spans="1:103" x14ac:dyDescent="0.45">
      <c r="A151" t="b">
        <v>0</v>
      </c>
      <c r="D151" t="b">
        <v>0</v>
      </c>
      <c r="E151" t="b">
        <v>0</v>
      </c>
      <c r="F151" t="b">
        <v>0</v>
      </c>
      <c r="G151" t="b">
        <v>0</v>
      </c>
      <c r="H151" t="b">
        <v>0</v>
      </c>
      <c r="I151" t="b">
        <v>0</v>
      </c>
      <c r="J151" t="b">
        <v>0</v>
      </c>
      <c r="K151" t="b">
        <v>0</v>
      </c>
      <c r="L151" t="b">
        <v>0</v>
      </c>
      <c r="M151" t="b">
        <v>0</v>
      </c>
      <c r="N151" t="b">
        <v>0</v>
      </c>
      <c r="O151" t="b">
        <v>0</v>
      </c>
      <c r="P151" t="b">
        <v>0</v>
      </c>
      <c r="Q151" t="b">
        <v>0</v>
      </c>
      <c r="R151" t="b">
        <v>0</v>
      </c>
      <c r="S151" t="b">
        <v>0</v>
      </c>
      <c r="T151" t="b">
        <v>0</v>
      </c>
      <c r="U151" t="b">
        <v>0</v>
      </c>
      <c r="V151" t="b">
        <v>0</v>
      </c>
      <c r="W151" t="b">
        <v>0</v>
      </c>
      <c r="AX151" t="b">
        <v>0</v>
      </c>
      <c r="BE151" t="b">
        <v>0</v>
      </c>
      <c r="BF151" t="b">
        <v>0</v>
      </c>
      <c r="BM151" t="b">
        <v>0</v>
      </c>
      <c r="BN151" t="b">
        <v>0</v>
      </c>
      <c r="BO151" t="b">
        <v>0</v>
      </c>
      <c r="BP151" t="b">
        <v>0</v>
      </c>
      <c r="BQ151" t="b">
        <v>0</v>
      </c>
      <c r="BR151" t="b">
        <v>0</v>
      </c>
      <c r="BS151" t="b">
        <v>0</v>
      </c>
      <c r="BT151" t="b">
        <v>0</v>
      </c>
      <c r="BU151" t="b">
        <v>0</v>
      </c>
      <c r="BV151" t="b">
        <v>0</v>
      </c>
      <c r="BW151" t="b">
        <v>0</v>
      </c>
      <c r="CF151" t="b">
        <v>0</v>
      </c>
      <c r="CG151" t="b">
        <v>0</v>
      </c>
      <c r="CH151" t="b">
        <v>0</v>
      </c>
      <c r="CI151" t="b">
        <v>0</v>
      </c>
      <c r="CJ151" t="b">
        <v>0</v>
      </c>
      <c r="CK151" t="b">
        <v>0</v>
      </c>
      <c r="CL151" t="b">
        <v>0</v>
      </c>
      <c r="CM151" t="b">
        <v>0</v>
      </c>
      <c r="CN151" t="b">
        <v>0</v>
      </c>
      <c r="CO151" t="b">
        <v>0</v>
      </c>
      <c r="CP151" t="b">
        <v>0</v>
      </c>
      <c r="CQ151" t="b">
        <v>0</v>
      </c>
      <c r="CR151" t="b">
        <v>0</v>
      </c>
      <c r="CU151" t="b">
        <v>0</v>
      </c>
      <c r="CY151" t="b">
        <v>0</v>
      </c>
    </row>
    <row r="152" spans="1:103" x14ac:dyDescent="0.45">
      <c r="A152" t="b">
        <v>0</v>
      </c>
      <c r="D152" t="b">
        <v>0</v>
      </c>
      <c r="E152" t="b">
        <v>0</v>
      </c>
      <c r="F152" t="b">
        <v>0</v>
      </c>
      <c r="G152" t="b">
        <v>0</v>
      </c>
      <c r="H152" t="b">
        <v>0</v>
      </c>
      <c r="I152" t="b">
        <v>0</v>
      </c>
      <c r="J152" t="b">
        <v>0</v>
      </c>
      <c r="K152" t="b">
        <v>0</v>
      </c>
      <c r="L152" t="b">
        <v>0</v>
      </c>
      <c r="M152" t="b">
        <v>0</v>
      </c>
      <c r="N152" t="b">
        <v>0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b">
        <v>0</v>
      </c>
      <c r="U152" t="b">
        <v>0</v>
      </c>
      <c r="V152" t="b">
        <v>0</v>
      </c>
      <c r="W152" t="b">
        <v>0</v>
      </c>
      <c r="AX152" t="b">
        <v>0</v>
      </c>
      <c r="BE152" t="b">
        <v>0</v>
      </c>
      <c r="BF152" t="b">
        <v>0</v>
      </c>
      <c r="BM152" t="b">
        <v>0</v>
      </c>
      <c r="BN152" t="b">
        <v>0</v>
      </c>
      <c r="BO152" t="b">
        <v>0</v>
      </c>
      <c r="BP152" t="b">
        <v>0</v>
      </c>
      <c r="BQ152" t="b">
        <v>0</v>
      </c>
      <c r="BR152" t="b">
        <v>0</v>
      </c>
      <c r="BS152" t="b">
        <v>0</v>
      </c>
      <c r="BT152" t="b">
        <v>0</v>
      </c>
      <c r="BU152" t="b">
        <v>0</v>
      </c>
      <c r="BV152" t="b">
        <v>0</v>
      </c>
      <c r="BW152" t="b">
        <v>0</v>
      </c>
      <c r="CF152" t="b">
        <v>0</v>
      </c>
      <c r="CG152" t="b">
        <v>0</v>
      </c>
      <c r="CH152" t="b">
        <v>0</v>
      </c>
      <c r="CI152" t="b">
        <v>0</v>
      </c>
      <c r="CJ152" t="b">
        <v>1</v>
      </c>
      <c r="CK152" t="b">
        <v>0</v>
      </c>
      <c r="CL152" t="b">
        <v>0</v>
      </c>
      <c r="CM152" t="b">
        <v>0</v>
      </c>
      <c r="CN152" t="b">
        <v>0</v>
      </c>
      <c r="CO152" t="b">
        <v>0</v>
      </c>
      <c r="CP152" t="b">
        <v>0</v>
      </c>
      <c r="CQ152" t="b">
        <v>0</v>
      </c>
      <c r="CR152" t="b">
        <v>0</v>
      </c>
      <c r="CU152" t="b">
        <v>0</v>
      </c>
      <c r="CY152" t="b">
        <v>0</v>
      </c>
    </row>
    <row r="153" spans="1:103" x14ac:dyDescent="0.45">
      <c r="A153" t="b">
        <v>0</v>
      </c>
      <c r="D153" t="b">
        <v>0</v>
      </c>
      <c r="E153" t="b">
        <v>0</v>
      </c>
      <c r="F153" t="b">
        <v>0</v>
      </c>
      <c r="G153" t="b">
        <v>0</v>
      </c>
      <c r="H153" t="b">
        <v>0</v>
      </c>
      <c r="I153" t="b">
        <v>0</v>
      </c>
      <c r="J153" t="b">
        <v>0</v>
      </c>
      <c r="K153" t="b">
        <v>0</v>
      </c>
      <c r="L153" t="b">
        <v>0</v>
      </c>
      <c r="M153" t="b">
        <v>0</v>
      </c>
      <c r="N153" t="b">
        <v>0</v>
      </c>
      <c r="O153" t="b">
        <v>0</v>
      </c>
      <c r="P153" t="b">
        <v>0</v>
      </c>
      <c r="Q153" t="b">
        <v>0</v>
      </c>
      <c r="R153" t="b">
        <v>0</v>
      </c>
      <c r="S153" t="b">
        <v>0</v>
      </c>
      <c r="T153" t="b">
        <v>0</v>
      </c>
      <c r="U153" t="b">
        <v>0</v>
      </c>
      <c r="V153" t="b">
        <v>0</v>
      </c>
      <c r="W153" t="b">
        <v>0</v>
      </c>
      <c r="AX153" t="b">
        <v>0</v>
      </c>
      <c r="BE153" t="b">
        <v>0</v>
      </c>
      <c r="BF153" t="b">
        <v>0</v>
      </c>
      <c r="BM153" t="b">
        <v>0</v>
      </c>
      <c r="BN153" t="b">
        <v>0</v>
      </c>
      <c r="BO153" t="b">
        <v>0</v>
      </c>
      <c r="BP153" t="b">
        <v>0</v>
      </c>
      <c r="BQ153" t="b">
        <v>0</v>
      </c>
      <c r="BR153" t="b">
        <v>0</v>
      </c>
      <c r="BS153" t="b">
        <v>0</v>
      </c>
      <c r="BT153" t="b">
        <v>0</v>
      </c>
      <c r="BU153" t="b">
        <v>0</v>
      </c>
      <c r="BV153" t="b">
        <v>0</v>
      </c>
      <c r="BW153" t="b">
        <v>0</v>
      </c>
      <c r="CF153" t="b">
        <v>0</v>
      </c>
      <c r="CG153" t="b">
        <v>0</v>
      </c>
      <c r="CH153" t="b">
        <v>0</v>
      </c>
      <c r="CI153" t="b">
        <v>0</v>
      </c>
      <c r="CJ153" t="b">
        <v>0</v>
      </c>
      <c r="CK153" t="b">
        <v>0</v>
      </c>
      <c r="CL153" t="b">
        <v>0</v>
      </c>
      <c r="CM153" t="b">
        <v>0</v>
      </c>
      <c r="CN153" t="b">
        <v>0</v>
      </c>
      <c r="CO153" t="b">
        <v>0</v>
      </c>
      <c r="CP153" t="b">
        <v>0</v>
      </c>
      <c r="CQ153" t="b">
        <v>0</v>
      </c>
      <c r="CR153" t="b">
        <v>0</v>
      </c>
      <c r="CU153" t="b">
        <v>0</v>
      </c>
      <c r="CY153" t="b">
        <v>0</v>
      </c>
    </row>
    <row r="154" spans="1:103" x14ac:dyDescent="0.45">
      <c r="A154" t="b">
        <v>0</v>
      </c>
      <c r="D154" t="b">
        <v>0</v>
      </c>
      <c r="E154" t="b">
        <v>0</v>
      </c>
      <c r="F154" t="b">
        <v>0</v>
      </c>
      <c r="G154" t="b">
        <v>0</v>
      </c>
      <c r="H154" t="b">
        <v>0</v>
      </c>
      <c r="I154" t="b">
        <v>0</v>
      </c>
      <c r="J154" t="b">
        <v>0</v>
      </c>
      <c r="K154" t="b">
        <v>0</v>
      </c>
      <c r="L154" t="b">
        <v>0</v>
      </c>
      <c r="M154" t="b">
        <v>0</v>
      </c>
      <c r="N154" t="b">
        <v>0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b">
        <v>0</v>
      </c>
      <c r="V154" t="b">
        <v>0</v>
      </c>
      <c r="W154" t="b">
        <v>0</v>
      </c>
      <c r="AX154" t="b">
        <v>0</v>
      </c>
      <c r="BE154" t="b">
        <v>0</v>
      </c>
      <c r="BF154" t="b">
        <v>0</v>
      </c>
      <c r="BM154" t="b">
        <v>0</v>
      </c>
      <c r="BN154" t="b">
        <v>0</v>
      </c>
      <c r="BO154" t="b">
        <v>0</v>
      </c>
      <c r="BP154" t="b">
        <v>0</v>
      </c>
      <c r="BQ154" t="b">
        <v>0</v>
      </c>
      <c r="BR154" t="b">
        <v>0</v>
      </c>
      <c r="BS154" t="b">
        <v>0</v>
      </c>
      <c r="BT154" t="b">
        <v>0</v>
      </c>
      <c r="BU154" t="b">
        <v>0</v>
      </c>
      <c r="BV154" t="b">
        <v>0</v>
      </c>
      <c r="BW154" t="b">
        <v>0</v>
      </c>
      <c r="CF154" t="b">
        <v>0</v>
      </c>
      <c r="CG154" t="b">
        <v>0</v>
      </c>
      <c r="CH154" t="b">
        <v>0</v>
      </c>
      <c r="CI154" t="b">
        <v>0</v>
      </c>
      <c r="CJ154" t="b">
        <v>0</v>
      </c>
      <c r="CK154" t="b">
        <v>0</v>
      </c>
      <c r="CL154" t="b">
        <v>0</v>
      </c>
      <c r="CM154" t="b">
        <v>0</v>
      </c>
      <c r="CN154" t="b">
        <v>0</v>
      </c>
      <c r="CO154" t="b">
        <v>0</v>
      </c>
      <c r="CP154" t="b">
        <v>0</v>
      </c>
      <c r="CQ154" t="b">
        <v>0</v>
      </c>
      <c r="CR154" t="b">
        <v>0</v>
      </c>
      <c r="CU154" t="b">
        <v>0</v>
      </c>
      <c r="CY154" t="b">
        <v>0</v>
      </c>
    </row>
    <row r="155" spans="1:103" x14ac:dyDescent="0.45">
      <c r="A155" t="b">
        <v>0</v>
      </c>
      <c r="D155" t="b">
        <v>0</v>
      </c>
      <c r="E155" t="b">
        <v>0</v>
      </c>
      <c r="F155" t="b">
        <v>0</v>
      </c>
      <c r="G155" t="b">
        <v>0</v>
      </c>
      <c r="H155" t="b">
        <v>0</v>
      </c>
      <c r="I155" t="b">
        <v>0</v>
      </c>
      <c r="J155" t="b">
        <v>0</v>
      </c>
      <c r="K155" t="b">
        <v>0</v>
      </c>
      <c r="L155" t="b">
        <v>0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b">
        <v>0</v>
      </c>
      <c r="V155" t="b">
        <v>0</v>
      </c>
      <c r="W155" t="b">
        <v>0</v>
      </c>
      <c r="AX155" t="b">
        <v>0</v>
      </c>
      <c r="BE155" t="b">
        <v>0</v>
      </c>
      <c r="BF155" t="b">
        <v>0</v>
      </c>
      <c r="BM155" t="b">
        <v>0</v>
      </c>
      <c r="BN155" t="b">
        <v>0</v>
      </c>
      <c r="BO155" t="b">
        <v>0</v>
      </c>
      <c r="BP155" t="b">
        <v>0</v>
      </c>
      <c r="BQ155" t="b">
        <v>0</v>
      </c>
      <c r="BR155" t="b">
        <v>0</v>
      </c>
      <c r="BS155" t="b">
        <v>0</v>
      </c>
      <c r="BT155" t="b">
        <v>0</v>
      </c>
      <c r="BU155" t="b">
        <v>0</v>
      </c>
      <c r="BV155" t="b">
        <v>0</v>
      </c>
      <c r="BW155" t="b">
        <v>0</v>
      </c>
      <c r="CF155" t="b">
        <v>0</v>
      </c>
      <c r="CG155" t="b">
        <v>0</v>
      </c>
      <c r="CH155" t="b">
        <v>0</v>
      </c>
      <c r="CI155" t="b">
        <v>0</v>
      </c>
      <c r="CJ155" t="b">
        <v>0</v>
      </c>
      <c r="CK155" t="b">
        <v>0</v>
      </c>
      <c r="CL155" t="b">
        <v>0</v>
      </c>
      <c r="CM155" t="b">
        <v>0</v>
      </c>
      <c r="CN155" t="b">
        <v>0</v>
      </c>
      <c r="CO155" t="b">
        <v>0</v>
      </c>
      <c r="CP155" t="b">
        <v>0</v>
      </c>
      <c r="CQ155" t="b">
        <v>0</v>
      </c>
      <c r="CR155" t="b">
        <v>0</v>
      </c>
      <c r="CU155" t="b">
        <v>0</v>
      </c>
      <c r="CY155" t="b">
        <v>0</v>
      </c>
    </row>
    <row r="156" spans="1:103" x14ac:dyDescent="0.45">
      <c r="A156" t="b">
        <v>1</v>
      </c>
      <c r="D156" t="b">
        <v>0</v>
      </c>
      <c r="E156" t="b">
        <v>0</v>
      </c>
      <c r="F156" t="b">
        <v>0</v>
      </c>
      <c r="G156" t="b">
        <v>0</v>
      </c>
      <c r="H156" t="b">
        <v>0</v>
      </c>
      <c r="I156" t="b">
        <v>0</v>
      </c>
      <c r="J156" t="b">
        <v>0</v>
      </c>
      <c r="K156" t="b">
        <v>0</v>
      </c>
      <c r="L156" t="b">
        <v>0</v>
      </c>
      <c r="M156" t="b">
        <v>0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0</v>
      </c>
      <c r="U156" t="b">
        <v>0</v>
      </c>
      <c r="V156" t="b">
        <v>0</v>
      </c>
      <c r="W156" t="b">
        <v>0</v>
      </c>
      <c r="AX156" t="b">
        <v>0</v>
      </c>
      <c r="BE156" t="b">
        <v>0</v>
      </c>
      <c r="BF156" t="b">
        <v>0</v>
      </c>
      <c r="BM156" t="b">
        <v>0</v>
      </c>
      <c r="BN156" t="b">
        <v>0</v>
      </c>
      <c r="BO156" t="b">
        <v>0</v>
      </c>
      <c r="BP156" t="b">
        <v>0</v>
      </c>
      <c r="BQ156" t="b">
        <v>0</v>
      </c>
      <c r="BR156" t="b">
        <v>0</v>
      </c>
      <c r="BS156" t="b">
        <v>0</v>
      </c>
      <c r="BT156" t="b">
        <v>0</v>
      </c>
      <c r="BU156" t="b">
        <v>0</v>
      </c>
      <c r="BV156" t="b">
        <v>0</v>
      </c>
      <c r="BW156" t="b">
        <v>0</v>
      </c>
      <c r="CF156" t="b">
        <v>0</v>
      </c>
      <c r="CG156" t="b">
        <v>0</v>
      </c>
      <c r="CH156" t="b">
        <v>0</v>
      </c>
      <c r="CI156" t="b">
        <v>0</v>
      </c>
      <c r="CJ156" t="b">
        <v>0</v>
      </c>
      <c r="CK156" t="b">
        <v>0</v>
      </c>
      <c r="CL156" t="b">
        <v>0</v>
      </c>
      <c r="CM156" t="b">
        <v>0</v>
      </c>
      <c r="CN156" t="b">
        <v>0</v>
      </c>
      <c r="CO156" t="b">
        <v>0</v>
      </c>
      <c r="CP156" t="b">
        <v>0</v>
      </c>
      <c r="CQ156" t="b">
        <v>0</v>
      </c>
      <c r="CR156" t="b">
        <v>1</v>
      </c>
      <c r="CU156" t="b">
        <v>1</v>
      </c>
      <c r="CY156" t="b">
        <v>0</v>
      </c>
    </row>
    <row r="157" spans="1:103" x14ac:dyDescent="0.45">
      <c r="A157" t="b">
        <v>1</v>
      </c>
      <c r="D157" t="b">
        <v>0</v>
      </c>
      <c r="E157" t="b">
        <v>0</v>
      </c>
      <c r="F157" t="b">
        <v>0</v>
      </c>
      <c r="G157" t="b">
        <v>0</v>
      </c>
      <c r="H157" t="b">
        <v>0</v>
      </c>
      <c r="I157" t="b">
        <v>0</v>
      </c>
      <c r="J157" t="b">
        <v>0</v>
      </c>
      <c r="K157" t="b">
        <v>0</v>
      </c>
      <c r="L157" t="b">
        <v>0</v>
      </c>
      <c r="M157" t="b">
        <v>0</v>
      </c>
      <c r="N157" t="b">
        <v>0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b">
        <v>0</v>
      </c>
      <c r="V157" t="b">
        <v>0</v>
      </c>
      <c r="W157" t="b">
        <v>0</v>
      </c>
      <c r="AX157" t="b">
        <v>0</v>
      </c>
      <c r="BE157" t="b">
        <v>0</v>
      </c>
      <c r="BF157" t="b">
        <v>0</v>
      </c>
      <c r="BM157" t="b">
        <v>0</v>
      </c>
      <c r="BN157" t="b">
        <v>0</v>
      </c>
      <c r="BO157" t="b">
        <v>0</v>
      </c>
      <c r="BP157" t="b">
        <v>0</v>
      </c>
      <c r="BQ157" t="b">
        <v>0</v>
      </c>
      <c r="BR157" t="b">
        <v>0</v>
      </c>
      <c r="BS157" t="b">
        <v>0</v>
      </c>
      <c r="BT157" t="b">
        <v>0</v>
      </c>
      <c r="BU157" t="b">
        <v>0</v>
      </c>
      <c r="BV157" t="b">
        <v>0</v>
      </c>
      <c r="BW157" t="b">
        <v>0</v>
      </c>
      <c r="CF157" t="b">
        <v>0</v>
      </c>
      <c r="CG157" t="b">
        <v>0</v>
      </c>
      <c r="CH157" t="b">
        <v>0</v>
      </c>
      <c r="CI157" t="b">
        <v>0</v>
      </c>
      <c r="CJ157" t="b">
        <v>0</v>
      </c>
      <c r="CK157" t="b">
        <v>0</v>
      </c>
      <c r="CL157" t="b">
        <v>0</v>
      </c>
      <c r="CM157" t="b">
        <v>0</v>
      </c>
      <c r="CN157" t="b">
        <v>0</v>
      </c>
      <c r="CO157" t="b">
        <v>0</v>
      </c>
      <c r="CP157" t="b">
        <v>0</v>
      </c>
      <c r="CQ157" t="b">
        <v>0</v>
      </c>
      <c r="CR157" t="b">
        <v>1</v>
      </c>
      <c r="CU157" t="b">
        <v>1</v>
      </c>
      <c r="CY157" t="b">
        <v>0</v>
      </c>
    </row>
    <row r="158" spans="1:103" x14ac:dyDescent="0.45">
      <c r="A158" t="b">
        <v>1</v>
      </c>
      <c r="D158" t="b">
        <v>0</v>
      </c>
      <c r="E158" t="b">
        <v>0</v>
      </c>
      <c r="F158" t="b">
        <v>0</v>
      </c>
      <c r="G158" t="b">
        <v>0</v>
      </c>
      <c r="H158" t="b">
        <v>0</v>
      </c>
      <c r="I158" t="b">
        <v>0</v>
      </c>
      <c r="J158" t="b">
        <v>0</v>
      </c>
      <c r="K158" t="b">
        <v>0</v>
      </c>
      <c r="L158" t="b">
        <v>0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b">
        <v>0</v>
      </c>
      <c r="V158" t="b">
        <v>0</v>
      </c>
      <c r="W158" t="b">
        <v>0</v>
      </c>
      <c r="AX158" t="b">
        <v>0</v>
      </c>
      <c r="BE158" t="b">
        <v>0</v>
      </c>
      <c r="BF158" t="b">
        <v>0</v>
      </c>
      <c r="BM158" t="b">
        <v>0</v>
      </c>
      <c r="BN158" t="b">
        <v>0</v>
      </c>
      <c r="BO158" t="b">
        <v>0</v>
      </c>
      <c r="BP158" t="b">
        <v>0</v>
      </c>
      <c r="BQ158" t="b">
        <v>0</v>
      </c>
      <c r="BR158" t="b">
        <v>0</v>
      </c>
      <c r="BS158" t="b">
        <v>0</v>
      </c>
      <c r="BT158" t="b">
        <v>0</v>
      </c>
      <c r="BU158" t="b">
        <v>0</v>
      </c>
      <c r="BV158" t="b">
        <v>0</v>
      </c>
      <c r="BW158" t="b">
        <v>0</v>
      </c>
      <c r="CF158" t="b">
        <v>0</v>
      </c>
      <c r="CG158" t="b">
        <v>0</v>
      </c>
      <c r="CH158" t="b">
        <v>0</v>
      </c>
      <c r="CI158" t="b">
        <v>0</v>
      </c>
      <c r="CJ158" t="b">
        <v>0</v>
      </c>
      <c r="CK158" t="b">
        <v>0</v>
      </c>
      <c r="CL158" t="b">
        <v>0</v>
      </c>
      <c r="CM158" t="b">
        <v>0</v>
      </c>
      <c r="CN158" t="b">
        <v>0</v>
      </c>
      <c r="CO158" t="b">
        <v>0</v>
      </c>
      <c r="CP158" t="b">
        <v>0</v>
      </c>
      <c r="CQ158" t="b">
        <v>0</v>
      </c>
      <c r="CR158" t="b">
        <v>1</v>
      </c>
      <c r="CU158" t="b">
        <v>1</v>
      </c>
      <c r="CY158" t="b">
        <v>0</v>
      </c>
    </row>
    <row r="159" spans="1:103" x14ac:dyDescent="0.45">
      <c r="A159" t="b">
        <v>1</v>
      </c>
      <c r="D159" t="b">
        <v>0</v>
      </c>
      <c r="E159" t="b">
        <v>0</v>
      </c>
      <c r="F159" t="b">
        <v>0</v>
      </c>
      <c r="G159" t="b">
        <v>0</v>
      </c>
      <c r="H159" t="b">
        <v>0</v>
      </c>
      <c r="I159" t="b">
        <v>0</v>
      </c>
      <c r="J159" t="b">
        <v>0</v>
      </c>
      <c r="K159" t="b">
        <v>0</v>
      </c>
      <c r="L159" t="b">
        <v>0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b">
        <v>0</v>
      </c>
      <c r="V159" t="b">
        <v>0</v>
      </c>
      <c r="W159" t="b">
        <v>0</v>
      </c>
      <c r="AX159" t="b">
        <v>0</v>
      </c>
      <c r="BE159" t="b">
        <v>0</v>
      </c>
      <c r="BF159" t="b">
        <v>0</v>
      </c>
      <c r="BM159" t="b">
        <v>0</v>
      </c>
      <c r="BN159" t="b">
        <v>0</v>
      </c>
      <c r="BO159" t="b">
        <v>0</v>
      </c>
      <c r="BP159" t="b">
        <v>0</v>
      </c>
      <c r="BQ159" t="b">
        <v>0</v>
      </c>
      <c r="BR159" t="b">
        <v>0</v>
      </c>
      <c r="BS159" t="b">
        <v>0</v>
      </c>
      <c r="BT159" t="b">
        <v>0</v>
      </c>
      <c r="BU159" t="b">
        <v>0</v>
      </c>
      <c r="BV159" t="b">
        <v>0</v>
      </c>
      <c r="BW159" t="b">
        <v>0</v>
      </c>
      <c r="CF159" t="b">
        <v>0</v>
      </c>
      <c r="CG159" t="b">
        <v>0</v>
      </c>
      <c r="CH159" t="b">
        <v>0</v>
      </c>
      <c r="CI159" t="b">
        <v>0</v>
      </c>
      <c r="CJ159" t="b">
        <v>0</v>
      </c>
      <c r="CK159" t="b">
        <v>0</v>
      </c>
      <c r="CL159" t="b">
        <v>0</v>
      </c>
      <c r="CM159" t="b">
        <v>0</v>
      </c>
      <c r="CN159" t="b">
        <v>0</v>
      </c>
      <c r="CO159" t="b">
        <v>0</v>
      </c>
      <c r="CP159" t="b">
        <v>0</v>
      </c>
      <c r="CQ159" t="b">
        <v>0</v>
      </c>
      <c r="CR159" t="b">
        <v>1</v>
      </c>
      <c r="CU159" t="b">
        <v>1</v>
      </c>
      <c r="CY159" t="b">
        <v>0</v>
      </c>
    </row>
    <row r="160" spans="1:103" x14ac:dyDescent="0.45">
      <c r="A160" t="b">
        <v>1</v>
      </c>
      <c r="D160" t="b">
        <v>0</v>
      </c>
      <c r="E160" t="b">
        <v>0</v>
      </c>
      <c r="F160" t="b">
        <v>0</v>
      </c>
      <c r="G160" t="b">
        <v>0</v>
      </c>
      <c r="H160" t="b">
        <v>0</v>
      </c>
      <c r="I160" t="b">
        <v>0</v>
      </c>
      <c r="J160" t="b">
        <v>0</v>
      </c>
      <c r="K160" t="b">
        <v>0</v>
      </c>
      <c r="L160" t="b">
        <v>0</v>
      </c>
      <c r="M160" t="b">
        <v>0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b">
        <v>0</v>
      </c>
      <c r="V160" t="b">
        <v>0</v>
      </c>
      <c r="W160" t="b">
        <v>0</v>
      </c>
      <c r="AX160" t="b">
        <v>0</v>
      </c>
      <c r="BE160" t="b">
        <v>0</v>
      </c>
      <c r="BF160" t="b">
        <v>0</v>
      </c>
      <c r="BM160" t="b">
        <v>0</v>
      </c>
      <c r="BN160" t="b">
        <v>0</v>
      </c>
      <c r="BO160" t="b">
        <v>0</v>
      </c>
      <c r="BP160" t="b">
        <v>0</v>
      </c>
      <c r="BQ160" t="b">
        <v>0</v>
      </c>
      <c r="BR160" t="b">
        <v>0</v>
      </c>
      <c r="BS160" t="b">
        <v>0</v>
      </c>
      <c r="BT160" t="b">
        <v>0</v>
      </c>
      <c r="BU160" t="b">
        <v>0</v>
      </c>
      <c r="BV160" t="b">
        <v>0</v>
      </c>
      <c r="BW160" t="b">
        <v>0</v>
      </c>
      <c r="CF160" t="b">
        <v>0</v>
      </c>
      <c r="CG160" t="b">
        <v>0</v>
      </c>
      <c r="CH160" t="b">
        <v>0</v>
      </c>
      <c r="CI160" t="b">
        <v>0</v>
      </c>
      <c r="CJ160" t="b">
        <v>0</v>
      </c>
      <c r="CK160" t="b">
        <v>0</v>
      </c>
      <c r="CL160" t="b">
        <v>0</v>
      </c>
      <c r="CM160" t="b">
        <v>0</v>
      </c>
      <c r="CN160" t="b">
        <v>0</v>
      </c>
      <c r="CO160" t="b">
        <v>0</v>
      </c>
      <c r="CP160" t="b">
        <v>0</v>
      </c>
      <c r="CQ160" t="b">
        <v>0</v>
      </c>
      <c r="CR160" t="b">
        <v>1</v>
      </c>
      <c r="CU160" t="b">
        <v>1</v>
      </c>
      <c r="CY160" t="b">
        <v>0</v>
      </c>
    </row>
    <row r="161" spans="1:103" x14ac:dyDescent="0.45">
      <c r="A161" t="b">
        <v>0</v>
      </c>
      <c r="D161" t="b">
        <v>0</v>
      </c>
      <c r="E161" t="b">
        <v>0</v>
      </c>
      <c r="F161" t="b">
        <v>0</v>
      </c>
      <c r="G161" t="b">
        <v>0</v>
      </c>
      <c r="H161" t="b">
        <v>0</v>
      </c>
      <c r="I161" t="b">
        <v>0</v>
      </c>
      <c r="J161" t="b">
        <v>0</v>
      </c>
      <c r="K161" t="b">
        <v>0</v>
      </c>
      <c r="L161" t="b">
        <v>0</v>
      </c>
      <c r="M161" t="b">
        <v>0</v>
      </c>
      <c r="N161" t="b">
        <v>0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0</v>
      </c>
      <c r="U161" t="b">
        <v>0</v>
      </c>
      <c r="V161" t="b">
        <v>0</v>
      </c>
      <c r="W161" t="b">
        <v>0</v>
      </c>
      <c r="AX161" t="b">
        <v>0</v>
      </c>
      <c r="BE161" t="b">
        <v>0</v>
      </c>
      <c r="BF161" t="b">
        <v>0</v>
      </c>
      <c r="BM161" t="b">
        <v>0</v>
      </c>
      <c r="BN161" t="b">
        <v>0</v>
      </c>
      <c r="BO161" t="b">
        <v>0</v>
      </c>
      <c r="BP161" t="b">
        <v>0</v>
      </c>
      <c r="BQ161" t="b">
        <v>0</v>
      </c>
      <c r="BR161" t="b">
        <v>0</v>
      </c>
      <c r="BS161" t="b">
        <v>0</v>
      </c>
      <c r="BT161" t="b">
        <v>0</v>
      </c>
      <c r="BU161" t="b">
        <v>0</v>
      </c>
      <c r="BV161" t="b">
        <v>0</v>
      </c>
      <c r="BW161" t="b">
        <v>0</v>
      </c>
      <c r="CF161" t="b">
        <v>0</v>
      </c>
      <c r="CG161" t="b">
        <v>0</v>
      </c>
      <c r="CH161" t="b">
        <v>0</v>
      </c>
      <c r="CI161" t="b">
        <v>0</v>
      </c>
      <c r="CJ161" t="b">
        <v>0</v>
      </c>
      <c r="CK161" t="b">
        <v>0</v>
      </c>
      <c r="CL161" t="b">
        <v>0</v>
      </c>
      <c r="CM161" t="b">
        <v>0</v>
      </c>
      <c r="CN161" t="b">
        <v>0</v>
      </c>
      <c r="CO161" t="b">
        <v>0</v>
      </c>
      <c r="CP161" t="b">
        <v>0</v>
      </c>
      <c r="CQ161" t="b">
        <v>0</v>
      </c>
      <c r="CR161" t="b">
        <v>0</v>
      </c>
      <c r="CU161" t="b">
        <v>0</v>
      </c>
      <c r="CY161" t="b">
        <v>0</v>
      </c>
    </row>
    <row r="162" spans="1:103" x14ac:dyDescent="0.45">
      <c r="A162" t="b">
        <v>0</v>
      </c>
      <c r="D162" t="b">
        <v>0</v>
      </c>
      <c r="E162" t="b">
        <v>0</v>
      </c>
      <c r="F162" t="b">
        <v>0</v>
      </c>
      <c r="G162" t="b">
        <v>0</v>
      </c>
      <c r="H162" t="b">
        <v>0</v>
      </c>
      <c r="I162" t="b">
        <v>0</v>
      </c>
      <c r="J162" t="b">
        <v>0</v>
      </c>
      <c r="K162" t="b">
        <v>0</v>
      </c>
      <c r="L162" t="b">
        <v>0</v>
      </c>
      <c r="M162" t="b">
        <v>0</v>
      </c>
      <c r="N162" t="b">
        <v>0</v>
      </c>
      <c r="O162" t="b">
        <v>0</v>
      </c>
      <c r="P162" t="b">
        <v>0</v>
      </c>
      <c r="Q162" t="b">
        <v>0</v>
      </c>
      <c r="R162" t="b">
        <v>0</v>
      </c>
      <c r="S162" t="b">
        <v>0</v>
      </c>
      <c r="T162" t="b">
        <v>0</v>
      </c>
      <c r="U162" t="b">
        <v>0</v>
      </c>
      <c r="V162" t="b">
        <v>0</v>
      </c>
      <c r="W162" t="b">
        <v>0</v>
      </c>
      <c r="AX162" t="b">
        <v>0</v>
      </c>
      <c r="BE162" t="b">
        <v>0</v>
      </c>
      <c r="BF162" t="b">
        <v>0</v>
      </c>
      <c r="BM162" t="b">
        <v>0</v>
      </c>
      <c r="BN162" t="b">
        <v>0</v>
      </c>
      <c r="BO162" t="b">
        <v>0</v>
      </c>
      <c r="BP162" t="b">
        <v>0</v>
      </c>
      <c r="BQ162" t="b">
        <v>0</v>
      </c>
      <c r="BR162" t="b">
        <v>0</v>
      </c>
      <c r="BS162" t="b">
        <v>0</v>
      </c>
      <c r="BT162" t="b">
        <v>0</v>
      </c>
      <c r="BU162" t="b">
        <v>0</v>
      </c>
      <c r="BV162" t="b">
        <v>0</v>
      </c>
      <c r="BW162" t="b">
        <v>0</v>
      </c>
      <c r="CF162" t="b">
        <v>0</v>
      </c>
      <c r="CG162" t="b">
        <v>0</v>
      </c>
      <c r="CH162" t="b">
        <v>0</v>
      </c>
      <c r="CI162" t="b">
        <v>0</v>
      </c>
      <c r="CJ162" t="b">
        <v>0</v>
      </c>
      <c r="CK162" t="b">
        <v>0</v>
      </c>
      <c r="CL162" t="b">
        <v>0</v>
      </c>
      <c r="CM162" t="b">
        <v>0</v>
      </c>
      <c r="CN162" t="b">
        <v>0</v>
      </c>
      <c r="CO162" t="b">
        <v>0</v>
      </c>
      <c r="CP162" t="b">
        <v>0</v>
      </c>
      <c r="CQ162" t="b">
        <v>0</v>
      </c>
      <c r="CR162" t="b">
        <v>0</v>
      </c>
      <c r="CU162" t="b">
        <v>0</v>
      </c>
      <c r="CY162" t="b">
        <v>0</v>
      </c>
    </row>
    <row r="163" spans="1:103" x14ac:dyDescent="0.45">
      <c r="A163" t="b">
        <v>1</v>
      </c>
      <c r="D163" t="b">
        <v>0</v>
      </c>
      <c r="E163" t="b">
        <v>0</v>
      </c>
      <c r="F163" t="b">
        <v>0</v>
      </c>
      <c r="G163" t="b">
        <v>0</v>
      </c>
      <c r="H163" t="b">
        <v>0</v>
      </c>
      <c r="I163" t="b">
        <v>0</v>
      </c>
      <c r="J163" t="b">
        <v>0</v>
      </c>
      <c r="K163" t="b">
        <v>0</v>
      </c>
      <c r="L163" t="b">
        <v>0</v>
      </c>
      <c r="M163" t="b">
        <v>0</v>
      </c>
      <c r="N163" t="b">
        <v>0</v>
      </c>
      <c r="O163" t="b">
        <v>0</v>
      </c>
      <c r="P163" t="b">
        <v>0</v>
      </c>
      <c r="Q163" t="b">
        <v>0</v>
      </c>
      <c r="R163" t="b">
        <v>0</v>
      </c>
      <c r="S163" t="b">
        <v>0</v>
      </c>
      <c r="T163" t="b">
        <v>0</v>
      </c>
      <c r="U163" t="b">
        <v>0</v>
      </c>
      <c r="V163" t="b">
        <v>0</v>
      </c>
      <c r="W163" t="b">
        <v>0</v>
      </c>
      <c r="AX163" t="b">
        <v>0</v>
      </c>
      <c r="BE163" t="b">
        <v>0</v>
      </c>
      <c r="BF163" t="b">
        <v>0</v>
      </c>
      <c r="BM163" t="b">
        <v>0</v>
      </c>
      <c r="BN163" t="b">
        <v>0</v>
      </c>
      <c r="BO163" t="b">
        <v>0</v>
      </c>
      <c r="BP163" t="b">
        <v>0</v>
      </c>
      <c r="BQ163" t="b">
        <v>0</v>
      </c>
      <c r="BR163" t="b">
        <v>0</v>
      </c>
      <c r="BS163" t="b">
        <v>0</v>
      </c>
      <c r="BT163" t="b">
        <v>0</v>
      </c>
      <c r="BU163" t="b">
        <v>0</v>
      </c>
      <c r="BV163" t="b">
        <v>0</v>
      </c>
      <c r="BW163" t="b">
        <v>0</v>
      </c>
      <c r="CF163" t="b">
        <v>0</v>
      </c>
      <c r="CG163" t="b">
        <v>0</v>
      </c>
      <c r="CH163" t="b">
        <v>0</v>
      </c>
      <c r="CI163" t="b">
        <v>0</v>
      </c>
      <c r="CJ163" t="b">
        <v>0</v>
      </c>
      <c r="CK163" t="b">
        <v>0</v>
      </c>
      <c r="CL163" t="b">
        <v>0</v>
      </c>
      <c r="CM163" t="b">
        <v>0</v>
      </c>
      <c r="CN163" t="b">
        <v>0</v>
      </c>
      <c r="CO163" t="b">
        <v>0</v>
      </c>
      <c r="CP163" t="b">
        <v>0</v>
      </c>
      <c r="CQ163" t="b">
        <v>0</v>
      </c>
      <c r="CR163" t="b">
        <v>1</v>
      </c>
      <c r="CU163" t="b">
        <v>1</v>
      </c>
      <c r="CY163" t="b">
        <v>0</v>
      </c>
    </row>
    <row r="164" spans="1:103" x14ac:dyDescent="0.45">
      <c r="A164" t="b">
        <v>1</v>
      </c>
      <c r="D164" t="b">
        <v>0</v>
      </c>
      <c r="E164" t="b">
        <v>0</v>
      </c>
      <c r="F164" t="b">
        <v>0</v>
      </c>
      <c r="G164" t="b">
        <v>0</v>
      </c>
      <c r="H164" t="b">
        <v>0</v>
      </c>
      <c r="I164" t="b">
        <v>0</v>
      </c>
      <c r="J164" t="b">
        <v>0</v>
      </c>
      <c r="K164" t="b">
        <v>0</v>
      </c>
      <c r="L164" t="b">
        <v>0</v>
      </c>
      <c r="M164" t="b">
        <v>0</v>
      </c>
      <c r="N164" t="b">
        <v>0</v>
      </c>
      <c r="O164" t="b">
        <v>0</v>
      </c>
      <c r="P164" t="b">
        <v>0</v>
      </c>
      <c r="Q164" t="b">
        <v>0</v>
      </c>
      <c r="R164" t="b">
        <v>0</v>
      </c>
      <c r="S164" t="b">
        <v>0</v>
      </c>
      <c r="T164" t="b">
        <v>0</v>
      </c>
      <c r="U164" t="b">
        <v>0</v>
      </c>
      <c r="V164" t="b">
        <v>0</v>
      </c>
      <c r="W164" t="b">
        <v>0</v>
      </c>
      <c r="AX164" t="b">
        <v>0</v>
      </c>
      <c r="BE164" t="b">
        <v>0</v>
      </c>
      <c r="BF164" t="b">
        <v>0</v>
      </c>
      <c r="BM164" t="b">
        <v>0</v>
      </c>
      <c r="BN164" t="b">
        <v>0</v>
      </c>
      <c r="BO164" t="b">
        <v>0</v>
      </c>
      <c r="BP164" t="b">
        <v>0</v>
      </c>
      <c r="BQ164" t="b">
        <v>0</v>
      </c>
      <c r="BR164" t="b">
        <v>0</v>
      </c>
      <c r="BS164" t="b">
        <v>0</v>
      </c>
      <c r="BT164" t="b">
        <v>0</v>
      </c>
      <c r="BU164" t="b">
        <v>0</v>
      </c>
      <c r="BV164" t="b">
        <v>0</v>
      </c>
      <c r="BW164" t="b">
        <v>0</v>
      </c>
      <c r="CF164" t="b">
        <v>0</v>
      </c>
      <c r="CG164" t="b">
        <v>0</v>
      </c>
      <c r="CH164" t="b">
        <v>0</v>
      </c>
      <c r="CI164" t="b">
        <v>0</v>
      </c>
      <c r="CJ164" t="b">
        <v>0</v>
      </c>
      <c r="CK164" t="b">
        <v>0</v>
      </c>
      <c r="CL164" t="b">
        <v>0</v>
      </c>
      <c r="CM164" t="b">
        <v>0</v>
      </c>
      <c r="CN164" t="b">
        <v>0</v>
      </c>
      <c r="CO164" t="b">
        <v>0</v>
      </c>
      <c r="CP164" t="b">
        <v>0</v>
      </c>
      <c r="CQ164" t="b">
        <v>0</v>
      </c>
      <c r="CR164" t="b">
        <v>1</v>
      </c>
      <c r="CU164" t="b">
        <v>1</v>
      </c>
      <c r="CY164" t="b">
        <v>0</v>
      </c>
    </row>
    <row r="165" spans="1:103" x14ac:dyDescent="0.45">
      <c r="A165" t="b">
        <v>0</v>
      </c>
      <c r="D165" t="b">
        <v>0</v>
      </c>
      <c r="E165" t="b">
        <v>0</v>
      </c>
      <c r="F165" t="b">
        <v>0</v>
      </c>
      <c r="G165" t="b">
        <v>0</v>
      </c>
      <c r="H165" t="b">
        <v>0</v>
      </c>
      <c r="I165" t="b">
        <v>0</v>
      </c>
      <c r="J165" t="b">
        <v>0</v>
      </c>
      <c r="K165" t="b">
        <v>0</v>
      </c>
      <c r="L165" t="b">
        <v>0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b">
        <v>0</v>
      </c>
      <c r="V165" t="b">
        <v>0</v>
      </c>
      <c r="W165" t="b">
        <v>0</v>
      </c>
      <c r="AX165" t="b">
        <v>0</v>
      </c>
      <c r="BE165" t="b">
        <v>0</v>
      </c>
      <c r="BF165" t="b">
        <v>0</v>
      </c>
      <c r="BM165" t="b">
        <v>0</v>
      </c>
      <c r="BN165" t="b">
        <v>0</v>
      </c>
      <c r="BO165" t="b">
        <v>0</v>
      </c>
      <c r="BP165" t="b">
        <v>0</v>
      </c>
      <c r="BQ165" t="b">
        <v>0</v>
      </c>
      <c r="BR165" t="b">
        <v>0</v>
      </c>
      <c r="BS165" t="b">
        <v>0</v>
      </c>
      <c r="BT165" t="b">
        <v>0</v>
      </c>
      <c r="BU165" t="b">
        <v>0</v>
      </c>
      <c r="BV165" t="b">
        <v>0</v>
      </c>
      <c r="BW165" t="b">
        <v>0</v>
      </c>
      <c r="CF165" t="b">
        <v>0</v>
      </c>
      <c r="CG165" t="b">
        <v>0</v>
      </c>
      <c r="CH165" t="b">
        <v>0</v>
      </c>
      <c r="CI165" t="b">
        <v>0</v>
      </c>
      <c r="CJ165" t="b">
        <v>0</v>
      </c>
      <c r="CK165" t="b">
        <v>0</v>
      </c>
      <c r="CL165" t="b">
        <v>0</v>
      </c>
      <c r="CM165" t="b">
        <v>0</v>
      </c>
      <c r="CN165" t="b">
        <v>0</v>
      </c>
      <c r="CO165" t="b">
        <v>0</v>
      </c>
      <c r="CP165" t="b">
        <v>0</v>
      </c>
      <c r="CQ165" t="b">
        <v>0</v>
      </c>
      <c r="CR165" t="b">
        <v>0</v>
      </c>
      <c r="CU165" t="b">
        <v>0</v>
      </c>
      <c r="CY165" t="b">
        <v>0</v>
      </c>
    </row>
    <row r="166" spans="1:103" x14ac:dyDescent="0.45">
      <c r="A166" t="b">
        <v>0</v>
      </c>
      <c r="D166" t="b">
        <v>0</v>
      </c>
      <c r="E166" t="b">
        <v>0</v>
      </c>
      <c r="F166" t="b">
        <v>0</v>
      </c>
      <c r="G166" t="b">
        <v>0</v>
      </c>
      <c r="H166" t="b">
        <v>0</v>
      </c>
      <c r="I166" t="b">
        <v>0</v>
      </c>
      <c r="J166" t="b">
        <v>0</v>
      </c>
      <c r="K166" t="b">
        <v>0</v>
      </c>
      <c r="L166" t="b">
        <v>0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b">
        <v>0</v>
      </c>
      <c r="V166" t="b">
        <v>0</v>
      </c>
      <c r="W166" t="b">
        <v>0</v>
      </c>
      <c r="AX166" t="b">
        <v>0</v>
      </c>
      <c r="BE166" t="b">
        <v>0</v>
      </c>
      <c r="BF166" t="b">
        <v>0</v>
      </c>
      <c r="BM166" t="b">
        <v>0</v>
      </c>
      <c r="BN166" t="b">
        <v>0</v>
      </c>
      <c r="BO166" t="b">
        <v>0</v>
      </c>
      <c r="BP166" t="b">
        <v>0</v>
      </c>
      <c r="BQ166" t="b">
        <v>0</v>
      </c>
      <c r="BR166" t="b">
        <v>0</v>
      </c>
      <c r="BS166" t="b">
        <v>0</v>
      </c>
      <c r="BT166" t="b">
        <v>0</v>
      </c>
      <c r="BU166" t="b">
        <v>0</v>
      </c>
      <c r="BV166" t="b">
        <v>0</v>
      </c>
      <c r="BW166" t="b">
        <v>0</v>
      </c>
      <c r="CF166" t="b">
        <v>0</v>
      </c>
      <c r="CG166" t="b">
        <v>0</v>
      </c>
      <c r="CH166" t="b">
        <v>0</v>
      </c>
      <c r="CI166" t="b">
        <v>0</v>
      </c>
      <c r="CJ166" t="b">
        <v>0</v>
      </c>
      <c r="CK166" t="b">
        <v>0</v>
      </c>
      <c r="CL166" t="b">
        <v>0</v>
      </c>
      <c r="CM166" t="b">
        <v>0</v>
      </c>
      <c r="CN166" t="b">
        <v>0</v>
      </c>
      <c r="CO166" t="b">
        <v>0</v>
      </c>
      <c r="CP166" t="b">
        <v>0</v>
      </c>
      <c r="CQ166" t="b">
        <v>0</v>
      </c>
      <c r="CR166" t="b">
        <v>0</v>
      </c>
      <c r="CU166" t="b">
        <v>0</v>
      </c>
      <c r="CY166" t="b">
        <v>0</v>
      </c>
    </row>
    <row r="167" spans="1:103" x14ac:dyDescent="0.45">
      <c r="A167" t="b">
        <v>1</v>
      </c>
      <c r="D167" t="b">
        <v>0</v>
      </c>
      <c r="E167" t="b">
        <v>0</v>
      </c>
      <c r="F167" t="b">
        <v>0</v>
      </c>
      <c r="G167" t="b">
        <v>0</v>
      </c>
      <c r="H167" t="b">
        <v>0</v>
      </c>
      <c r="I167" t="b">
        <v>0</v>
      </c>
      <c r="J167" t="b">
        <v>0</v>
      </c>
      <c r="K167" t="b">
        <v>0</v>
      </c>
      <c r="L167" t="b">
        <v>0</v>
      </c>
      <c r="M167" t="b">
        <v>0</v>
      </c>
      <c r="N167" t="b">
        <v>0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0</v>
      </c>
      <c r="U167" t="b">
        <v>0</v>
      </c>
      <c r="V167" t="b">
        <v>0</v>
      </c>
      <c r="W167" t="b">
        <v>0</v>
      </c>
      <c r="AX167" t="b">
        <v>0</v>
      </c>
      <c r="BE167" t="b">
        <v>0</v>
      </c>
      <c r="BF167" t="b">
        <v>0</v>
      </c>
      <c r="BM167" t="b">
        <v>0</v>
      </c>
      <c r="BN167" t="b">
        <v>0</v>
      </c>
      <c r="BO167" t="b">
        <v>0</v>
      </c>
      <c r="BP167" t="b">
        <v>0</v>
      </c>
      <c r="BQ167" t="b">
        <v>0</v>
      </c>
      <c r="BR167" t="b">
        <v>0</v>
      </c>
      <c r="BS167" t="b">
        <v>0</v>
      </c>
      <c r="BT167" t="b">
        <v>0</v>
      </c>
      <c r="BU167" t="b">
        <v>0</v>
      </c>
      <c r="BV167" t="b">
        <v>0</v>
      </c>
      <c r="BW167" t="b">
        <v>0</v>
      </c>
      <c r="CF167" t="b">
        <v>0</v>
      </c>
      <c r="CG167" t="b">
        <v>0</v>
      </c>
      <c r="CH167" t="b">
        <v>0</v>
      </c>
      <c r="CI167" t="b">
        <v>0</v>
      </c>
      <c r="CJ167" t="b">
        <v>0</v>
      </c>
      <c r="CK167" t="b">
        <v>0</v>
      </c>
      <c r="CL167" t="b">
        <v>0</v>
      </c>
      <c r="CM167" t="b">
        <v>0</v>
      </c>
      <c r="CN167" t="b">
        <v>0</v>
      </c>
      <c r="CO167" t="b">
        <v>0</v>
      </c>
      <c r="CP167" t="b">
        <v>0</v>
      </c>
      <c r="CQ167" t="b">
        <v>0</v>
      </c>
      <c r="CR167" t="b">
        <v>1</v>
      </c>
      <c r="CU167" t="b">
        <v>1</v>
      </c>
      <c r="CY167" t="b">
        <v>0</v>
      </c>
    </row>
    <row r="168" spans="1:103" x14ac:dyDescent="0.45">
      <c r="A168" t="b">
        <v>1</v>
      </c>
      <c r="D168" t="b">
        <v>0</v>
      </c>
      <c r="E168" t="b">
        <v>0</v>
      </c>
      <c r="F168" t="b">
        <v>0</v>
      </c>
      <c r="G168" t="b">
        <v>0</v>
      </c>
      <c r="H168" t="b">
        <v>0</v>
      </c>
      <c r="I168" t="b">
        <v>0</v>
      </c>
      <c r="J168" t="b">
        <v>0</v>
      </c>
      <c r="K168" t="b">
        <v>0</v>
      </c>
      <c r="L168" t="b">
        <v>0</v>
      </c>
      <c r="M168" t="b">
        <v>0</v>
      </c>
      <c r="N168" t="b">
        <v>0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b">
        <v>0</v>
      </c>
      <c r="V168" t="b">
        <v>0</v>
      </c>
      <c r="W168" t="b">
        <v>0</v>
      </c>
      <c r="AX168" t="b">
        <v>0</v>
      </c>
      <c r="BE168" t="b">
        <v>0</v>
      </c>
      <c r="BF168" t="b">
        <v>0</v>
      </c>
      <c r="BM168" t="b">
        <v>0</v>
      </c>
      <c r="BN168" t="b">
        <v>0</v>
      </c>
      <c r="BO168" t="b">
        <v>0</v>
      </c>
      <c r="BP168" t="b">
        <v>0</v>
      </c>
      <c r="BQ168" t="b">
        <v>0</v>
      </c>
      <c r="BR168" t="b">
        <v>0</v>
      </c>
      <c r="BS168" t="b">
        <v>0</v>
      </c>
      <c r="BT168" t="b">
        <v>0</v>
      </c>
      <c r="BU168" t="b">
        <v>0</v>
      </c>
      <c r="BV168" t="b">
        <v>0</v>
      </c>
      <c r="BW168" t="b">
        <v>0</v>
      </c>
      <c r="CF168" t="b">
        <v>0</v>
      </c>
      <c r="CG168" t="b">
        <v>0</v>
      </c>
      <c r="CH168" t="b">
        <v>0</v>
      </c>
      <c r="CI168" t="b">
        <v>0</v>
      </c>
      <c r="CJ168" t="b">
        <v>0</v>
      </c>
      <c r="CK168" t="b">
        <v>0</v>
      </c>
      <c r="CL168" t="b">
        <v>0</v>
      </c>
      <c r="CM168" t="b">
        <v>0</v>
      </c>
      <c r="CN168" t="b">
        <v>0</v>
      </c>
      <c r="CO168" t="b">
        <v>0</v>
      </c>
      <c r="CP168" t="b">
        <v>0</v>
      </c>
      <c r="CQ168" t="b">
        <v>0</v>
      </c>
      <c r="CR168" t="b">
        <v>1</v>
      </c>
      <c r="CU168" t="b">
        <v>1</v>
      </c>
      <c r="CY168" t="b">
        <v>0</v>
      </c>
    </row>
    <row r="169" spans="1:103" x14ac:dyDescent="0.45">
      <c r="A169" t="b">
        <v>0</v>
      </c>
      <c r="D169" t="b">
        <v>0</v>
      </c>
      <c r="E169" t="b">
        <v>0</v>
      </c>
      <c r="F169" t="b">
        <v>0</v>
      </c>
      <c r="G169" t="b">
        <v>0</v>
      </c>
      <c r="H169" t="b">
        <v>0</v>
      </c>
      <c r="I169" t="b">
        <v>0</v>
      </c>
      <c r="J169" t="b">
        <v>0</v>
      </c>
      <c r="K169" t="b">
        <v>0</v>
      </c>
      <c r="L169" t="b">
        <v>0</v>
      </c>
      <c r="M169" t="b">
        <v>0</v>
      </c>
      <c r="N169" t="b">
        <v>0</v>
      </c>
      <c r="O169" t="b">
        <v>0</v>
      </c>
      <c r="P169" t="b">
        <v>0</v>
      </c>
      <c r="Q169" t="b">
        <v>0</v>
      </c>
      <c r="R169" t="b">
        <v>0</v>
      </c>
      <c r="S169" t="b">
        <v>0</v>
      </c>
      <c r="T169" t="b">
        <v>0</v>
      </c>
      <c r="U169" t="b">
        <v>0</v>
      </c>
      <c r="V169" t="b">
        <v>0</v>
      </c>
      <c r="W169" t="b">
        <v>0</v>
      </c>
      <c r="AX169" t="b">
        <v>0</v>
      </c>
      <c r="BE169" t="b">
        <v>0</v>
      </c>
      <c r="BF169" t="b">
        <v>0</v>
      </c>
      <c r="BM169" t="b">
        <v>0</v>
      </c>
      <c r="BN169" t="b">
        <v>0</v>
      </c>
      <c r="BO169" t="b">
        <v>0</v>
      </c>
      <c r="BP169" t="b">
        <v>0</v>
      </c>
      <c r="BQ169" t="b">
        <v>0</v>
      </c>
      <c r="BR169" t="b">
        <v>0</v>
      </c>
      <c r="BS169" t="b">
        <v>0</v>
      </c>
      <c r="BT169" t="b">
        <v>0</v>
      </c>
      <c r="BU169" t="b">
        <v>0</v>
      </c>
      <c r="BV169" t="b">
        <v>0</v>
      </c>
      <c r="BW169" t="b">
        <v>0</v>
      </c>
      <c r="CF169" t="b">
        <v>0</v>
      </c>
      <c r="CG169" t="b">
        <v>0</v>
      </c>
      <c r="CH169" t="b">
        <v>0</v>
      </c>
      <c r="CI169" t="b">
        <v>0</v>
      </c>
      <c r="CJ169" t="b">
        <v>0</v>
      </c>
      <c r="CK169" t="b">
        <v>0</v>
      </c>
      <c r="CL169" t="b">
        <v>0</v>
      </c>
      <c r="CM169" t="b">
        <v>0</v>
      </c>
      <c r="CN169" t="b">
        <v>0</v>
      </c>
      <c r="CO169" t="b">
        <v>0</v>
      </c>
      <c r="CP169" t="b">
        <v>0</v>
      </c>
      <c r="CQ169" t="b">
        <v>0</v>
      </c>
      <c r="CR169" t="b">
        <v>0</v>
      </c>
      <c r="CU169" t="b">
        <v>0</v>
      </c>
      <c r="CY169" t="b">
        <v>0</v>
      </c>
    </row>
    <row r="170" spans="1:103" x14ac:dyDescent="0.45">
      <c r="A170" t="b">
        <v>0</v>
      </c>
      <c r="D170" t="b">
        <v>0</v>
      </c>
      <c r="E170" t="b">
        <v>0</v>
      </c>
      <c r="F170" t="b">
        <v>0</v>
      </c>
      <c r="G170" t="b">
        <v>0</v>
      </c>
      <c r="H170" t="b">
        <v>0</v>
      </c>
      <c r="I170" t="b">
        <v>0</v>
      </c>
      <c r="J170" t="b">
        <v>0</v>
      </c>
      <c r="K170" t="b">
        <v>0</v>
      </c>
      <c r="L170" t="b">
        <v>0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b">
        <v>0</v>
      </c>
      <c r="V170" t="b">
        <v>0</v>
      </c>
      <c r="W170" t="b">
        <v>0</v>
      </c>
      <c r="AX170" t="b">
        <v>0</v>
      </c>
      <c r="BE170" t="b">
        <v>0</v>
      </c>
      <c r="BF170" t="b">
        <v>0</v>
      </c>
      <c r="BM170" t="b">
        <v>0</v>
      </c>
      <c r="BN170" t="b">
        <v>0</v>
      </c>
      <c r="BO170" t="b">
        <v>0</v>
      </c>
      <c r="BP170" t="b">
        <v>0</v>
      </c>
      <c r="BQ170" t="b">
        <v>0</v>
      </c>
      <c r="BR170" t="b">
        <v>0</v>
      </c>
      <c r="BS170" t="b">
        <v>0</v>
      </c>
      <c r="BT170" t="b">
        <v>0</v>
      </c>
      <c r="BU170" t="b">
        <v>0</v>
      </c>
      <c r="BV170" t="b">
        <v>0</v>
      </c>
      <c r="BW170" t="b">
        <v>0</v>
      </c>
      <c r="CF170" t="b">
        <v>0</v>
      </c>
      <c r="CG170" t="b">
        <v>0</v>
      </c>
      <c r="CH170" t="b">
        <v>0</v>
      </c>
      <c r="CI170" t="b">
        <v>0</v>
      </c>
      <c r="CJ170" t="b">
        <v>0</v>
      </c>
      <c r="CK170" t="b">
        <v>0</v>
      </c>
      <c r="CL170" t="b">
        <v>0</v>
      </c>
      <c r="CM170" t="b">
        <v>0</v>
      </c>
      <c r="CN170" t="b">
        <v>0</v>
      </c>
      <c r="CO170" t="b">
        <v>0</v>
      </c>
      <c r="CP170" t="b">
        <v>0</v>
      </c>
      <c r="CQ170" t="b">
        <v>0</v>
      </c>
      <c r="CR170" t="b">
        <v>0</v>
      </c>
      <c r="CU170" t="b">
        <v>0</v>
      </c>
      <c r="CY170" t="b">
        <v>0</v>
      </c>
    </row>
    <row r="171" spans="1:103" x14ac:dyDescent="0.45">
      <c r="A171" t="b">
        <v>0</v>
      </c>
      <c r="D171" t="b">
        <v>0</v>
      </c>
      <c r="E171" t="b">
        <v>0</v>
      </c>
      <c r="F171" t="b">
        <v>0</v>
      </c>
      <c r="G171" t="b">
        <v>0</v>
      </c>
      <c r="H171" t="b">
        <v>0</v>
      </c>
      <c r="I171" t="b">
        <v>0</v>
      </c>
      <c r="J171" t="b">
        <v>0</v>
      </c>
      <c r="K171" t="b">
        <v>0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0</v>
      </c>
      <c r="T171" t="b">
        <v>0</v>
      </c>
      <c r="U171" t="b">
        <v>0</v>
      </c>
      <c r="V171" t="b">
        <v>0</v>
      </c>
      <c r="W171" t="b">
        <v>0</v>
      </c>
      <c r="AX171" t="b">
        <v>0</v>
      </c>
      <c r="BE171" t="b">
        <v>0</v>
      </c>
      <c r="BF171" t="b">
        <v>0</v>
      </c>
      <c r="BM171" t="b">
        <v>0</v>
      </c>
      <c r="BN171" t="b">
        <v>0</v>
      </c>
      <c r="BO171" t="b">
        <v>0</v>
      </c>
      <c r="BP171" t="b">
        <v>0</v>
      </c>
      <c r="BQ171" t="b">
        <v>0</v>
      </c>
      <c r="BR171" t="b">
        <v>0</v>
      </c>
      <c r="BS171" t="b">
        <v>0</v>
      </c>
      <c r="BT171" t="b">
        <v>0</v>
      </c>
      <c r="BU171" t="b">
        <v>0</v>
      </c>
      <c r="BV171" t="b">
        <v>0</v>
      </c>
      <c r="BW171" t="b">
        <v>0</v>
      </c>
      <c r="CF171" t="b">
        <v>0</v>
      </c>
      <c r="CG171" t="b">
        <v>0</v>
      </c>
      <c r="CH171" t="b">
        <v>0</v>
      </c>
      <c r="CI171" t="b">
        <v>0</v>
      </c>
      <c r="CJ171" t="b">
        <v>0</v>
      </c>
      <c r="CK171" t="b">
        <v>0</v>
      </c>
      <c r="CL171" t="b">
        <v>0</v>
      </c>
      <c r="CM171" t="b">
        <v>0</v>
      </c>
      <c r="CN171" t="b">
        <v>0</v>
      </c>
      <c r="CO171" t="b">
        <v>0</v>
      </c>
      <c r="CP171" t="b">
        <v>0</v>
      </c>
      <c r="CQ171" t="b">
        <v>0</v>
      </c>
      <c r="CR171" t="b">
        <v>0</v>
      </c>
      <c r="CU171" t="b">
        <v>0</v>
      </c>
      <c r="CY171" t="b">
        <v>0</v>
      </c>
    </row>
    <row r="172" spans="1:103" x14ac:dyDescent="0.45">
      <c r="A172" t="b">
        <v>0</v>
      </c>
      <c r="D172" t="b">
        <v>0</v>
      </c>
      <c r="E172" t="b">
        <v>0</v>
      </c>
      <c r="F172" t="b">
        <v>0</v>
      </c>
      <c r="G172" t="b">
        <v>0</v>
      </c>
      <c r="H172" t="b">
        <v>0</v>
      </c>
      <c r="I172" t="b">
        <v>0</v>
      </c>
      <c r="J172" t="b">
        <v>0</v>
      </c>
      <c r="K172" t="b">
        <v>0</v>
      </c>
      <c r="L172" t="b">
        <v>0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b">
        <v>0</v>
      </c>
      <c r="V172" t="b">
        <v>0</v>
      </c>
      <c r="W172" t="b">
        <v>0</v>
      </c>
      <c r="AX172" t="b">
        <v>0</v>
      </c>
      <c r="BE172" t="b">
        <v>0</v>
      </c>
      <c r="BF172" t="b">
        <v>0</v>
      </c>
      <c r="BM172" t="b">
        <v>0</v>
      </c>
      <c r="BN172" t="b">
        <v>0</v>
      </c>
      <c r="BO172" t="b">
        <v>0</v>
      </c>
      <c r="BP172" t="b">
        <v>0</v>
      </c>
      <c r="BQ172" t="b">
        <v>0</v>
      </c>
      <c r="BR172" t="b">
        <v>0</v>
      </c>
      <c r="BS172" t="b">
        <v>0</v>
      </c>
      <c r="BT172" t="b">
        <v>0</v>
      </c>
      <c r="BU172" t="b">
        <v>0</v>
      </c>
      <c r="BV172" t="b">
        <v>0</v>
      </c>
      <c r="BW172" t="b">
        <v>0</v>
      </c>
      <c r="CF172" t="b">
        <v>0</v>
      </c>
      <c r="CG172" t="b">
        <v>0</v>
      </c>
      <c r="CH172" t="b">
        <v>0</v>
      </c>
      <c r="CI172" t="b">
        <v>0</v>
      </c>
      <c r="CJ172" t="b">
        <v>0</v>
      </c>
      <c r="CK172" t="b">
        <v>0</v>
      </c>
      <c r="CL172" t="b">
        <v>0</v>
      </c>
      <c r="CM172" t="b">
        <v>0</v>
      </c>
      <c r="CN172" t="b">
        <v>0</v>
      </c>
      <c r="CO172" t="b">
        <v>0</v>
      </c>
      <c r="CP172" t="b">
        <v>0</v>
      </c>
      <c r="CQ172" t="b">
        <v>0</v>
      </c>
      <c r="CR172" t="b">
        <v>0</v>
      </c>
      <c r="CU172" t="b">
        <v>0</v>
      </c>
      <c r="CY172" t="b">
        <v>0</v>
      </c>
    </row>
    <row r="173" spans="1:103" x14ac:dyDescent="0.45">
      <c r="A173" t="b">
        <v>0</v>
      </c>
      <c r="D173" t="b">
        <v>0</v>
      </c>
      <c r="E173" t="b">
        <v>0</v>
      </c>
      <c r="F173" t="b">
        <v>0</v>
      </c>
      <c r="G173" t="b">
        <v>0</v>
      </c>
      <c r="H173" t="b">
        <v>0</v>
      </c>
      <c r="I173" t="b">
        <v>0</v>
      </c>
      <c r="J173" t="b">
        <v>0</v>
      </c>
      <c r="K173" t="b">
        <v>0</v>
      </c>
      <c r="L173" t="b">
        <v>0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b">
        <v>0</v>
      </c>
      <c r="V173" t="b">
        <v>0</v>
      </c>
      <c r="W173" t="b">
        <v>0</v>
      </c>
      <c r="AX173" t="b">
        <v>0</v>
      </c>
      <c r="BE173" t="b">
        <v>0</v>
      </c>
      <c r="BF173" t="b">
        <v>0</v>
      </c>
      <c r="BM173" t="b">
        <v>0</v>
      </c>
      <c r="BN173" t="b">
        <v>0</v>
      </c>
      <c r="BO173" t="b">
        <v>0</v>
      </c>
      <c r="BP173" t="b">
        <v>0</v>
      </c>
      <c r="BQ173" t="b">
        <v>0</v>
      </c>
      <c r="BR173" t="b">
        <v>0</v>
      </c>
      <c r="BS173" t="b">
        <v>0</v>
      </c>
      <c r="BT173" t="b">
        <v>0</v>
      </c>
      <c r="BU173" t="b">
        <v>0</v>
      </c>
      <c r="BV173" t="b">
        <v>0</v>
      </c>
      <c r="BW173" t="b">
        <v>0</v>
      </c>
      <c r="CF173" t="b">
        <v>0</v>
      </c>
      <c r="CG173" t="b">
        <v>0</v>
      </c>
      <c r="CH173" t="b">
        <v>0</v>
      </c>
      <c r="CI173" t="b">
        <v>0</v>
      </c>
      <c r="CJ173" t="b">
        <v>0</v>
      </c>
      <c r="CK173" t="b">
        <v>0</v>
      </c>
      <c r="CL173" t="b">
        <v>0</v>
      </c>
      <c r="CM173" t="b">
        <v>0</v>
      </c>
      <c r="CN173" t="b">
        <v>0</v>
      </c>
      <c r="CO173" t="b">
        <v>0</v>
      </c>
      <c r="CP173" t="b">
        <v>0</v>
      </c>
      <c r="CQ173" t="b">
        <v>0</v>
      </c>
      <c r="CR173" t="b">
        <v>0</v>
      </c>
      <c r="CU173" t="b">
        <v>0</v>
      </c>
      <c r="CY173" t="b">
        <v>0</v>
      </c>
    </row>
    <row r="174" spans="1:103" x14ac:dyDescent="0.45">
      <c r="A174" t="b">
        <v>0</v>
      </c>
      <c r="D174" t="b">
        <v>0</v>
      </c>
      <c r="E174" t="b">
        <v>0</v>
      </c>
      <c r="F174" t="b">
        <v>0</v>
      </c>
      <c r="G174" t="b">
        <v>0</v>
      </c>
      <c r="H174" t="b">
        <v>0</v>
      </c>
      <c r="I174" t="b">
        <v>0</v>
      </c>
      <c r="J174" t="b">
        <v>0</v>
      </c>
      <c r="K174" t="b">
        <v>0</v>
      </c>
      <c r="L174" t="b">
        <v>0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b">
        <v>0</v>
      </c>
      <c r="V174" t="b">
        <v>0</v>
      </c>
      <c r="W174" t="b">
        <v>0</v>
      </c>
      <c r="AX174" t="b">
        <v>0</v>
      </c>
      <c r="BE174" t="b">
        <v>0</v>
      </c>
      <c r="BF174" t="b">
        <v>0</v>
      </c>
      <c r="BM174" t="b">
        <v>0</v>
      </c>
      <c r="BN174" t="b">
        <v>0</v>
      </c>
      <c r="BO174" t="b">
        <v>0</v>
      </c>
      <c r="BP174" t="b">
        <v>0</v>
      </c>
      <c r="BQ174" t="b">
        <v>0</v>
      </c>
      <c r="BR174" t="b">
        <v>0</v>
      </c>
      <c r="BS174" t="b">
        <v>0</v>
      </c>
      <c r="BT174" t="b">
        <v>0</v>
      </c>
      <c r="BU174" t="b">
        <v>0</v>
      </c>
      <c r="BV174" t="b">
        <v>0</v>
      </c>
      <c r="BW174" t="b">
        <v>0</v>
      </c>
      <c r="CF174" t="b">
        <v>0</v>
      </c>
      <c r="CG174" t="b">
        <v>0</v>
      </c>
      <c r="CH174" t="b">
        <v>0</v>
      </c>
      <c r="CI174" t="b">
        <v>0</v>
      </c>
      <c r="CJ174" t="b">
        <v>0</v>
      </c>
      <c r="CK174" t="b">
        <v>0</v>
      </c>
      <c r="CL174" t="b">
        <v>0</v>
      </c>
      <c r="CM174" t="b">
        <v>0</v>
      </c>
      <c r="CN174" t="b">
        <v>0</v>
      </c>
      <c r="CO174" t="b">
        <v>0</v>
      </c>
      <c r="CP174" t="b">
        <v>0</v>
      </c>
      <c r="CQ174" t="b">
        <v>0</v>
      </c>
      <c r="CR174" t="b">
        <v>0</v>
      </c>
      <c r="CU174" t="b">
        <v>0</v>
      </c>
      <c r="CY174" t="b">
        <v>0</v>
      </c>
    </row>
    <row r="175" spans="1:103" x14ac:dyDescent="0.45">
      <c r="A175" t="b">
        <v>0</v>
      </c>
      <c r="D175" t="b">
        <v>0</v>
      </c>
      <c r="E175" t="b">
        <v>0</v>
      </c>
      <c r="F175" t="b">
        <v>0</v>
      </c>
      <c r="G175" t="b">
        <v>0</v>
      </c>
      <c r="H175" t="b">
        <v>0</v>
      </c>
      <c r="I175" t="b">
        <v>0</v>
      </c>
      <c r="J175" t="b">
        <v>0</v>
      </c>
      <c r="K175" t="b">
        <v>0</v>
      </c>
      <c r="L175" t="b">
        <v>0</v>
      </c>
      <c r="M175" t="b">
        <v>0</v>
      </c>
      <c r="N175" t="b">
        <v>0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t="b">
        <v>0</v>
      </c>
      <c r="V175" t="b">
        <v>0</v>
      </c>
      <c r="W175" t="b">
        <v>0</v>
      </c>
      <c r="AX175" t="b">
        <v>0</v>
      </c>
      <c r="BE175" t="b">
        <v>0</v>
      </c>
      <c r="BF175" t="b">
        <v>0</v>
      </c>
      <c r="BM175" t="b">
        <v>0</v>
      </c>
      <c r="BN175" t="b">
        <v>0</v>
      </c>
      <c r="BO175" t="b">
        <v>0</v>
      </c>
      <c r="BP175" t="b">
        <v>0</v>
      </c>
      <c r="BQ175" t="b">
        <v>0</v>
      </c>
      <c r="BR175" t="b">
        <v>0</v>
      </c>
      <c r="BS175" t="b">
        <v>0</v>
      </c>
      <c r="BT175" t="b">
        <v>0</v>
      </c>
      <c r="BU175" t="b">
        <v>0</v>
      </c>
      <c r="BV175" t="b">
        <v>0</v>
      </c>
      <c r="BW175" t="b">
        <v>0</v>
      </c>
      <c r="CF175" t="b">
        <v>0</v>
      </c>
      <c r="CG175" t="b">
        <v>0</v>
      </c>
      <c r="CH175" t="b">
        <v>0</v>
      </c>
      <c r="CI175" t="b">
        <v>0</v>
      </c>
      <c r="CJ175" t="b">
        <v>0</v>
      </c>
      <c r="CK175" t="b">
        <v>0</v>
      </c>
      <c r="CL175" t="b">
        <v>0</v>
      </c>
      <c r="CM175" t="b">
        <v>0</v>
      </c>
      <c r="CN175" t="b">
        <v>0</v>
      </c>
      <c r="CO175" t="b">
        <v>0</v>
      </c>
      <c r="CP175" t="b">
        <v>0</v>
      </c>
      <c r="CQ175" t="b">
        <v>0</v>
      </c>
      <c r="CR175" t="b">
        <v>0</v>
      </c>
      <c r="CU175" t="b">
        <v>0</v>
      </c>
      <c r="CY175" t="b">
        <v>0</v>
      </c>
    </row>
    <row r="176" spans="1:103" x14ac:dyDescent="0.45">
      <c r="A176" t="b">
        <v>0</v>
      </c>
      <c r="D176" t="b">
        <v>0</v>
      </c>
      <c r="E176" t="b">
        <v>0</v>
      </c>
      <c r="F176" t="b">
        <v>0</v>
      </c>
      <c r="G176" t="b">
        <v>0</v>
      </c>
      <c r="H176" t="b">
        <v>0</v>
      </c>
      <c r="I176" t="b">
        <v>0</v>
      </c>
      <c r="J176" t="b">
        <v>0</v>
      </c>
      <c r="K176" t="b">
        <v>0</v>
      </c>
      <c r="L176" t="b">
        <v>0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t="b">
        <v>0</v>
      </c>
      <c r="V176" t="b">
        <v>0</v>
      </c>
      <c r="W176" t="b">
        <v>0</v>
      </c>
      <c r="AX176" t="b">
        <v>0</v>
      </c>
      <c r="BE176" t="b">
        <v>0</v>
      </c>
      <c r="BF176" t="b">
        <v>0</v>
      </c>
      <c r="BM176" t="b">
        <v>0</v>
      </c>
      <c r="BN176" t="b">
        <v>0</v>
      </c>
      <c r="BO176" t="b">
        <v>0</v>
      </c>
      <c r="BP176" t="b">
        <v>0</v>
      </c>
      <c r="BQ176" t="b">
        <v>0</v>
      </c>
      <c r="BR176" t="b">
        <v>0</v>
      </c>
      <c r="BS176" t="b">
        <v>0</v>
      </c>
      <c r="BT176" t="b">
        <v>0</v>
      </c>
      <c r="BU176" t="b">
        <v>0</v>
      </c>
      <c r="BV176" t="b">
        <v>0</v>
      </c>
      <c r="BW176" t="b">
        <v>0</v>
      </c>
      <c r="CF176" t="b">
        <v>0</v>
      </c>
      <c r="CG176" t="b">
        <v>0</v>
      </c>
      <c r="CH176" t="b">
        <v>0</v>
      </c>
      <c r="CI176" t="b">
        <v>0</v>
      </c>
      <c r="CJ176" t="b">
        <v>0</v>
      </c>
      <c r="CK176" t="b">
        <v>0</v>
      </c>
      <c r="CL176" t="b">
        <v>0</v>
      </c>
      <c r="CM176" t="b">
        <v>0</v>
      </c>
      <c r="CN176" t="b">
        <v>0</v>
      </c>
      <c r="CO176" t="b">
        <v>0</v>
      </c>
      <c r="CP176" t="b">
        <v>0</v>
      </c>
      <c r="CQ176" t="b">
        <v>0</v>
      </c>
      <c r="CR176" t="b">
        <v>0</v>
      </c>
      <c r="CU176" t="b">
        <v>0</v>
      </c>
      <c r="CY176" t="b">
        <v>0</v>
      </c>
    </row>
    <row r="177" spans="1:103" x14ac:dyDescent="0.45">
      <c r="A177" t="b">
        <v>0</v>
      </c>
      <c r="D177" t="b">
        <v>0</v>
      </c>
      <c r="E177" t="b">
        <v>0</v>
      </c>
      <c r="F177" t="b">
        <v>0</v>
      </c>
      <c r="G177" t="b">
        <v>0</v>
      </c>
      <c r="H177" t="b">
        <v>0</v>
      </c>
      <c r="I177" t="b">
        <v>0</v>
      </c>
      <c r="J177" t="b">
        <v>0</v>
      </c>
      <c r="K177" t="b">
        <v>0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0</v>
      </c>
      <c r="U177" t="b">
        <v>0</v>
      </c>
      <c r="V177" t="b">
        <v>0</v>
      </c>
      <c r="W177" t="b">
        <v>0</v>
      </c>
      <c r="AX177" t="b">
        <v>0</v>
      </c>
      <c r="BE177" t="b">
        <v>0</v>
      </c>
      <c r="BF177" t="b">
        <v>0</v>
      </c>
      <c r="BM177" t="b">
        <v>0</v>
      </c>
      <c r="BN177" t="b">
        <v>0</v>
      </c>
      <c r="BO177" t="b">
        <v>0</v>
      </c>
      <c r="BP177" t="b">
        <v>0</v>
      </c>
      <c r="BQ177" t="b">
        <v>0</v>
      </c>
      <c r="BR177" t="b">
        <v>0</v>
      </c>
      <c r="BS177" t="b">
        <v>0</v>
      </c>
      <c r="BT177" t="b">
        <v>0</v>
      </c>
      <c r="BU177" t="b">
        <v>0</v>
      </c>
      <c r="BV177" t="b">
        <v>0</v>
      </c>
      <c r="BW177" t="b">
        <v>0</v>
      </c>
      <c r="CF177" t="b">
        <v>0</v>
      </c>
      <c r="CG177" t="b">
        <v>0</v>
      </c>
      <c r="CH177" t="b">
        <v>0</v>
      </c>
      <c r="CI177" t="b">
        <v>0</v>
      </c>
      <c r="CJ177" t="b">
        <v>0</v>
      </c>
      <c r="CK177" t="b">
        <v>0</v>
      </c>
      <c r="CL177" t="b">
        <v>0</v>
      </c>
      <c r="CM177" t="b">
        <v>0</v>
      </c>
      <c r="CN177" t="b">
        <v>0</v>
      </c>
      <c r="CO177" t="b">
        <v>0</v>
      </c>
      <c r="CP177" t="b">
        <v>0</v>
      </c>
      <c r="CQ177" t="b">
        <v>0</v>
      </c>
      <c r="CR177" t="b">
        <v>0</v>
      </c>
      <c r="CU177" t="b">
        <v>0</v>
      </c>
      <c r="CY177" t="b">
        <v>0</v>
      </c>
    </row>
    <row r="178" spans="1:103" x14ac:dyDescent="0.45">
      <c r="A178" t="b">
        <v>1</v>
      </c>
      <c r="D178" t="b">
        <v>0</v>
      </c>
      <c r="E178" t="b">
        <v>0</v>
      </c>
      <c r="F178" t="b">
        <v>0</v>
      </c>
      <c r="G178" t="b">
        <v>0</v>
      </c>
      <c r="H178" t="b">
        <v>0</v>
      </c>
      <c r="I178" t="b">
        <v>0</v>
      </c>
      <c r="J178" t="b">
        <v>0</v>
      </c>
      <c r="K178" t="b">
        <v>0</v>
      </c>
      <c r="L178" t="b">
        <v>0</v>
      </c>
      <c r="M178" t="b">
        <v>0</v>
      </c>
      <c r="N178" t="b">
        <v>0</v>
      </c>
      <c r="O178" t="b">
        <v>0</v>
      </c>
      <c r="P178" t="b">
        <v>0</v>
      </c>
      <c r="Q178" t="b">
        <v>0</v>
      </c>
      <c r="R178" t="b">
        <v>0</v>
      </c>
      <c r="S178" t="b">
        <v>0</v>
      </c>
      <c r="T178" t="b">
        <v>0</v>
      </c>
      <c r="U178" t="b">
        <v>0</v>
      </c>
      <c r="V178" t="b">
        <v>0</v>
      </c>
      <c r="W178" t="b">
        <v>0</v>
      </c>
      <c r="AX178" t="b">
        <v>0</v>
      </c>
      <c r="BE178" t="b">
        <v>0</v>
      </c>
      <c r="BF178" t="b">
        <v>0</v>
      </c>
      <c r="BM178" t="b">
        <v>0</v>
      </c>
      <c r="BN178" t="b">
        <v>0</v>
      </c>
      <c r="BO178" t="b">
        <v>0</v>
      </c>
      <c r="BP178" t="b">
        <v>0</v>
      </c>
      <c r="BQ178" t="b">
        <v>0</v>
      </c>
      <c r="BR178" t="b">
        <v>0</v>
      </c>
      <c r="BS178" t="b">
        <v>0</v>
      </c>
      <c r="BT178" t="b">
        <v>0</v>
      </c>
      <c r="BU178" t="b">
        <v>0</v>
      </c>
      <c r="BV178" t="b">
        <v>0</v>
      </c>
      <c r="BW178" t="b">
        <v>0</v>
      </c>
      <c r="CF178" t="b">
        <v>0</v>
      </c>
      <c r="CG178" t="b">
        <v>0</v>
      </c>
      <c r="CH178" t="b">
        <v>0</v>
      </c>
      <c r="CI178" t="b">
        <v>0</v>
      </c>
      <c r="CJ178" t="b">
        <v>0</v>
      </c>
      <c r="CK178" t="b">
        <v>0</v>
      </c>
      <c r="CL178" t="b">
        <v>0</v>
      </c>
      <c r="CM178" t="b">
        <v>0</v>
      </c>
      <c r="CN178" t="b">
        <v>0</v>
      </c>
      <c r="CO178" t="b">
        <v>0</v>
      </c>
      <c r="CP178" t="b">
        <v>0</v>
      </c>
      <c r="CQ178" t="b">
        <v>0</v>
      </c>
      <c r="CR178" t="b">
        <v>1</v>
      </c>
      <c r="CU178" t="b">
        <v>1</v>
      </c>
      <c r="CY178" t="b">
        <v>0</v>
      </c>
    </row>
    <row r="179" spans="1:103" x14ac:dyDescent="0.45">
      <c r="A179" t="b">
        <v>0</v>
      </c>
      <c r="D179" t="b">
        <v>0</v>
      </c>
      <c r="E179" t="b">
        <v>0</v>
      </c>
      <c r="F179" t="b">
        <v>0</v>
      </c>
      <c r="G179" t="b">
        <v>0</v>
      </c>
      <c r="H179" t="b">
        <v>0</v>
      </c>
      <c r="I179" t="b">
        <v>0</v>
      </c>
      <c r="J179" t="b">
        <v>0</v>
      </c>
      <c r="K179" t="b">
        <v>0</v>
      </c>
      <c r="L179" t="b">
        <v>0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b">
        <v>0</v>
      </c>
      <c r="V179" t="b">
        <v>0</v>
      </c>
      <c r="W179" t="b">
        <v>0</v>
      </c>
      <c r="AX179" t="b">
        <v>0</v>
      </c>
      <c r="BE179" t="b">
        <v>0</v>
      </c>
      <c r="BF179" t="b">
        <v>0</v>
      </c>
      <c r="BM179" t="b">
        <v>0</v>
      </c>
      <c r="BN179" t="b">
        <v>0</v>
      </c>
      <c r="BO179" t="b">
        <v>0</v>
      </c>
      <c r="BP179" t="b">
        <v>0</v>
      </c>
      <c r="BQ179" t="b">
        <v>0</v>
      </c>
      <c r="BR179" t="b">
        <v>0</v>
      </c>
      <c r="BS179" t="b">
        <v>0</v>
      </c>
      <c r="BT179" t="b">
        <v>0</v>
      </c>
      <c r="BU179" t="b">
        <v>0</v>
      </c>
      <c r="BV179" t="b">
        <v>0</v>
      </c>
      <c r="BW179" t="b">
        <v>0</v>
      </c>
      <c r="CF179" t="b">
        <v>0</v>
      </c>
      <c r="CG179" t="b">
        <v>0</v>
      </c>
      <c r="CH179" t="b">
        <v>0</v>
      </c>
      <c r="CI179" t="b">
        <v>0</v>
      </c>
      <c r="CJ179" t="b">
        <v>0</v>
      </c>
      <c r="CK179" t="b">
        <v>0</v>
      </c>
      <c r="CL179" t="b">
        <v>0</v>
      </c>
      <c r="CM179" t="b">
        <v>0</v>
      </c>
      <c r="CN179" t="b">
        <v>0</v>
      </c>
      <c r="CO179" t="b">
        <v>0</v>
      </c>
      <c r="CP179" t="b">
        <v>0</v>
      </c>
      <c r="CQ179" t="b">
        <v>0</v>
      </c>
      <c r="CR179" t="b">
        <v>0</v>
      </c>
      <c r="CU179" t="b">
        <v>0</v>
      </c>
      <c r="CY179" t="b">
        <v>0</v>
      </c>
    </row>
    <row r="180" spans="1:103" x14ac:dyDescent="0.45">
      <c r="A180" t="b">
        <v>0</v>
      </c>
      <c r="D180" t="b">
        <v>0</v>
      </c>
      <c r="E180" t="b">
        <v>0</v>
      </c>
      <c r="F180" t="b">
        <v>0</v>
      </c>
      <c r="G180" t="b">
        <v>0</v>
      </c>
      <c r="H180" t="b">
        <v>0</v>
      </c>
      <c r="I180" t="b">
        <v>0</v>
      </c>
      <c r="J180" t="b">
        <v>0</v>
      </c>
      <c r="K180" t="b">
        <v>0</v>
      </c>
      <c r="L180" t="b">
        <v>0</v>
      </c>
      <c r="M180" t="b">
        <v>0</v>
      </c>
      <c r="N180" t="b">
        <v>0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b">
        <v>0</v>
      </c>
      <c r="V180" t="b">
        <v>0</v>
      </c>
      <c r="W180" t="b">
        <v>0</v>
      </c>
      <c r="AX180" t="b">
        <v>0</v>
      </c>
      <c r="BE180" t="b">
        <v>0</v>
      </c>
      <c r="BF180" t="b">
        <v>0</v>
      </c>
      <c r="BM180" t="b">
        <v>0</v>
      </c>
      <c r="BN180" t="b">
        <v>0</v>
      </c>
      <c r="BO180" t="b">
        <v>0</v>
      </c>
      <c r="BP180" t="b">
        <v>0</v>
      </c>
      <c r="BQ180" t="b">
        <v>0</v>
      </c>
      <c r="BR180" t="b">
        <v>0</v>
      </c>
      <c r="BS180" t="b">
        <v>0</v>
      </c>
      <c r="BT180" t="b">
        <v>0</v>
      </c>
      <c r="BU180" t="b">
        <v>0</v>
      </c>
      <c r="BV180" t="b">
        <v>0</v>
      </c>
      <c r="BW180" t="b">
        <v>0</v>
      </c>
      <c r="CF180" t="b">
        <v>0</v>
      </c>
      <c r="CG180" t="b">
        <v>0</v>
      </c>
      <c r="CH180" t="b">
        <v>0</v>
      </c>
      <c r="CI180" t="b">
        <v>0</v>
      </c>
      <c r="CJ180" t="b">
        <v>0</v>
      </c>
      <c r="CK180" t="b">
        <v>0</v>
      </c>
      <c r="CL180" t="b">
        <v>0</v>
      </c>
      <c r="CM180" t="b">
        <v>0</v>
      </c>
      <c r="CN180" t="b">
        <v>0</v>
      </c>
      <c r="CO180" t="b">
        <v>0</v>
      </c>
      <c r="CP180" t="b">
        <v>0</v>
      </c>
      <c r="CQ180" t="b">
        <v>0</v>
      </c>
      <c r="CR180" t="b">
        <v>0</v>
      </c>
      <c r="CU180" t="b">
        <v>0</v>
      </c>
      <c r="CY180" t="b">
        <v>0</v>
      </c>
    </row>
    <row r="181" spans="1:103" x14ac:dyDescent="0.45">
      <c r="A181" t="b">
        <v>0</v>
      </c>
      <c r="D181" t="b">
        <v>0</v>
      </c>
      <c r="E181" t="b">
        <v>0</v>
      </c>
      <c r="F181" t="b">
        <v>0</v>
      </c>
      <c r="G181" t="b">
        <v>0</v>
      </c>
      <c r="H181" t="b">
        <v>0</v>
      </c>
      <c r="I181" t="b">
        <v>0</v>
      </c>
      <c r="J181" t="b">
        <v>0</v>
      </c>
      <c r="K181" t="b">
        <v>0</v>
      </c>
      <c r="L181" t="b">
        <v>0</v>
      </c>
      <c r="M181" t="b">
        <v>0</v>
      </c>
      <c r="N181" t="b">
        <v>0</v>
      </c>
      <c r="O181" t="b">
        <v>0</v>
      </c>
      <c r="P181" t="b">
        <v>0</v>
      </c>
      <c r="Q181" t="b">
        <v>0</v>
      </c>
      <c r="R181" t="b">
        <v>0</v>
      </c>
      <c r="S181" t="b">
        <v>0</v>
      </c>
      <c r="T181" t="b">
        <v>0</v>
      </c>
      <c r="U181" t="b">
        <v>0</v>
      </c>
      <c r="V181" t="b">
        <v>0</v>
      </c>
      <c r="W181" t="b">
        <v>0</v>
      </c>
      <c r="AX181" t="b">
        <v>0</v>
      </c>
      <c r="BE181" t="b">
        <v>0</v>
      </c>
      <c r="BF181" t="b">
        <v>0</v>
      </c>
      <c r="BM181" t="b">
        <v>0</v>
      </c>
      <c r="BN181" t="b">
        <v>0</v>
      </c>
      <c r="BO181" t="b">
        <v>0</v>
      </c>
      <c r="BP181" t="b">
        <v>0</v>
      </c>
      <c r="BQ181" t="b">
        <v>0</v>
      </c>
      <c r="BR181" t="b">
        <v>0</v>
      </c>
      <c r="BS181" t="b">
        <v>0</v>
      </c>
      <c r="BT181" t="b">
        <v>0</v>
      </c>
      <c r="BU181" t="b">
        <v>0</v>
      </c>
      <c r="BV181" t="b">
        <v>0</v>
      </c>
      <c r="BW181" t="b">
        <v>0</v>
      </c>
      <c r="CF181" t="b">
        <v>0</v>
      </c>
      <c r="CG181" t="b">
        <v>0</v>
      </c>
      <c r="CH181" t="b">
        <v>0</v>
      </c>
      <c r="CI181" t="b">
        <v>0</v>
      </c>
      <c r="CJ181" t="b">
        <v>0</v>
      </c>
      <c r="CK181" t="b">
        <v>0</v>
      </c>
      <c r="CL181" t="b">
        <v>0</v>
      </c>
      <c r="CM181" t="b">
        <v>0</v>
      </c>
      <c r="CN181" t="b">
        <v>0</v>
      </c>
      <c r="CO181" t="b">
        <v>0</v>
      </c>
      <c r="CP181" t="b">
        <v>0</v>
      </c>
      <c r="CQ181" t="b">
        <v>0</v>
      </c>
      <c r="CR181" t="b">
        <v>0</v>
      </c>
      <c r="CU181" t="b">
        <v>0</v>
      </c>
      <c r="CY181" t="b">
        <v>0</v>
      </c>
    </row>
    <row r="182" spans="1:103" x14ac:dyDescent="0.45">
      <c r="A182" t="b">
        <v>0</v>
      </c>
      <c r="D182" t="b">
        <v>0</v>
      </c>
      <c r="E182" t="b">
        <v>0</v>
      </c>
      <c r="F182" t="b">
        <v>0</v>
      </c>
      <c r="G182" t="b">
        <v>0</v>
      </c>
      <c r="H182" t="b">
        <v>0</v>
      </c>
      <c r="I182" t="b">
        <v>0</v>
      </c>
      <c r="J182" t="b">
        <v>0</v>
      </c>
      <c r="K182" t="b">
        <v>0</v>
      </c>
      <c r="L182" t="b">
        <v>0</v>
      </c>
      <c r="M182" t="b">
        <v>0</v>
      </c>
      <c r="N182" t="b">
        <v>0</v>
      </c>
      <c r="O182" t="b">
        <v>0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b">
        <v>0</v>
      </c>
      <c r="V182" t="b">
        <v>0</v>
      </c>
      <c r="W182" t="b">
        <v>0</v>
      </c>
      <c r="AX182" t="b">
        <v>0</v>
      </c>
      <c r="BE182" t="b">
        <v>0</v>
      </c>
      <c r="BF182" t="b">
        <v>0</v>
      </c>
      <c r="BM182" t="b">
        <v>0</v>
      </c>
      <c r="BN182" t="b">
        <v>0</v>
      </c>
      <c r="BO182" t="b">
        <v>0</v>
      </c>
      <c r="BP182" t="b">
        <v>0</v>
      </c>
      <c r="BQ182" t="b">
        <v>0</v>
      </c>
      <c r="BR182" t="b">
        <v>0</v>
      </c>
      <c r="BS182" t="b">
        <v>0</v>
      </c>
      <c r="BT182" t="b">
        <v>0</v>
      </c>
      <c r="BU182" t="b">
        <v>0</v>
      </c>
      <c r="BV182" t="b">
        <v>0</v>
      </c>
      <c r="BW182" t="b">
        <v>0</v>
      </c>
      <c r="CF182" t="b">
        <v>0</v>
      </c>
      <c r="CG182" t="b">
        <v>0</v>
      </c>
      <c r="CH182" t="b">
        <v>0</v>
      </c>
      <c r="CI182" t="b">
        <v>0</v>
      </c>
      <c r="CJ182" t="b">
        <v>0</v>
      </c>
      <c r="CK182" t="b">
        <v>0</v>
      </c>
      <c r="CL182" t="b">
        <v>0</v>
      </c>
      <c r="CM182" t="b">
        <v>0</v>
      </c>
      <c r="CN182" t="b">
        <v>0</v>
      </c>
      <c r="CO182" t="b">
        <v>0</v>
      </c>
      <c r="CP182" t="b">
        <v>0</v>
      </c>
      <c r="CQ182" t="b">
        <v>0</v>
      </c>
      <c r="CR182" t="b">
        <v>0</v>
      </c>
      <c r="CU182" t="b">
        <v>0</v>
      </c>
      <c r="CY182" t="b">
        <v>0</v>
      </c>
    </row>
    <row r="183" spans="1:103" x14ac:dyDescent="0.45">
      <c r="A183" t="b">
        <v>0</v>
      </c>
      <c r="D183" t="b">
        <v>0</v>
      </c>
      <c r="E183" t="b">
        <v>0</v>
      </c>
      <c r="F183" t="b">
        <v>0</v>
      </c>
      <c r="G183" t="b">
        <v>0</v>
      </c>
      <c r="H183" t="b">
        <v>0</v>
      </c>
      <c r="I183" t="b">
        <v>0</v>
      </c>
      <c r="J183" t="b">
        <v>0</v>
      </c>
      <c r="K183" t="b">
        <v>0</v>
      </c>
      <c r="L183" t="b">
        <v>0</v>
      </c>
      <c r="M183" t="b">
        <v>0</v>
      </c>
      <c r="N183" t="b">
        <v>0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b">
        <v>0</v>
      </c>
      <c r="U183" t="b">
        <v>0</v>
      </c>
      <c r="V183" t="b">
        <v>0</v>
      </c>
      <c r="W183" t="b">
        <v>0</v>
      </c>
      <c r="AX183" t="b">
        <v>0</v>
      </c>
      <c r="BE183" t="b">
        <v>0</v>
      </c>
      <c r="BF183" t="b">
        <v>0</v>
      </c>
      <c r="BM183" t="b">
        <v>0</v>
      </c>
      <c r="BN183" t="b">
        <v>0</v>
      </c>
      <c r="BO183" t="b">
        <v>0</v>
      </c>
      <c r="BP183" t="b">
        <v>0</v>
      </c>
      <c r="BQ183" t="b">
        <v>0</v>
      </c>
      <c r="BR183" t="b">
        <v>0</v>
      </c>
      <c r="BS183" t="b">
        <v>0</v>
      </c>
      <c r="BT183" t="b">
        <v>0</v>
      </c>
      <c r="BU183" t="b">
        <v>0</v>
      </c>
      <c r="BV183" t="b">
        <v>0</v>
      </c>
      <c r="BW183" t="b">
        <v>0</v>
      </c>
      <c r="CF183" t="b">
        <v>0</v>
      </c>
      <c r="CG183" t="b">
        <v>0</v>
      </c>
      <c r="CH183" t="b">
        <v>0</v>
      </c>
      <c r="CI183" t="b">
        <v>0</v>
      </c>
      <c r="CJ183" t="b">
        <v>1</v>
      </c>
      <c r="CK183" t="b">
        <v>0</v>
      </c>
      <c r="CL183" t="b">
        <v>0</v>
      </c>
      <c r="CM183" t="b">
        <v>0</v>
      </c>
      <c r="CN183" t="b">
        <v>0</v>
      </c>
      <c r="CO183" t="b">
        <v>0</v>
      </c>
      <c r="CP183" t="b">
        <v>0</v>
      </c>
      <c r="CQ183" t="b">
        <v>0</v>
      </c>
      <c r="CR183" t="b">
        <v>0</v>
      </c>
      <c r="CU183" t="b">
        <v>0</v>
      </c>
      <c r="CY183" t="b">
        <v>0</v>
      </c>
    </row>
    <row r="184" spans="1:103" x14ac:dyDescent="0.45">
      <c r="A184" t="b">
        <v>0</v>
      </c>
      <c r="D184" t="b">
        <v>0</v>
      </c>
      <c r="E184" t="b">
        <v>0</v>
      </c>
      <c r="F184" t="b">
        <v>0</v>
      </c>
      <c r="G184" t="b">
        <v>0</v>
      </c>
      <c r="H184" t="b">
        <v>0</v>
      </c>
      <c r="I184" t="b">
        <v>0</v>
      </c>
      <c r="J184" t="b">
        <v>0</v>
      </c>
      <c r="K184" t="b">
        <v>0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0</v>
      </c>
      <c r="R184" t="b">
        <v>0</v>
      </c>
      <c r="S184" t="b">
        <v>0</v>
      </c>
      <c r="T184" t="b">
        <v>0</v>
      </c>
      <c r="U184" t="b">
        <v>0</v>
      </c>
      <c r="V184" t="b">
        <v>0</v>
      </c>
      <c r="W184" t="b">
        <v>0</v>
      </c>
      <c r="AX184" t="b">
        <v>0</v>
      </c>
      <c r="BE184" t="b">
        <v>0</v>
      </c>
      <c r="BF184" t="b">
        <v>0</v>
      </c>
      <c r="BM184" t="b">
        <v>0</v>
      </c>
      <c r="BN184" t="b">
        <v>0</v>
      </c>
      <c r="BO184" t="b">
        <v>0</v>
      </c>
      <c r="BP184" t="b">
        <v>0</v>
      </c>
      <c r="BQ184" t="b">
        <v>0</v>
      </c>
      <c r="BR184" t="b">
        <v>0</v>
      </c>
      <c r="BS184" t="b">
        <v>0</v>
      </c>
      <c r="BT184" t="b">
        <v>0</v>
      </c>
      <c r="BU184" t="b">
        <v>0</v>
      </c>
      <c r="BV184" t="b">
        <v>0</v>
      </c>
      <c r="BW184" t="b">
        <v>0</v>
      </c>
      <c r="CF184" t="b">
        <v>0</v>
      </c>
      <c r="CG184" t="b">
        <v>0</v>
      </c>
      <c r="CH184" t="b">
        <v>0</v>
      </c>
      <c r="CI184" t="b">
        <v>0</v>
      </c>
      <c r="CJ184" t="b">
        <v>0</v>
      </c>
      <c r="CK184" t="b">
        <v>0</v>
      </c>
      <c r="CL184" t="b">
        <v>0</v>
      </c>
      <c r="CM184" t="b">
        <v>0</v>
      </c>
      <c r="CN184" t="b">
        <v>0</v>
      </c>
      <c r="CO184" t="b">
        <v>0</v>
      </c>
      <c r="CP184" t="b">
        <v>0</v>
      </c>
      <c r="CQ184" t="b">
        <v>0</v>
      </c>
      <c r="CR184" t="b">
        <v>0</v>
      </c>
      <c r="CU184" t="b">
        <v>0</v>
      </c>
      <c r="CY184" t="b">
        <v>0</v>
      </c>
    </row>
    <row r="185" spans="1:103" x14ac:dyDescent="0.45">
      <c r="A185" t="b">
        <v>1</v>
      </c>
      <c r="D185" t="b">
        <v>0</v>
      </c>
      <c r="E185" t="b">
        <v>0</v>
      </c>
      <c r="F185" t="b">
        <v>0</v>
      </c>
      <c r="G185" t="b">
        <v>0</v>
      </c>
      <c r="H185" t="b">
        <v>0</v>
      </c>
      <c r="I185" t="b">
        <v>0</v>
      </c>
      <c r="J185" t="b">
        <v>0</v>
      </c>
      <c r="K185" t="b">
        <v>0</v>
      </c>
      <c r="L185" t="b">
        <v>0</v>
      </c>
      <c r="M185" t="b">
        <v>0</v>
      </c>
      <c r="N185" t="b">
        <v>0</v>
      </c>
      <c r="O185" t="b">
        <v>0</v>
      </c>
      <c r="P185" t="b">
        <v>0</v>
      </c>
      <c r="Q185" t="b">
        <v>0</v>
      </c>
      <c r="R185" t="b">
        <v>0</v>
      </c>
      <c r="S185" t="b">
        <v>0</v>
      </c>
      <c r="T185" t="b">
        <v>0</v>
      </c>
      <c r="U185" t="b">
        <v>0</v>
      </c>
      <c r="V185" t="b">
        <v>0</v>
      </c>
      <c r="W185" t="b">
        <v>0</v>
      </c>
      <c r="AX185" t="b">
        <v>0</v>
      </c>
      <c r="BE185" t="b">
        <v>0</v>
      </c>
      <c r="BF185" t="b">
        <v>0</v>
      </c>
      <c r="BM185" t="b">
        <v>0</v>
      </c>
      <c r="BN185" t="b">
        <v>0</v>
      </c>
      <c r="BO185" t="b">
        <v>0</v>
      </c>
      <c r="BP185" t="b">
        <v>0</v>
      </c>
      <c r="BQ185" t="b">
        <v>0</v>
      </c>
      <c r="BR185" t="b">
        <v>0</v>
      </c>
      <c r="BS185" t="b">
        <v>0</v>
      </c>
      <c r="BT185" t="b">
        <v>0</v>
      </c>
      <c r="BU185" t="b">
        <v>0</v>
      </c>
      <c r="BV185" t="b">
        <v>0</v>
      </c>
      <c r="BW185" t="b">
        <v>0</v>
      </c>
      <c r="CF185" t="b">
        <v>0</v>
      </c>
      <c r="CG185" t="b">
        <v>0</v>
      </c>
      <c r="CH185" t="b">
        <v>0</v>
      </c>
      <c r="CI185" t="b">
        <v>0</v>
      </c>
      <c r="CJ185" t="b">
        <v>0</v>
      </c>
      <c r="CK185" t="b">
        <v>0</v>
      </c>
      <c r="CL185" t="b">
        <v>0</v>
      </c>
      <c r="CM185" t="b">
        <v>0</v>
      </c>
      <c r="CN185" t="b">
        <v>0</v>
      </c>
      <c r="CO185" t="b">
        <v>0</v>
      </c>
      <c r="CP185" t="b">
        <v>0</v>
      </c>
      <c r="CQ185" t="b">
        <v>0</v>
      </c>
      <c r="CR185" t="b">
        <v>1</v>
      </c>
      <c r="CU185" t="b">
        <v>1</v>
      </c>
      <c r="CY185" t="b">
        <v>0</v>
      </c>
    </row>
    <row r="186" spans="1:103" x14ac:dyDescent="0.45">
      <c r="A186" t="b">
        <v>0</v>
      </c>
      <c r="D186" t="b">
        <v>0</v>
      </c>
      <c r="E186" t="b">
        <v>0</v>
      </c>
      <c r="F186" t="b">
        <v>0</v>
      </c>
      <c r="G186" t="b">
        <v>0</v>
      </c>
      <c r="H186" t="b">
        <v>0</v>
      </c>
      <c r="I186" t="b">
        <v>0</v>
      </c>
      <c r="J186" t="b">
        <v>0</v>
      </c>
      <c r="K186" t="b">
        <v>0</v>
      </c>
      <c r="L186" t="b">
        <v>0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b">
        <v>0</v>
      </c>
      <c r="V186" t="b">
        <v>0</v>
      </c>
      <c r="W186" t="b">
        <v>0</v>
      </c>
      <c r="AX186" t="b">
        <v>0</v>
      </c>
      <c r="BE186" t="b">
        <v>0</v>
      </c>
      <c r="BF186" t="b">
        <v>0</v>
      </c>
      <c r="BM186" t="b">
        <v>0</v>
      </c>
      <c r="BN186" t="b">
        <v>0</v>
      </c>
      <c r="BO186" t="b">
        <v>0</v>
      </c>
      <c r="BP186" t="b">
        <v>0</v>
      </c>
      <c r="BQ186" t="b">
        <v>0</v>
      </c>
      <c r="BR186" t="b">
        <v>0</v>
      </c>
      <c r="BS186" t="b">
        <v>0</v>
      </c>
      <c r="BT186" t="b">
        <v>0</v>
      </c>
      <c r="BU186" t="b">
        <v>0</v>
      </c>
      <c r="BV186" t="b">
        <v>0</v>
      </c>
      <c r="BW186" t="b">
        <v>0</v>
      </c>
      <c r="CF186" t="b">
        <v>0</v>
      </c>
      <c r="CG186" t="b">
        <v>0</v>
      </c>
      <c r="CH186" t="b">
        <v>0</v>
      </c>
      <c r="CI186" t="b">
        <v>0</v>
      </c>
      <c r="CJ186" t="b">
        <v>0</v>
      </c>
      <c r="CK186" t="b">
        <v>0</v>
      </c>
      <c r="CL186" t="b">
        <v>0</v>
      </c>
      <c r="CM186" t="b">
        <v>0</v>
      </c>
      <c r="CN186" t="b">
        <v>0</v>
      </c>
      <c r="CO186" t="b">
        <v>0</v>
      </c>
      <c r="CP186" t="b">
        <v>0</v>
      </c>
      <c r="CQ186" t="b">
        <v>0</v>
      </c>
      <c r="CR186" t="b">
        <v>0</v>
      </c>
      <c r="CU186" t="b">
        <v>0</v>
      </c>
      <c r="CY186" t="b">
        <v>0</v>
      </c>
    </row>
    <row r="187" spans="1:103" x14ac:dyDescent="0.45">
      <c r="A187" t="b">
        <v>1</v>
      </c>
      <c r="D187" t="b">
        <v>0</v>
      </c>
      <c r="E187" t="b">
        <v>0</v>
      </c>
      <c r="F187" t="b">
        <v>0</v>
      </c>
      <c r="G187" t="b">
        <v>0</v>
      </c>
      <c r="H187" t="b">
        <v>0</v>
      </c>
      <c r="I187" t="b">
        <v>0</v>
      </c>
      <c r="J187" t="b">
        <v>0</v>
      </c>
      <c r="K187" t="b">
        <v>0</v>
      </c>
      <c r="L187" t="b">
        <v>0</v>
      </c>
      <c r="M187" t="b">
        <v>0</v>
      </c>
      <c r="N187" t="b">
        <v>0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b">
        <v>0</v>
      </c>
      <c r="U187" t="b">
        <v>0</v>
      </c>
      <c r="V187" t="b">
        <v>0</v>
      </c>
      <c r="W187" t="b">
        <v>0</v>
      </c>
      <c r="AX187" t="b">
        <v>0</v>
      </c>
      <c r="BE187" t="b">
        <v>0</v>
      </c>
      <c r="BF187" t="b">
        <v>0</v>
      </c>
      <c r="BM187" t="b">
        <v>0</v>
      </c>
      <c r="BN187" t="b">
        <v>0</v>
      </c>
      <c r="BO187" t="b">
        <v>0</v>
      </c>
      <c r="BP187" t="b">
        <v>0</v>
      </c>
      <c r="BQ187" t="b">
        <v>0</v>
      </c>
      <c r="BR187" t="b">
        <v>0</v>
      </c>
      <c r="BS187" t="b">
        <v>0</v>
      </c>
      <c r="BT187" t="b">
        <v>0</v>
      </c>
      <c r="BU187" t="b">
        <v>0</v>
      </c>
      <c r="BV187" t="b">
        <v>0</v>
      </c>
      <c r="BW187" t="b">
        <v>0</v>
      </c>
      <c r="CF187" t="b">
        <v>0</v>
      </c>
      <c r="CG187" t="b">
        <v>0</v>
      </c>
      <c r="CH187" t="b">
        <v>0</v>
      </c>
      <c r="CI187" t="b">
        <v>0</v>
      </c>
      <c r="CJ187" t="b">
        <v>0</v>
      </c>
      <c r="CK187" t="b">
        <v>0</v>
      </c>
      <c r="CL187" t="b">
        <v>0</v>
      </c>
      <c r="CM187" t="b">
        <v>0</v>
      </c>
      <c r="CN187" t="b">
        <v>0</v>
      </c>
      <c r="CO187" t="b">
        <v>0</v>
      </c>
      <c r="CP187" t="b">
        <v>0</v>
      </c>
      <c r="CQ187" t="b">
        <v>0</v>
      </c>
      <c r="CR187" t="b">
        <v>1</v>
      </c>
      <c r="CU187" t="b">
        <v>1</v>
      </c>
      <c r="CY187" t="b">
        <v>0</v>
      </c>
    </row>
    <row r="188" spans="1:103" x14ac:dyDescent="0.45">
      <c r="A188" t="b">
        <v>1</v>
      </c>
      <c r="D188" t="b">
        <v>0</v>
      </c>
      <c r="E188" t="b">
        <v>0</v>
      </c>
      <c r="F188" t="b">
        <v>0</v>
      </c>
      <c r="G188" t="b">
        <v>0</v>
      </c>
      <c r="H188" t="b">
        <v>0</v>
      </c>
      <c r="I188" t="b">
        <v>0</v>
      </c>
      <c r="J188" t="b">
        <v>0</v>
      </c>
      <c r="K188" t="b">
        <v>0</v>
      </c>
      <c r="L188" t="b">
        <v>0</v>
      </c>
      <c r="M188" t="b">
        <v>0</v>
      </c>
      <c r="N188" t="b">
        <v>0</v>
      </c>
      <c r="O188" t="b">
        <v>0</v>
      </c>
      <c r="P188" t="b">
        <v>0</v>
      </c>
      <c r="Q188" t="b">
        <v>0</v>
      </c>
      <c r="R188" t="b">
        <v>0</v>
      </c>
      <c r="S188" t="b">
        <v>0</v>
      </c>
      <c r="T188" t="b">
        <v>0</v>
      </c>
      <c r="U188" t="b">
        <v>0</v>
      </c>
      <c r="V188" t="b">
        <v>0</v>
      </c>
      <c r="W188" t="b">
        <v>0</v>
      </c>
      <c r="AX188" t="b">
        <v>0</v>
      </c>
      <c r="BE188" t="b">
        <v>0</v>
      </c>
      <c r="BF188" t="b">
        <v>0</v>
      </c>
      <c r="BM188" t="b">
        <v>0</v>
      </c>
      <c r="BN188" t="b">
        <v>0</v>
      </c>
      <c r="BO188" t="b">
        <v>0</v>
      </c>
      <c r="BP188" t="b">
        <v>0</v>
      </c>
      <c r="BQ188" t="b">
        <v>0</v>
      </c>
      <c r="BR188" t="b">
        <v>0</v>
      </c>
      <c r="BS188" t="b">
        <v>0</v>
      </c>
      <c r="BT188" t="b">
        <v>0</v>
      </c>
      <c r="BU188" t="b">
        <v>0</v>
      </c>
      <c r="BV188" t="b">
        <v>0</v>
      </c>
      <c r="BW188" t="b">
        <v>0</v>
      </c>
      <c r="CF188" t="b">
        <v>0</v>
      </c>
      <c r="CG188" t="b">
        <v>0</v>
      </c>
      <c r="CH188" t="b">
        <v>0</v>
      </c>
      <c r="CI188" t="b">
        <v>0</v>
      </c>
      <c r="CJ188" t="b">
        <v>0</v>
      </c>
      <c r="CK188" t="b">
        <v>0</v>
      </c>
      <c r="CL188" t="b">
        <v>0</v>
      </c>
      <c r="CM188" t="b">
        <v>0</v>
      </c>
      <c r="CN188" t="b">
        <v>0</v>
      </c>
      <c r="CO188" t="b">
        <v>0</v>
      </c>
      <c r="CP188" t="b">
        <v>0</v>
      </c>
      <c r="CQ188" t="b">
        <v>0</v>
      </c>
      <c r="CR188" t="b">
        <v>1</v>
      </c>
      <c r="CU188" t="b">
        <v>1</v>
      </c>
      <c r="CY188" t="b">
        <v>0</v>
      </c>
    </row>
    <row r="189" spans="1:103" x14ac:dyDescent="0.45">
      <c r="A189" t="b">
        <v>0</v>
      </c>
      <c r="D189" t="b">
        <v>0</v>
      </c>
      <c r="E189" t="b">
        <v>0</v>
      </c>
      <c r="F189" t="b">
        <v>0</v>
      </c>
      <c r="G189" t="b">
        <v>0</v>
      </c>
      <c r="H189" t="b">
        <v>0</v>
      </c>
      <c r="I189" t="b">
        <v>0</v>
      </c>
      <c r="J189" t="b">
        <v>0</v>
      </c>
      <c r="K189" t="b">
        <v>0</v>
      </c>
      <c r="L189" t="b">
        <v>0</v>
      </c>
      <c r="M189" t="b">
        <v>0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b">
        <v>0</v>
      </c>
      <c r="V189" t="b">
        <v>0</v>
      </c>
      <c r="W189" t="b">
        <v>0</v>
      </c>
      <c r="AX189" t="b">
        <v>0</v>
      </c>
      <c r="BE189" t="b">
        <v>0</v>
      </c>
      <c r="BF189" t="b">
        <v>0</v>
      </c>
      <c r="BM189" t="b">
        <v>0</v>
      </c>
      <c r="BN189" t="b">
        <v>0</v>
      </c>
      <c r="BO189" t="b">
        <v>0</v>
      </c>
      <c r="BP189" t="b">
        <v>0</v>
      </c>
      <c r="BQ189" t="b">
        <v>0</v>
      </c>
      <c r="BR189" t="b">
        <v>0</v>
      </c>
      <c r="BS189" t="b">
        <v>0</v>
      </c>
      <c r="BT189" t="b">
        <v>0</v>
      </c>
      <c r="BU189" t="b">
        <v>0</v>
      </c>
      <c r="BV189" t="b">
        <v>0</v>
      </c>
      <c r="BW189" t="b">
        <v>0</v>
      </c>
      <c r="CF189" t="b">
        <v>0</v>
      </c>
      <c r="CG189" t="b">
        <v>0</v>
      </c>
      <c r="CH189" t="b">
        <v>0</v>
      </c>
      <c r="CI189" t="b">
        <v>0</v>
      </c>
      <c r="CJ189" t="b">
        <v>0</v>
      </c>
      <c r="CK189" t="b">
        <v>0</v>
      </c>
      <c r="CL189" t="b">
        <v>0</v>
      </c>
      <c r="CM189" t="b">
        <v>0</v>
      </c>
      <c r="CN189" t="b">
        <v>0</v>
      </c>
      <c r="CO189" t="b">
        <v>0</v>
      </c>
      <c r="CP189" t="b">
        <v>0</v>
      </c>
      <c r="CQ189" t="b">
        <v>0</v>
      </c>
      <c r="CR189" t="b">
        <v>0</v>
      </c>
      <c r="CU189" t="b">
        <v>0</v>
      </c>
      <c r="CY189" t="b">
        <v>0</v>
      </c>
    </row>
    <row r="190" spans="1:103" x14ac:dyDescent="0.45">
      <c r="A190" t="b">
        <v>0</v>
      </c>
      <c r="D190" t="b">
        <v>0</v>
      </c>
      <c r="E190" t="b">
        <v>0</v>
      </c>
      <c r="F190" t="b">
        <v>0</v>
      </c>
      <c r="G190" t="b">
        <v>0</v>
      </c>
      <c r="H190" t="b">
        <v>0</v>
      </c>
      <c r="I190" t="b">
        <v>0</v>
      </c>
      <c r="J190" t="b">
        <v>0</v>
      </c>
      <c r="K190" t="b">
        <v>0</v>
      </c>
      <c r="L190" t="b">
        <v>0</v>
      </c>
      <c r="M190" t="b">
        <v>0</v>
      </c>
      <c r="N190" t="b">
        <v>0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b">
        <v>0</v>
      </c>
      <c r="V190" t="b">
        <v>0</v>
      </c>
      <c r="W190" t="b">
        <v>0</v>
      </c>
      <c r="AX190" t="b">
        <v>0</v>
      </c>
      <c r="BE190" t="b">
        <v>0</v>
      </c>
      <c r="BF190" t="b">
        <v>0</v>
      </c>
      <c r="BM190" t="b">
        <v>0</v>
      </c>
      <c r="BN190" t="b">
        <v>0</v>
      </c>
      <c r="BO190" t="b">
        <v>0</v>
      </c>
      <c r="BP190" t="b">
        <v>0</v>
      </c>
      <c r="BQ190" t="b">
        <v>0</v>
      </c>
      <c r="BR190" t="b">
        <v>0</v>
      </c>
      <c r="BS190" t="b">
        <v>0</v>
      </c>
      <c r="BT190" t="b">
        <v>0</v>
      </c>
      <c r="BU190" t="b">
        <v>0</v>
      </c>
      <c r="BV190" t="b">
        <v>0</v>
      </c>
      <c r="BW190" t="b">
        <v>1</v>
      </c>
      <c r="CF190" t="b">
        <v>0</v>
      </c>
      <c r="CG190" t="b">
        <v>0</v>
      </c>
      <c r="CH190" t="b">
        <v>0</v>
      </c>
      <c r="CI190" t="b">
        <v>0</v>
      </c>
      <c r="CJ190" t="b">
        <v>0</v>
      </c>
      <c r="CK190" t="b">
        <v>0</v>
      </c>
      <c r="CL190" t="b">
        <v>0</v>
      </c>
      <c r="CM190" t="b">
        <v>0</v>
      </c>
      <c r="CN190" t="b">
        <v>0</v>
      </c>
      <c r="CO190" t="b">
        <v>0</v>
      </c>
      <c r="CP190" t="b">
        <v>0</v>
      </c>
      <c r="CQ190" t="b">
        <v>0</v>
      </c>
      <c r="CR190" t="b">
        <v>0</v>
      </c>
      <c r="CU190" t="b">
        <v>0</v>
      </c>
      <c r="CY190" t="b">
        <v>1</v>
      </c>
    </row>
    <row r="191" spans="1:103" x14ac:dyDescent="0.45">
      <c r="A191" t="b">
        <v>0</v>
      </c>
      <c r="D191" t="b">
        <v>0</v>
      </c>
      <c r="E191" t="b">
        <v>0</v>
      </c>
      <c r="F191" t="b">
        <v>0</v>
      </c>
      <c r="G191" t="b">
        <v>0</v>
      </c>
      <c r="H191" t="b">
        <v>0</v>
      </c>
      <c r="I191" t="b">
        <v>0</v>
      </c>
      <c r="J191" t="b">
        <v>0</v>
      </c>
      <c r="K191" t="b">
        <v>0</v>
      </c>
      <c r="L191" t="b">
        <v>0</v>
      </c>
      <c r="M191" t="b">
        <v>0</v>
      </c>
      <c r="N191" t="b">
        <v>0</v>
      </c>
      <c r="O191" t="b">
        <v>0</v>
      </c>
      <c r="P191" t="b">
        <v>0</v>
      </c>
      <c r="Q191" t="b">
        <v>0</v>
      </c>
      <c r="R191" t="b">
        <v>0</v>
      </c>
      <c r="S191" t="b">
        <v>0</v>
      </c>
      <c r="T191" t="b">
        <v>0</v>
      </c>
      <c r="U191" t="b">
        <v>0</v>
      </c>
      <c r="V191" t="b">
        <v>0</v>
      </c>
      <c r="W191" t="b">
        <v>0</v>
      </c>
      <c r="AX191" t="b">
        <v>0</v>
      </c>
      <c r="BE191" t="b">
        <v>0</v>
      </c>
      <c r="BF191" t="b">
        <v>0</v>
      </c>
      <c r="BM191" t="b">
        <v>0</v>
      </c>
      <c r="BN191" t="b">
        <v>0</v>
      </c>
      <c r="BO191" t="b">
        <v>0</v>
      </c>
      <c r="BP191" t="b">
        <v>0</v>
      </c>
      <c r="BQ191" t="b">
        <v>0</v>
      </c>
      <c r="BR191" t="b">
        <v>0</v>
      </c>
      <c r="BS191" t="b">
        <v>0</v>
      </c>
      <c r="BT191" t="b">
        <v>0</v>
      </c>
      <c r="BU191" t="b">
        <v>0</v>
      </c>
      <c r="BV191" t="b">
        <v>0</v>
      </c>
      <c r="BW191" t="b">
        <v>0</v>
      </c>
      <c r="CF191" t="b">
        <v>0</v>
      </c>
      <c r="CG191" t="b">
        <v>0</v>
      </c>
      <c r="CH191" t="b">
        <v>0</v>
      </c>
      <c r="CI191" t="b">
        <v>0</v>
      </c>
      <c r="CJ191" t="b">
        <v>0</v>
      </c>
      <c r="CK191" t="b">
        <v>0</v>
      </c>
      <c r="CL191" t="b">
        <v>0</v>
      </c>
      <c r="CM191" t="b">
        <v>0</v>
      </c>
      <c r="CN191" t="b">
        <v>0</v>
      </c>
      <c r="CO191" t="b">
        <v>0</v>
      </c>
      <c r="CP191" t="b">
        <v>0</v>
      </c>
      <c r="CQ191" t="b">
        <v>0</v>
      </c>
      <c r="CR191" t="b">
        <v>0</v>
      </c>
      <c r="CU191" t="b">
        <v>0</v>
      </c>
      <c r="CY191" t="b">
        <v>0</v>
      </c>
    </row>
    <row r="192" spans="1:103" x14ac:dyDescent="0.45">
      <c r="A192" t="b">
        <v>1</v>
      </c>
      <c r="D192" t="b">
        <v>0</v>
      </c>
      <c r="E192" t="b">
        <v>0</v>
      </c>
      <c r="F192" t="b">
        <v>0</v>
      </c>
      <c r="G192" t="b">
        <v>0</v>
      </c>
      <c r="H192" t="b">
        <v>0</v>
      </c>
      <c r="I192" t="b">
        <v>0</v>
      </c>
      <c r="J192" t="b">
        <v>0</v>
      </c>
      <c r="K192" t="b">
        <v>0</v>
      </c>
      <c r="L192" t="b">
        <v>0</v>
      </c>
      <c r="M192" t="b">
        <v>0</v>
      </c>
      <c r="N192" t="b">
        <v>0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b">
        <v>0</v>
      </c>
      <c r="V192" t="b">
        <v>0</v>
      </c>
      <c r="W192" t="b">
        <v>0</v>
      </c>
      <c r="AX192" t="b">
        <v>0</v>
      </c>
      <c r="BE192" t="b">
        <v>0</v>
      </c>
      <c r="BF192" t="b">
        <v>0</v>
      </c>
      <c r="BM192" t="b">
        <v>0</v>
      </c>
      <c r="BN192" t="b">
        <v>0</v>
      </c>
      <c r="BO192" t="b">
        <v>0</v>
      </c>
      <c r="BP192" t="b">
        <v>0</v>
      </c>
      <c r="BQ192" t="b">
        <v>0</v>
      </c>
      <c r="BR192" t="b">
        <v>0</v>
      </c>
      <c r="BS192" t="b">
        <v>0</v>
      </c>
      <c r="BT192" t="b">
        <v>0</v>
      </c>
      <c r="BU192" t="b">
        <v>0</v>
      </c>
      <c r="BV192" t="b">
        <v>0</v>
      </c>
      <c r="BW192" t="b">
        <v>0</v>
      </c>
      <c r="CF192" t="b">
        <v>0</v>
      </c>
      <c r="CG192" t="b">
        <v>0</v>
      </c>
      <c r="CH192" t="b">
        <v>0</v>
      </c>
      <c r="CI192" t="b">
        <v>0</v>
      </c>
      <c r="CJ192" t="b">
        <v>0</v>
      </c>
      <c r="CK192" t="b">
        <v>0</v>
      </c>
      <c r="CL192" t="b">
        <v>0</v>
      </c>
      <c r="CM192" t="b">
        <v>0</v>
      </c>
      <c r="CN192" t="b">
        <v>0</v>
      </c>
      <c r="CO192" t="b">
        <v>0</v>
      </c>
      <c r="CP192" t="b">
        <v>0</v>
      </c>
      <c r="CQ192" t="b">
        <v>0</v>
      </c>
      <c r="CR192" t="b">
        <v>1</v>
      </c>
      <c r="CU192" t="b">
        <v>1</v>
      </c>
      <c r="CY192" t="b">
        <v>0</v>
      </c>
    </row>
    <row r="193" spans="1:103" x14ac:dyDescent="0.45">
      <c r="A193" t="b">
        <v>0</v>
      </c>
      <c r="D193" t="b">
        <v>0</v>
      </c>
      <c r="E193" t="b">
        <v>0</v>
      </c>
      <c r="F193" t="b">
        <v>0</v>
      </c>
      <c r="G193" t="b">
        <v>0</v>
      </c>
      <c r="H193" t="b">
        <v>0</v>
      </c>
      <c r="I193" t="b">
        <v>0</v>
      </c>
      <c r="J193" t="b">
        <v>0</v>
      </c>
      <c r="K193" t="b">
        <v>0</v>
      </c>
      <c r="L193" t="b">
        <v>0</v>
      </c>
      <c r="M193" t="b">
        <v>0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b">
        <v>0</v>
      </c>
      <c r="V193" t="b">
        <v>0</v>
      </c>
      <c r="W193" t="b">
        <v>0</v>
      </c>
      <c r="AX193" t="b">
        <v>0</v>
      </c>
      <c r="BE193" t="b">
        <v>0</v>
      </c>
      <c r="BF193" t="b">
        <v>0</v>
      </c>
      <c r="BM193" t="b">
        <v>0</v>
      </c>
      <c r="BN193" t="b">
        <v>0</v>
      </c>
      <c r="BO193" t="b">
        <v>0</v>
      </c>
      <c r="BP193" t="b">
        <v>0</v>
      </c>
      <c r="BQ193" t="b">
        <v>0</v>
      </c>
      <c r="BR193" t="b">
        <v>0</v>
      </c>
      <c r="BS193" t="b">
        <v>0</v>
      </c>
      <c r="BT193" t="b">
        <v>0</v>
      </c>
      <c r="BU193" t="b">
        <v>0</v>
      </c>
      <c r="BV193" t="b">
        <v>0</v>
      </c>
      <c r="BW193" t="b">
        <v>0</v>
      </c>
      <c r="CF193" t="b">
        <v>0</v>
      </c>
      <c r="CG193" t="b">
        <v>0</v>
      </c>
      <c r="CH193" t="b">
        <v>0</v>
      </c>
      <c r="CI193" t="b">
        <v>0</v>
      </c>
      <c r="CJ193" t="b">
        <v>0</v>
      </c>
      <c r="CK193" t="b">
        <v>0</v>
      </c>
      <c r="CL193" t="b">
        <v>0</v>
      </c>
      <c r="CM193" t="b">
        <v>0</v>
      </c>
      <c r="CN193" t="b">
        <v>0</v>
      </c>
      <c r="CO193" t="b">
        <v>0</v>
      </c>
      <c r="CP193" t="b">
        <v>0</v>
      </c>
      <c r="CQ193" t="b">
        <v>0</v>
      </c>
      <c r="CR193" t="b">
        <v>0</v>
      </c>
      <c r="CU193" t="b">
        <v>0</v>
      </c>
      <c r="CY193" t="b">
        <v>0</v>
      </c>
    </row>
    <row r="194" spans="1:103" x14ac:dyDescent="0.45">
      <c r="A194" t="b">
        <v>0</v>
      </c>
      <c r="D194" t="b">
        <v>0</v>
      </c>
      <c r="E194" t="b">
        <v>0</v>
      </c>
      <c r="F194" t="b">
        <v>0</v>
      </c>
      <c r="G194" t="b">
        <v>0</v>
      </c>
      <c r="H194" t="b">
        <v>0</v>
      </c>
      <c r="I194" t="b">
        <v>0</v>
      </c>
      <c r="J194" t="b">
        <v>0</v>
      </c>
      <c r="K194" t="b">
        <v>0</v>
      </c>
      <c r="L194" t="b">
        <v>0</v>
      </c>
      <c r="M194" t="b">
        <v>0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b">
        <v>0</v>
      </c>
      <c r="V194" t="b">
        <v>0</v>
      </c>
      <c r="W194" t="b">
        <v>0</v>
      </c>
      <c r="AX194" t="b">
        <v>0</v>
      </c>
      <c r="BE194" t="b">
        <v>0</v>
      </c>
      <c r="BF194" t="b">
        <v>0</v>
      </c>
      <c r="BM194" t="b">
        <v>0</v>
      </c>
      <c r="BN194" t="b">
        <v>0</v>
      </c>
      <c r="BO194" t="b">
        <v>0</v>
      </c>
      <c r="BP194" t="b">
        <v>0</v>
      </c>
      <c r="BQ194" t="b">
        <v>0</v>
      </c>
      <c r="BR194" t="b">
        <v>0</v>
      </c>
      <c r="BS194" t="b">
        <v>0</v>
      </c>
      <c r="BT194" t="b">
        <v>0</v>
      </c>
      <c r="BU194" t="b">
        <v>0</v>
      </c>
      <c r="BV194" t="b">
        <v>0</v>
      </c>
      <c r="BW194" t="b">
        <v>0</v>
      </c>
      <c r="CF194" t="b">
        <v>0</v>
      </c>
      <c r="CG194" t="b">
        <v>0</v>
      </c>
      <c r="CH194" t="b">
        <v>0</v>
      </c>
      <c r="CI194" t="b">
        <v>0</v>
      </c>
      <c r="CJ194" t="b">
        <v>0</v>
      </c>
      <c r="CK194" t="b">
        <v>0</v>
      </c>
      <c r="CL194" t="b">
        <v>0</v>
      </c>
      <c r="CM194" t="b">
        <v>0</v>
      </c>
      <c r="CN194" t="b">
        <v>0</v>
      </c>
      <c r="CO194" t="b">
        <v>0</v>
      </c>
      <c r="CP194" t="b">
        <v>0</v>
      </c>
      <c r="CQ194" t="b">
        <v>0</v>
      </c>
      <c r="CR194" t="b">
        <v>0</v>
      </c>
      <c r="CU194" t="b">
        <v>0</v>
      </c>
      <c r="CY194" t="b">
        <v>0</v>
      </c>
    </row>
    <row r="195" spans="1:103" x14ac:dyDescent="0.45">
      <c r="A195" t="b">
        <v>0</v>
      </c>
      <c r="D195" t="b">
        <v>0</v>
      </c>
      <c r="E195" t="b">
        <v>0</v>
      </c>
      <c r="F195" t="b">
        <v>0</v>
      </c>
      <c r="G195" t="b">
        <v>0</v>
      </c>
      <c r="H195" t="b">
        <v>0</v>
      </c>
      <c r="I195" t="b">
        <v>0</v>
      </c>
      <c r="J195" t="b">
        <v>0</v>
      </c>
      <c r="K195" t="b">
        <v>0</v>
      </c>
      <c r="L195" t="b">
        <v>0</v>
      </c>
      <c r="M195" t="b">
        <v>0</v>
      </c>
      <c r="N195" t="b">
        <v>0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b">
        <v>0</v>
      </c>
      <c r="V195" t="b">
        <v>0</v>
      </c>
      <c r="W195" t="b">
        <v>0</v>
      </c>
      <c r="AX195" t="b">
        <v>0</v>
      </c>
      <c r="BE195" t="b">
        <v>0</v>
      </c>
      <c r="BF195" t="b">
        <v>0</v>
      </c>
      <c r="BM195" t="b">
        <v>0</v>
      </c>
      <c r="BN195" t="b">
        <v>0</v>
      </c>
      <c r="BO195" t="b">
        <v>0</v>
      </c>
      <c r="BP195" t="b">
        <v>0</v>
      </c>
      <c r="BQ195" t="b">
        <v>0</v>
      </c>
      <c r="BR195" t="b">
        <v>0</v>
      </c>
      <c r="BS195" t="b">
        <v>0</v>
      </c>
      <c r="BT195" t="b">
        <v>0</v>
      </c>
      <c r="BU195" t="b">
        <v>0</v>
      </c>
      <c r="BV195" t="b">
        <v>0</v>
      </c>
      <c r="BW195" t="b">
        <v>0</v>
      </c>
      <c r="CF195" t="b">
        <v>0</v>
      </c>
      <c r="CG195" t="b">
        <v>0</v>
      </c>
      <c r="CH195" t="b">
        <v>0</v>
      </c>
      <c r="CI195" t="b">
        <v>0</v>
      </c>
      <c r="CJ195" t="b">
        <v>0</v>
      </c>
      <c r="CK195" t="b">
        <v>0</v>
      </c>
      <c r="CL195" t="b">
        <v>0</v>
      </c>
      <c r="CM195" t="b">
        <v>0</v>
      </c>
      <c r="CN195" t="b">
        <v>0</v>
      </c>
      <c r="CO195" t="b">
        <v>0</v>
      </c>
      <c r="CP195" t="b">
        <v>0</v>
      </c>
      <c r="CQ195" t="b">
        <v>0</v>
      </c>
      <c r="CR195" t="b">
        <v>0</v>
      </c>
      <c r="CU195" t="b">
        <v>0</v>
      </c>
      <c r="CY195" t="b">
        <v>0</v>
      </c>
    </row>
    <row r="196" spans="1:103" x14ac:dyDescent="0.45">
      <c r="A196" t="b">
        <v>1</v>
      </c>
      <c r="D196" t="b">
        <v>0</v>
      </c>
      <c r="E196" t="b">
        <v>0</v>
      </c>
      <c r="F196" t="b">
        <v>0</v>
      </c>
      <c r="G196" t="b">
        <v>0</v>
      </c>
      <c r="H196" t="b">
        <v>0</v>
      </c>
      <c r="I196" t="b">
        <v>0</v>
      </c>
      <c r="J196" t="b">
        <v>0</v>
      </c>
      <c r="K196" t="b">
        <v>0</v>
      </c>
      <c r="L196" t="b">
        <v>0</v>
      </c>
      <c r="M196" t="b">
        <v>0</v>
      </c>
      <c r="N196" t="b">
        <v>0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b">
        <v>0</v>
      </c>
      <c r="U196" t="b">
        <v>0</v>
      </c>
      <c r="V196" t="b">
        <v>0</v>
      </c>
      <c r="W196" t="b">
        <v>0</v>
      </c>
      <c r="AX196" t="b">
        <v>0</v>
      </c>
      <c r="BE196" t="b">
        <v>0</v>
      </c>
      <c r="BF196" t="b">
        <v>0</v>
      </c>
      <c r="BM196" t="b">
        <v>0</v>
      </c>
      <c r="BN196" t="b">
        <v>0</v>
      </c>
      <c r="BO196" t="b">
        <v>0</v>
      </c>
      <c r="BP196" t="b">
        <v>0</v>
      </c>
      <c r="BQ196" t="b">
        <v>0</v>
      </c>
      <c r="BR196" t="b">
        <v>0</v>
      </c>
      <c r="BS196" t="b">
        <v>0</v>
      </c>
      <c r="BT196" t="b">
        <v>0</v>
      </c>
      <c r="BU196" t="b">
        <v>0</v>
      </c>
      <c r="BV196" t="b">
        <v>0</v>
      </c>
      <c r="BW196" t="b">
        <v>0</v>
      </c>
      <c r="CF196" t="b">
        <v>0</v>
      </c>
      <c r="CG196" t="b">
        <v>0</v>
      </c>
      <c r="CH196" t="b">
        <v>0</v>
      </c>
      <c r="CI196" t="b">
        <v>0</v>
      </c>
      <c r="CJ196" t="b">
        <v>0</v>
      </c>
      <c r="CK196" t="b">
        <v>0</v>
      </c>
      <c r="CL196" t="b">
        <v>0</v>
      </c>
      <c r="CM196" t="b">
        <v>0</v>
      </c>
      <c r="CN196" t="b">
        <v>0</v>
      </c>
      <c r="CO196" t="b">
        <v>0</v>
      </c>
      <c r="CP196" t="b">
        <v>0</v>
      </c>
      <c r="CQ196" t="b">
        <v>0</v>
      </c>
      <c r="CR196" t="b">
        <v>1</v>
      </c>
      <c r="CU196" t="b">
        <v>1</v>
      </c>
      <c r="CY196" t="b">
        <v>0</v>
      </c>
    </row>
    <row r="197" spans="1:103" x14ac:dyDescent="0.45">
      <c r="A197" t="b">
        <v>0</v>
      </c>
      <c r="D197" t="b">
        <v>0</v>
      </c>
      <c r="E197" t="b">
        <v>0</v>
      </c>
      <c r="F197" t="b">
        <v>0</v>
      </c>
      <c r="G197" t="b">
        <v>0</v>
      </c>
      <c r="H197" t="b">
        <v>0</v>
      </c>
      <c r="I197" t="b">
        <v>0</v>
      </c>
      <c r="J197" t="b">
        <v>0</v>
      </c>
      <c r="K197" t="b">
        <v>0</v>
      </c>
      <c r="L197" t="b">
        <v>0</v>
      </c>
      <c r="M197" t="b">
        <v>0</v>
      </c>
      <c r="N197" t="b">
        <v>0</v>
      </c>
      <c r="O197" t="b">
        <v>0</v>
      </c>
      <c r="P197" t="b">
        <v>0</v>
      </c>
      <c r="Q197" t="b">
        <v>0</v>
      </c>
      <c r="R197" t="b">
        <v>0</v>
      </c>
      <c r="S197" t="b">
        <v>0</v>
      </c>
      <c r="T197" t="b">
        <v>0</v>
      </c>
      <c r="U197" t="b">
        <v>0</v>
      </c>
      <c r="V197" t="b">
        <v>0</v>
      </c>
      <c r="W197" t="b">
        <v>0</v>
      </c>
      <c r="AX197" t="b">
        <v>0</v>
      </c>
      <c r="BE197" t="b">
        <v>0</v>
      </c>
      <c r="BF197" t="b">
        <v>0</v>
      </c>
      <c r="BM197" t="b">
        <v>0</v>
      </c>
      <c r="BN197" t="b">
        <v>0</v>
      </c>
      <c r="BO197" t="b">
        <v>0</v>
      </c>
      <c r="BP197" t="b">
        <v>0</v>
      </c>
      <c r="BQ197" t="b">
        <v>0</v>
      </c>
      <c r="BR197" t="b">
        <v>0</v>
      </c>
      <c r="BS197" t="b">
        <v>0</v>
      </c>
      <c r="BT197" t="b">
        <v>0</v>
      </c>
      <c r="BU197" t="b">
        <v>0</v>
      </c>
      <c r="BV197" t="b">
        <v>0</v>
      </c>
      <c r="BW197" t="b">
        <v>0</v>
      </c>
      <c r="CF197" t="b">
        <v>0</v>
      </c>
      <c r="CG197" t="b">
        <v>0</v>
      </c>
      <c r="CH197" t="b">
        <v>0</v>
      </c>
      <c r="CI197" t="b">
        <v>0</v>
      </c>
      <c r="CJ197" t="b">
        <v>0</v>
      </c>
      <c r="CK197" t="b">
        <v>0</v>
      </c>
      <c r="CL197" t="b">
        <v>0</v>
      </c>
      <c r="CM197" t="b">
        <v>0</v>
      </c>
      <c r="CN197" t="b">
        <v>0</v>
      </c>
      <c r="CO197" t="b">
        <v>0</v>
      </c>
      <c r="CP197" t="b">
        <v>0</v>
      </c>
      <c r="CQ197" t="b">
        <v>0</v>
      </c>
      <c r="CR197" t="b">
        <v>0</v>
      </c>
      <c r="CU197" t="b">
        <v>0</v>
      </c>
      <c r="CY197" t="b">
        <v>0</v>
      </c>
    </row>
    <row r="198" spans="1:103" x14ac:dyDescent="0.45">
      <c r="A198" t="b">
        <v>0</v>
      </c>
      <c r="D198" t="b">
        <v>0</v>
      </c>
      <c r="E198" t="b">
        <v>0</v>
      </c>
      <c r="F198" t="b">
        <v>0</v>
      </c>
      <c r="G198" t="b">
        <v>0</v>
      </c>
      <c r="H198" t="b">
        <v>0</v>
      </c>
      <c r="I198" t="b">
        <v>0</v>
      </c>
      <c r="J198" t="b">
        <v>0</v>
      </c>
      <c r="K198" t="b">
        <v>0</v>
      </c>
      <c r="L198" t="b">
        <v>0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b">
        <v>0</v>
      </c>
      <c r="V198" t="b">
        <v>0</v>
      </c>
      <c r="W198" t="b">
        <v>0</v>
      </c>
      <c r="AX198" t="b">
        <v>0</v>
      </c>
      <c r="BE198" t="b">
        <v>0</v>
      </c>
      <c r="BF198" t="b">
        <v>0</v>
      </c>
      <c r="BM198" t="b">
        <v>0</v>
      </c>
      <c r="BN198" t="b">
        <v>0</v>
      </c>
      <c r="BO198" t="b">
        <v>0</v>
      </c>
      <c r="BP198" t="b">
        <v>0</v>
      </c>
      <c r="BQ198" t="b">
        <v>0</v>
      </c>
      <c r="BR198" t="b">
        <v>0</v>
      </c>
      <c r="BS198" t="b">
        <v>0</v>
      </c>
      <c r="BT198" t="b">
        <v>0</v>
      </c>
      <c r="BU198" t="b">
        <v>0</v>
      </c>
      <c r="BV198" t="b">
        <v>0</v>
      </c>
      <c r="BW198" t="b">
        <v>0</v>
      </c>
      <c r="CF198" t="b">
        <v>0</v>
      </c>
      <c r="CG198" t="b">
        <v>0</v>
      </c>
      <c r="CH198" t="b">
        <v>0</v>
      </c>
      <c r="CI198" t="b">
        <v>0</v>
      </c>
      <c r="CJ198" t="b">
        <v>0</v>
      </c>
      <c r="CK198" t="b">
        <v>0</v>
      </c>
      <c r="CL198" t="b">
        <v>0</v>
      </c>
      <c r="CM198" t="b">
        <v>0</v>
      </c>
      <c r="CN198" t="b">
        <v>0</v>
      </c>
      <c r="CO198" t="b">
        <v>0</v>
      </c>
      <c r="CP198" t="b">
        <v>0</v>
      </c>
      <c r="CQ198" t="b">
        <v>0</v>
      </c>
      <c r="CR198" t="b">
        <v>0</v>
      </c>
      <c r="CU198" t="b">
        <v>0</v>
      </c>
      <c r="CY198" t="b">
        <v>0</v>
      </c>
    </row>
    <row r="199" spans="1:103" x14ac:dyDescent="0.45">
      <c r="A199" t="b">
        <v>0</v>
      </c>
      <c r="D199" t="b">
        <v>0</v>
      </c>
      <c r="E199" t="b">
        <v>0</v>
      </c>
      <c r="F199" t="b">
        <v>0</v>
      </c>
      <c r="G199" t="b">
        <v>0</v>
      </c>
      <c r="H199" t="b">
        <v>0</v>
      </c>
      <c r="I199" t="b">
        <v>0</v>
      </c>
      <c r="J199" t="b">
        <v>0</v>
      </c>
      <c r="K199" t="b">
        <v>0</v>
      </c>
      <c r="L199" t="b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0</v>
      </c>
      <c r="U199" t="b">
        <v>0</v>
      </c>
      <c r="V199" t="b">
        <v>0</v>
      </c>
      <c r="W199" t="b">
        <v>0</v>
      </c>
      <c r="AX199" t="b">
        <v>0</v>
      </c>
      <c r="BE199" t="b">
        <v>0</v>
      </c>
      <c r="BF199" t="b">
        <v>0</v>
      </c>
      <c r="BM199" t="b">
        <v>0</v>
      </c>
      <c r="BN199" t="b">
        <v>0</v>
      </c>
      <c r="BO199" t="b">
        <v>0</v>
      </c>
      <c r="BP199" t="b">
        <v>0</v>
      </c>
      <c r="BQ199" t="b">
        <v>0</v>
      </c>
      <c r="BR199" t="b">
        <v>0</v>
      </c>
      <c r="BS199" t="b">
        <v>0</v>
      </c>
      <c r="BT199" t="b">
        <v>0</v>
      </c>
      <c r="BU199" t="b">
        <v>0</v>
      </c>
      <c r="BV199" t="b">
        <v>0</v>
      </c>
      <c r="BW199" t="b">
        <v>0</v>
      </c>
      <c r="CF199" t="b">
        <v>0</v>
      </c>
      <c r="CG199" t="b">
        <v>0</v>
      </c>
      <c r="CH199" t="b">
        <v>0</v>
      </c>
      <c r="CI199" t="b">
        <v>0</v>
      </c>
      <c r="CJ199" t="b">
        <v>0</v>
      </c>
      <c r="CK199" t="b">
        <v>0</v>
      </c>
      <c r="CL199" t="b">
        <v>0</v>
      </c>
      <c r="CM199" t="b">
        <v>0</v>
      </c>
      <c r="CN199" t="b">
        <v>0</v>
      </c>
      <c r="CO199" t="b">
        <v>0</v>
      </c>
      <c r="CP199" t="b">
        <v>0</v>
      </c>
      <c r="CQ199" t="b">
        <v>0</v>
      </c>
      <c r="CR199" t="b">
        <v>0</v>
      </c>
      <c r="CU199" t="b">
        <v>0</v>
      </c>
      <c r="CY199" t="b">
        <v>0</v>
      </c>
    </row>
    <row r="200" spans="1:103" x14ac:dyDescent="0.45">
      <c r="A200" t="b">
        <v>1</v>
      </c>
      <c r="D200" t="b">
        <v>0</v>
      </c>
      <c r="E200" t="b">
        <v>0</v>
      </c>
      <c r="F200" t="b">
        <v>0</v>
      </c>
      <c r="G200" t="b">
        <v>0</v>
      </c>
      <c r="H200" t="b">
        <v>0</v>
      </c>
      <c r="I200" t="b">
        <v>0</v>
      </c>
      <c r="J200" t="b">
        <v>0</v>
      </c>
      <c r="K200" t="b">
        <v>0</v>
      </c>
      <c r="L200" t="b">
        <v>0</v>
      </c>
      <c r="M200" t="b">
        <v>0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b">
        <v>0</v>
      </c>
      <c r="V200" t="b">
        <v>0</v>
      </c>
      <c r="W200" t="b">
        <v>0</v>
      </c>
      <c r="AX200" t="b">
        <v>0</v>
      </c>
      <c r="BE200" t="b">
        <v>0</v>
      </c>
      <c r="BF200" t="b">
        <v>0</v>
      </c>
      <c r="BM200" t="b">
        <v>0</v>
      </c>
      <c r="BN200" t="b">
        <v>0</v>
      </c>
      <c r="BO200" t="b">
        <v>0</v>
      </c>
      <c r="BP200" t="b">
        <v>0</v>
      </c>
      <c r="BQ200" t="b">
        <v>0</v>
      </c>
      <c r="BR200" t="b">
        <v>0</v>
      </c>
      <c r="BS200" t="b">
        <v>0</v>
      </c>
      <c r="BT200" t="b">
        <v>0</v>
      </c>
      <c r="BU200" t="b">
        <v>0</v>
      </c>
      <c r="BV200" t="b">
        <v>0</v>
      </c>
      <c r="BW200" t="b">
        <v>0</v>
      </c>
      <c r="CF200" t="b">
        <v>0</v>
      </c>
      <c r="CG200" t="b">
        <v>0</v>
      </c>
      <c r="CH200" t="b">
        <v>0</v>
      </c>
      <c r="CI200" t="b">
        <v>0</v>
      </c>
      <c r="CJ200" t="b">
        <v>0</v>
      </c>
      <c r="CK200" t="b">
        <v>0</v>
      </c>
      <c r="CL200" t="b">
        <v>0</v>
      </c>
      <c r="CM200" t="b">
        <v>0</v>
      </c>
      <c r="CN200" t="b">
        <v>0</v>
      </c>
      <c r="CO200" t="b">
        <v>0</v>
      </c>
      <c r="CP200" t="b">
        <v>0</v>
      </c>
      <c r="CQ200" t="b">
        <v>0</v>
      </c>
      <c r="CR200" t="b">
        <v>1</v>
      </c>
      <c r="CU200" t="b">
        <v>1</v>
      </c>
      <c r="CY200" t="b">
        <v>0</v>
      </c>
    </row>
    <row r="201" spans="1:103" x14ac:dyDescent="0.45">
      <c r="A201" t="b">
        <v>0</v>
      </c>
      <c r="D201" t="b">
        <v>0</v>
      </c>
      <c r="E201" t="b">
        <v>0</v>
      </c>
      <c r="F201" t="b">
        <v>0</v>
      </c>
      <c r="G201" t="b">
        <v>0</v>
      </c>
      <c r="H201" t="b">
        <v>0</v>
      </c>
      <c r="I201" t="b">
        <v>0</v>
      </c>
      <c r="J201" t="b">
        <v>0</v>
      </c>
      <c r="K201" t="b">
        <v>0</v>
      </c>
      <c r="L201" t="b">
        <v>0</v>
      </c>
      <c r="M201" t="b">
        <v>0</v>
      </c>
      <c r="N201" t="b">
        <v>0</v>
      </c>
      <c r="O201" t="b">
        <v>0</v>
      </c>
      <c r="P201" t="b">
        <v>0</v>
      </c>
      <c r="Q201" t="b">
        <v>0</v>
      </c>
      <c r="R201" t="b">
        <v>0</v>
      </c>
      <c r="S201" t="b">
        <v>0</v>
      </c>
      <c r="T201" t="b">
        <v>0</v>
      </c>
      <c r="U201" t="b">
        <v>0</v>
      </c>
      <c r="V201" t="b">
        <v>0</v>
      </c>
      <c r="W201" t="b">
        <v>0</v>
      </c>
      <c r="AX201" t="b">
        <v>0</v>
      </c>
      <c r="BE201" t="b">
        <v>0</v>
      </c>
      <c r="BF201" t="b">
        <v>0</v>
      </c>
      <c r="BM201" t="b">
        <v>0</v>
      </c>
      <c r="BN201" t="b">
        <v>0</v>
      </c>
      <c r="BO201" t="b">
        <v>0</v>
      </c>
      <c r="BP201" t="b">
        <v>0</v>
      </c>
      <c r="BQ201" t="b">
        <v>0</v>
      </c>
      <c r="BR201" t="b">
        <v>0</v>
      </c>
      <c r="BS201" t="b">
        <v>0</v>
      </c>
      <c r="BT201" t="b">
        <v>0</v>
      </c>
      <c r="BU201" t="b">
        <v>0</v>
      </c>
      <c r="BV201" t="b">
        <v>0</v>
      </c>
      <c r="BW201" t="b">
        <v>0</v>
      </c>
      <c r="CF201" t="b">
        <v>0</v>
      </c>
      <c r="CG201" t="b">
        <v>0</v>
      </c>
      <c r="CH201" t="b">
        <v>0</v>
      </c>
      <c r="CI201" t="b">
        <v>0</v>
      </c>
      <c r="CJ201" t="b">
        <v>0</v>
      </c>
      <c r="CK201" t="b">
        <v>0</v>
      </c>
      <c r="CL201" t="b">
        <v>0</v>
      </c>
      <c r="CM201" t="b">
        <v>0</v>
      </c>
      <c r="CN201" t="b">
        <v>0</v>
      </c>
      <c r="CO201" t="b">
        <v>0</v>
      </c>
      <c r="CP201" t="b">
        <v>0</v>
      </c>
      <c r="CQ201" t="b">
        <v>0</v>
      </c>
      <c r="CR201" t="b">
        <v>0</v>
      </c>
      <c r="CU201" t="b">
        <v>0</v>
      </c>
      <c r="CY201" t="b">
        <v>0</v>
      </c>
    </row>
    <row r="202" spans="1:103" x14ac:dyDescent="0.45">
      <c r="A202" t="b">
        <v>0</v>
      </c>
      <c r="D202" t="b">
        <v>0</v>
      </c>
      <c r="E202" t="b">
        <v>0</v>
      </c>
      <c r="F202" t="b">
        <v>0</v>
      </c>
      <c r="G202" t="b">
        <v>0</v>
      </c>
      <c r="H202" t="b">
        <v>0</v>
      </c>
      <c r="I202" t="b">
        <v>0</v>
      </c>
      <c r="J202" t="b">
        <v>0</v>
      </c>
      <c r="K202" t="b">
        <v>0</v>
      </c>
      <c r="L202" t="b">
        <v>0</v>
      </c>
      <c r="M202" t="b">
        <v>0</v>
      </c>
      <c r="N202" t="b">
        <v>0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0</v>
      </c>
      <c r="U202" t="b">
        <v>0</v>
      </c>
      <c r="V202" t="b">
        <v>0</v>
      </c>
      <c r="W202" t="b">
        <v>0</v>
      </c>
      <c r="AX202" t="b">
        <v>0</v>
      </c>
      <c r="BE202" t="b">
        <v>0</v>
      </c>
      <c r="BF202" t="b">
        <v>0</v>
      </c>
      <c r="BM202" t="b">
        <v>0</v>
      </c>
      <c r="BN202" t="b">
        <v>0</v>
      </c>
      <c r="BO202" t="b">
        <v>0</v>
      </c>
      <c r="BP202" t="b">
        <v>0</v>
      </c>
      <c r="BQ202" t="b">
        <v>0</v>
      </c>
      <c r="BR202" t="b">
        <v>0</v>
      </c>
      <c r="BS202" t="b">
        <v>0</v>
      </c>
      <c r="BT202" t="b">
        <v>0</v>
      </c>
      <c r="BU202" t="b">
        <v>0</v>
      </c>
      <c r="BV202" t="b">
        <v>0</v>
      </c>
      <c r="BW202" t="b">
        <v>0</v>
      </c>
      <c r="CF202" t="b">
        <v>0</v>
      </c>
      <c r="CG202" t="b">
        <v>0</v>
      </c>
      <c r="CH202" t="b">
        <v>0</v>
      </c>
      <c r="CI202" t="b">
        <v>0</v>
      </c>
      <c r="CJ202" t="b">
        <v>0</v>
      </c>
      <c r="CK202" t="b">
        <v>0</v>
      </c>
      <c r="CL202" t="b">
        <v>0</v>
      </c>
      <c r="CM202" t="b">
        <v>0</v>
      </c>
      <c r="CN202" t="b">
        <v>0</v>
      </c>
      <c r="CO202" t="b">
        <v>0</v>
      </c>
      <c r="CP202" t="b">
        <v>0</v>
      </c>
      <c r="CQ202" t="b">
        <v>0</v>
      </c>
      <c r="CR202" t="b">
        <v>0</v>
      </c>
      <c r="CU202" t="b">
        <v>0</v>
      </c>
      <c r="CY202" t="b">
        <v>0</v>
      </c>
    </row>
    <row r="203" spans="1:103" x14ac:dyDescent="0.45">
      <c r="A203" t="b">
        <v>0</v>
      </c>
      <c r="D203" t="b">
        <v>0</v>
      </c>
      <c r="E203" t="b">
        <v>0</v>
      </c>
      <c r="F203" t="b">
        <v>0</v>
      </c>
      <c r="G203" t="b">
        <v>0</v>
      </c>
      <c r="H203" t="b">
        <v>0</v>
      </c>
      <c r="I203" t="b">
        <v>0</v>
      </c>
      <c r="J203" t="b">
        <v>0</v>
      </c>
      <c r="K203" t="b">
        <v>0</v>
      </c>
      <c r="L203" t="b">
        <v>0</v>
      </c>
      <c r="M203" t="b">
        <v>0</v>
      </c>
      <c r="N203" t="b">
        <v>0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0</v>
      </c>
      <c r="U203" t="b">
        <v>0</v>
      </c>
      <c r="V203" t="b">
        <v>0</v>
      </c>
      <c r="W203" t="b">
        <v>0</v>
      </c>
      <c r="AX203" t="b">
        <v>0</v>
      </c>
      <c r="BE203" t="b">
        <v>0</v>
      </c>
      <c r="BF203" t="b">
        <v>0</v>
      </c>
      <c r="BM203" t="b">
        <v>0</v>
      </c>
      <c r="BN203" t="b">
        <v>0</v>
      </c>
      <c r="BO203" t="b">
        <v>0</v>
      </c>
      <c r="BP203" t="b">
        <v>0</v>
      </c>
      <c r="BQ203" t="b">
        <v>0</v>
      </c>
      <c r="BR203" t="b">
        <v>0</v>
      </c>
      <c r="BS203" t="b">
        <v>0</v>
      </c>
      <c r="BT203" t="b">
        <v>0</v>
      </c>
      <c r="BU203" t="b">
        <v>0</v>
      </c>
      <c r="BV203" t="b">
        <v>0</v>
      </c>
      <c r="BW203" t="b">
        <v>0</v>
      </c>
      <c r="CF203" t="b">
        <v>0</v>
      </c>
      <c r="CG203" t="b">
        <v>0</v>
      </c>
      <c r="CH203" t="b">
        <v>0</v>
      </c>
      <c r="CI203" t="b">
        <v>0</v>
      </c>
      <c r="CJ203" t="b">
        <v>0</v>
      </c>
      <c r="CK203" t="b">
        <v>0</v>
      </c>
      <c r="CL203" t="b">
        <v>0</v>
      </c>
      <c r="CM203" t="b">
        <v>0</v>
      </c>
      <c r="CN203" t="b">
        <v>0</v>
      </c>
      <c r="CO203" t="b">
        <v>0</v>
      </c>
      <c r="CP203" t="b">
        <v>0</v>
      </c>
      <c r="CQ203" t="b">
        <v>0</v>
      </c>
      <c r="CR203" t="b">
        <v>0</v>
      </c>
      <c r="CU203" t="b">
        <v>0</v>
      </c>
      <c r="CY203" t="b">
        <v>0</v>
      </c>
    </row>
    <row r="204" spans="1:103" x14ac:dyDescent="0.45">
      <c r="A204" t="b">
        <v>0</v>
      </c>
      <c r="D204" t="b">
        <v>0</v>
      </c>
      <c r="E204" t="b">
        <v>0</v>
      </c>
      <c r="F204" t="b">
        <v>0</v>
      </c>
      <c r="G204" t="b">
        <v>0</v>
      </c>
      <c r="H204" t="b">
        <v>0</v>
      </c>
      <c r="I204" t="b">
        <v>0</v>
      </c>
      <c r="J204" t="b">
        <v>0</v>
      </c>
      <c r="K204" t="b">
        <v>0</v>
      </c>
      <c r="L204" t="b">
        <v>0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0</v>
      </c>
      <c r="U204" t="b">
        <v>0</v>
      </c>
      <c r="V204" t="b">
        <v>0</v>
      </c>
      <c r="W204" t="b">
        <v>0</v>
      </c>
      <c r="AX204" t="b">
        <v>0</v>
      </c>
      <c r="BE204" t="b">
        <v>0</v>
      </c>
      <c r="BF204" t="b">
        <v>0</v>
      </c>
      <c r="BM204" t="b">
        <v>0</v>
      </c>
      <c r="BN204" t="b">
        <v>0</v>
      </c>
      <c r="BO204" t="b">
        <v>0</v>
      </c>
      <c r="BP204" t="b">
        <v>0</v>
      </c>
      <c r="BQ204" t="b">
        <v>0</v>
      </c>
      <c r="BR204" t="b">
        <v>0</v>
      </c>
      <c r="BS204" t="b">
        <v>0</v>
      </c>
      <c r="BT204" t="b">
        <v>0</v>
      </c>
      <c r="BU204" t="b">
        <v>0</v>
      </c>
      <c r="BV204" t="b">
        <v>0</v>
      </c>
      <c r="BW204" t="b">
        <v>0</v>
      </c>
      <c r="CF204" t="b">
        <v>0</v>
      </c>
      <c r="CG204" t="b">
        <v>0</v>
      </c>
      <c r="CH204" t="b">
        <v>0</v>
      </c>
      <c r="CI204" t="b">
        <v>0</v>
      </c>
      <c r="CJ204" t="b">
        <v>0</v>
      </c>
      <c r="CK204" t="b">
        <v>0</v>
      </c>
      <c r="CL204" t="b">
        <v>0</v>
      </c>
      <c r="CM204" t="b">
        <v>0</v>
      </c>
      <c r="CN204" t="b">
        <v>0</v>
      </c>
      <c r="CO204" t="b">
        <v>0</v>
      </c>
      <c r="CP204" t="b">
        <v>0</v>
      </c>
      <c r="CQ204" t="b">
        <v>0</v>
      </c>
      <c r="CR204" t="b">
        <v>0</v>
      </c>
      <c r="CU204" t="b">
        <v>0</v>
      </c>
      <c r="CY204" t="b">
        <v>0</v>
      </c>
    </row>
    <row r="205" spans="1:103" x14ac:dyDescent="0.45">
      <c r="A205" t="b">
        <v>0</v>
      </c>
      <c r="D205" t="b">
        <v>0</v>
      </c>
      <c r="E205" t="b">
        <v>0</v>
      </c>
      <c r="F205" t="b">
        <v>0</v>
      </c>
      <c r="G205" t="b">
        <v>0</v>
      </c>
      <c r="H205" t="b">
        <v>0</v>
      </c>
      <c r="I205" t="b">
        <v>0</v>
      </c>
      <c r="J205" t="b">
        <v>0</v>
      </c>
      <c r="K205" t="b">
        <v>0</v>
      </c>
      <c r="L205" t="b">
        <v>0</v>
      </c>
      <c r="M205" t="b">
        <v>0</v>
      </c>
      <c r="N205" t="b">
        <v>0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b">
        <v>0</v>
      </c>
      <c r="V205" t="b">
        <v>0</v>
      </c>
      <c r="W205" t="b">
        <v>0</v>
      </c>
      <c r="AX205" t="b">
        <v>0</v>
      </c>
      <c r="BE205" t="b">
        <v>0</v>
      </c>
      <c r="BF205" t="b">
        <v>0</v>
      </c>
      <c r="BM205" t="b">
        <v>0</v>
      </c>
      <c r="BN205" t="b">
        <v>0</v>
      </c>
      <c r="BO205" t="b">
        <v>0</v>
      </c>
      <c r="BP205" t="b">
        <v>0</v>
      </c>
      <c r="BQ205" t="b">
        <v>0</v>
      </c>
      <c r="BR205" t="b">
        <v>0</v>
      </c>
      <c r="BS205" t="b">
        <v>0</v>
      </c>
      <c r="BT205" t="b">
        <v>0</v>
      </c>
      <c r="BU205" t="b">
        <v>0</v>
      </c>
      <c r="BV205" t="b">
        <v>0</v>
      </c>
      <c r="BW205" t="b">
        <v>0</v>
      </c>
      <c r="CF205" t="b">
        <v>0</v>
      </c>
      <c r="CG205" t="b">
        <v>0</v>
      </c>
      <c r="CH205" t="b">
        <v>0</v>
      </c>
      <c r="CI205" t="b">
        <v>0</v>
      </c>
      <c r="CJ205" t="b">
        <v>0</v>
      </c>
      <c r="CK205" t="b">
        <v>0</v>
      </c>
      <c r="CL205" t="b">
        <v>0</v>
      </c>
      <c r="CM205" t="b">
        <v>0</v>
      </c>
      <c r="CN205" t="b">
        <v>0</v>
      </c>
      <c r="CO205" t="b">
        <v>0</v>
      </c>
      <c r="CP205" t="b">
        <v>0</v>
      </c>
      <c r="CQ205" t="b">
        <v>0</v>
      </c>
      <c r="CR205" t="b">
        <v>0</v>
      </c>
      <c r="CU205" t="b">
        <v>0</v>
      </c>
      <c r="CY205" t="b">
        <v>0</v>
      </c>
    </row>
    <row r="206" spans="1:103" x14ac:dyDescent="0.45">
      <c r="A206" t="b">
        <v>0</v>
      </c>
      <c r="D206" t="b">
        <v>0</v>
      </c>
      <c r="E206" t="b">
        <v>0</v>
      </c>
      <c r="F206" t="b">
        <v>0</v>
      </c>
      <c r="G206" t="b">
        <v>0</v>
      </c>
      <c r="H206" t="b">
        <v>0</v>
      </c>
      <c r="I206" t="b">
        <v>0</v>
      </c>
      <c r="J206" t="b">
        <v>0</v>
      </c>
      <c r="K206" t="b">
        <v>0</v>
      </c>
      <c r="L206" t="b">
        <v>0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0</v>
      </c>
      <c r="U206" t="b">
        <v>0</v>
      </c>
      <c r="V206" t="b">
        <v>0</v>
      </c>
      <c r="W206" t="b">
        <v>0</v>
      </c>
      <c r="AX206" t="b">
        <v>0</v>
      </c>
      <c r="BE206" t="b">
        <v>0</v>
      </c>
      <c r="BF206" t="b">
        <v>0</v>
      </c>
      <c r="BM206" t="b">
        <v>0</v>
      </c>
      <c r="BN206" t="b">
        <v>0</v>
      </c>
      <c r="BO206" t="b">
        <v>0</v>
      </c>
      <c r="BP206" t="b">
        <v>0</v>
      </c>
      <c r="BQ206" t="b">
        <v>0</v>
      </c>
      <c r="BR206" t="b">
        <v>0</v>
      </c>
      <c r="BS206" t="b">
        <v>0</v>
      </c>
      <c r="BT206" t="b">
        <v>0</v>
      </c>
      <c r="BU206" t="b">
        <v>0</v>
      </c>
      <c r="BV206" t="b">
        <v>0</v>
      </c>
      <c r="BW206" t="b">
        <v>0</v>
      </c>
      <c r="CF206" t="b">
        <v>0</v>
      </c>
      <c r="CG206" t="b">
        <v>0</v>
      </c>
      <c r="CH206" t="b">
        <v>0</v>
      </c>
      <c r="CI206" t="b">
        <v>0</v>
      </c>
      <c r="CJ206" t="b">
        <v>0</v>
      </c>
      <c r="CK206" t="b">
        <v>0</v>
      </c>
      <c r="CL206" t="b">
        <v>0</v>
      </c>
      <c r="CM206" t="b">
        <v>0</v>
      </c>
      <c r="CN206" t="b">
        <v>0</v>
      </c>
      <c r="CO206" t="b">
        <v>0</v>
      </c>
      <c r="CP206" t="b">
        <v>0</v>
      </c>
      <c r="CQ206" t="b">
        <v>0</v>
      </c>
      <c r="CR206" t="b">
        <v>0</v>
      </c>
      <c r="CU206" t="b">
        <v>0</v>
      </c>
      <c r="CY206" t="b">
        <v>0</v>
      </c>
    </row>
    <row r="207" spans="1:103" x14ac:dyDescent="0.45">
      <c r="A207" t="b">
        <v>1</v>
      </c>
      <c r="D207" t="b">
        <v>0</v>
      </c>
      <c r="E207" t="b">
        <v>0</v>
      </c>
      <c r="F207" t="b">
        <v>0</v>
      </c>
      <c r="G207" t="b">
        <v>0</v>
      </c>
      <c r="H207" t="b">
        <v>0</v>
      </c>
      <c r="I207" t="b">
        <v>0</v>
      </c>
      <c r="J207" t="b">
        <v>0</v>
      </c>
      <c r="K207" t="b">
        <v>0</v>
      </c>
      <c r="L207" t="b">
        <v>0</v>
      </c>
      <c r="M207" t="b">
        <v>0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t="b">
        <v>0</v>
      </c>
      <c r="V207" t="b">
        <v>0</v>
      </c>
      <c r="W207" t="b">
        <v>0</v>
      </c>
      <c r="AX207" t="b">
        <v>0</v>
      </c>
      <c r="BE207" t="b">
        <v>0</v>
      </c>
      <c r="BF207" t="b">
        <v>0</v>
      </c>
      <c r="BM207" t="b">
        <v>0</v>
      </c>
      <c r="BN207" t="b">
        <v>0</v>
      </c>
      <c r="BO207" t="b">
        <v>0</v>
      </c>
      <c r="BP207" t="b">
        <v>0</v>
      </c>
      <c r="BQ207" t="b">
        <v>0</v>
      </c>
      <c r="BR207" t="b">
        <v>0</v>
      </c>
      <c r="BS207" t="b">
        <v>0</v>
      </c>
      <c r="BT207" t="b">
        <v>0</v>
      </c>
      <c r="BU207" t="b">
        <v>0</v>
      </c>
      <c r="BV207" t="b">
        <v>0</v>
      </c>
      <c r="BW207" t="b">
        <v>0</v>
      </c>
      <c r="CF207" t="b">
        <v>0</v>
      </c>
      <c r="CG207" t="b">
        <v>0</v>
      </c>
      <c r="CH207" t="b">
        <v>0</v>
      </c>
      <c r="CI207" t="b">
        <v>0</v>
      </c>
      <c r="CJ207" t="b">
        <v>0</v>
      </c>
      <c r="CK207" t="b">
        <v>0</v>
      </c>
      <c r="CL207" t="b">
        <v>0</v>
      </c>
      <c r="CM207" t="b">
        <v>0</v>
      </c>
      <c r="CN207" t="b">
        <v>0</v>
      </c>
      <c r="CO207" t="b">
        <v>0</v>
      </c>
      <c r="CP207" t="b">
        <v>0</v>
      </c>
      <c r="CQ207" t="b">
        <v>0</v>
      </c>
      <c r="CR207" t="b">
        <v>1</v>
      </c>
      <c r="CU207" t="b">
        <v>1</v>
      </c>
      <c r="CY207" t="b">
        <v>0</v>
      </c>
    </row>
    <row r="208" spans="1:103" x14ac:dyDescent="0.45">
      <c r="A208" t="b">
        <v>0</v>
      </c>
      <c r="D208" t="b">
        <v>0</v>
      </c>
      <c r="E208" t="b">
        <v>0</v>
      </c>
      <c r="F208" t="b">
        <v>0</v>
      </c>
      <c r="G208" t="b">
        <v>0</v>
      </c>
      <c r="H208" t="b">
        <v>0</v>
      </c>
      <c r="I208" t="b">
        <v>0</v>
      </c>
      <c r="J208" t="b">
        <v>0</v>
      </c>
      <c r="K208" t="b">
        <v>0</v>
      </c>
      <c r="L208" t="b">
        <v>0</v>
      </c>
      <c r="M208" t="b">
        <v>0</v>
      </c>
      <c r="N208" t="b">
        <v>0</v>
      </c>
      <c r="O208" t="b">
        <v>0</v>
      </c>
      <c r="P208" t="b">
        <v>0</v>
      </c>
      <c r="Q208" t="b">
        <v>1</v>
      </c>
      <c r="R208" t="b">
        <v>0</v>
      </c>
      <c r="S208" t="b">
        <v>0</v>
      </c>
      <c r="T208" t="b">
        <v>0</v>
      </c>
      <c r="U208" t="b">
        <v>0</v>
      </c>
      <c r="V208" t="b">
        <v>0</v>
      </c>
      <c r="W208" t="b">
        <v>0</v>
      </c>
      <c r="AX208" t="b">
        <v>0</v>
      </c>
      <c r="BE208" t="b">
        <v>0</v>
      </c>
      <c r="BF208" t="b">
        <v>0</v>
      </c>
      <c r="BM208" t="b">
        <v>0</v>
      </c>
      <c r="BN208" t="b">
        <v>0</v>
      </c>
      <c r="BO208" t="b">
        <v>0</v>
      </c>
      <c r="BP208" t="b">
        <v>0</v>
      </c>
      <c r="BQ208" t="b">
        <v>0</v>
      </c>
      <c r="BR208" t="b">
        <v>0</v>
      </c>
      <c r="BS208" t="b">
        <v>0</v>
      </c>
      <c r="BT208" t="b">
        <v>0</v>
      </c>
      <c r="BU208" t="b">
        <v>0</v>
      </c>
      <c r="BV208" t="b">
        <v>0</v>
      </c>
      <c r="BW208" t="b">
        <v>0</v>
      </c>
      <c r="CF208" t="b">
        <v>0</v>
      </c>
      <c r="CG208" t="b">
        <v>0</v>
      </c>
      <c r="CH208" t="b">
        <v>0</v>
      </c>
      <c r="CI208" t="b">
        <v>0</v>
      </c>
      <c r="CJ208" t="b">
        <v>1</v>
      </c>
      <c r="CK208" t="b">
        <v>0</v>
      </c>
      <c r="CL208" t="b">
        <v>0</v>
      </c>
      <c r="CM208" t="b">
        <v>0</v>
      </c>
      <c r="CN208" t="b">
        <v>0</v>
      </c>
      <c r="CO208" t="b">
        <v>0</v>
      </c>
      <c r="CP208" t="b">
        <v>0</v>
      </c>
      <c r="CQ208" t="b">
        <v>0</v>
      </c>
      <c r="CR208" t="b">
        <v>0</v>
      </c>
      <c r="CU208" t="b">
        <v>0</v>
      </c>
      <c r="CY208" t="b">
        <v>0</v>
      </c>
    </row>
    <row r="209" spans="1:103" x14ac:dyDescent="0.45">
      <c r="A209" t="b">
        <v>0</v>
      </c>
      <c r="D209" t="b">
        <v>0</v>
      </c>
      <c r="E209" t="b">
        <v>0</v>
      </c>
      <c r="F209" t="b">
        <v>0</v>
      </c>
      <c r="G209" t="b">
        <v>0</v>
      </c>
      <c r="H209" t="b">
        <v>0</v>
      </c>
      <c r="I209" t="b">
        <v>0</v>
      </c>
      <c r="J209" t="b">
        <v>0</v>
      </c>
      <c r="K209" t="b">
        <v>0</v>
      </c>
      <c r="L209" t="b">
        <v>0</v>
      </c>
      <c r="M209" t="b">
        <v>0</v>
      </c>
      <c r="N209" t="b">
        <v>0</v>
      </c>
      <c r="O209" t="b">
        <v>0</v>
      </c>
      <c r="P209" t="b">
        <v>0</v>
      </c>
      <c r="Q209" t="b">
        <v>0</v>
      </c>
      <c r="R209" t="b">
        <v>0</v>
      </c>
      <c r="S209" t="b">
        <v>0</v>
      </c>
      <c r="T209" t="b">
        <v>0</v>
      </c>
      <c r="U209" t="b">
        <v>0</v>
      </c>
      <c r="V209" t="b">
        <v>0</v>
      </c>
      <c r="W209" t="b">
        <v>0</v>
      </c>
      <c r="AX209" t="b">
        <v>0</v>
      </c>
      <c r="BE209" t="b">
        <v>0</v>
      </c>
      <c r="BF209" t="b">
        <v>0</v>
      </c>
      <c r="BM209" t="b">
        <v>0</v>
      </c>
      <c r="BN209" t="b">
        <v>0</v>
      </c>
      <c r="BO209" t="b">
        <v>0</v>
      </c>
      <c r="BP209" t="b">
        <v>0</v>
      </c>
      <c r="BQ209" t="b">
        <v>0</v>
      </c>
      <c r="BR209" t="b">
        <v>0</v>
      </c>
      <c r="BS209" t="b">
        <v>0</v>
      </c>
      <c r="BT209" t="b">
        <v>0</v>
      </c>
      <c r="BU209" t="b">
        <v>0</v>
      </c>
      <c r="BV209" t="b">
        <v>0</v>
      </c>
      <c r="BW209" t="b">
        <v>0</v>
      </c>
      <c r="CF209" t="b">
        <v>0</v>
      </c>
      <c r="CG209" t="b">
        <v>0</v>
      </c>
      <c r="CH209" t="b">
        <v>0</v>
      </c>
      <c r="CI209" t="b">
        <v>0</v>
      </c>
      <c r="CJ209" t="b">
        <v>0</v>
      </c>
      <c r="CK209" t="b">
        <v>0</v>
      </c>
      <c r="CL209" t="b">
        <v>0</v>
      </c>
      <c r="CM209" t="b">
        <v>0</v>
      </c>
      <c r="CN209" t="b">
        <v>0</v>
      </c>
      <c r="CO209" t="b">
        <v>0</v>
      </c>
      <c r="CP209" t="b">
        <v>0</v>
      </c>
      <c r="CQ209" t="b">
        <v>0</v>
      </c>
      <c r="CR209" t="b">
        <v>0</v>
      </c>
      <c r="CU209" t="b">
        <v>0</v>
      </c>
      <c r="CY209" t="b">
        <v>0</v>
      </c>
    </row>
    <row r="210" spans="1:103" x14ac:dyDescent="0.45">
      <c r="A210" t="b">
        <v>0</v>
      </c>
      <c r="D210" t="b">
        <v>0</v>
      </c>
      <c r="E210" t="b">
        <v>0</v>
      </c>
      <c r="F210" t="b">
        <v>0</v>
      </c>
      <c r="G210" t="b">
        <v>0</v>
      </c>
      <c r="H210" t="b">
        <v>0</v>
      </c>
      <c r="I210" t="b">
        <v>0</v>
      </c>
      <c r="J210" t="b">
        <v>0</v>
      </c>
      <c r="K210" t="b">
        <v>0</v>
      </c>
      <c r="L210" t="b">
        <v>0</v>
      </c>
      <c r="M210" t="b">
        <v>0</v>
      </c>
      <c r="N210" t="b">
        <v>0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b">
        <v>0</v>
      </c>
      <c r="V210" t="b">
        <v>0</v>
      </c>
      <c r="W210" t="b">
        <v>0</v>
      </c>
      <c r="AX210" t="b">
        <v>0</v>
      </c>
      <c r="BE210" t="b">
        <v>0</v>
      </c>
      <c r="BF210" t="b">
        <v>0</v>
      </c>
      <c r="BM210" t="b">
        <v>0</v>
      </c>
      <c r="BN210" t="b">
        <v>0</v>
      </c>
      <c r="BO210" t="b">
        <v>0</v>
      </c>
      <c r="BP210" t="b">
        <v>0</v>
      </c>
      <c r="BQ210" t="b">
        <v>0</v>
      </c>
      <c r="BR210" t="b">
        <v>0</v>
      </c>
      <c r="BS210" t="b">
        <v>0</v>
      </c>
      <c r="BT210" t="b">
        <v>0</v>
      </c>
      <c r="BU210" t="b">
        <v>0</v>
      </c>
      <c r="BV210" t="b">
        <v>0</v>
      </c>
      <c r="BW210" t="b">
        <v>0</v>
      </c>
      <c r="CF210" t="b">
        <v>0</v>
      </c>
      <c r="CG210" t="b">
        <v>0</v>
      </c>
      <c r="CH210" t="b">
        <v>0</v>
      </c>
      <c r="CI210" t="b">
        <v>0</v>
      </c>
      <c r="CJ210" t="b">
        <v>0</v>
      </c>
      <c r="CK210" t="b">
        <v>0</v>
      </c>
      <c r="CL210" t="b">
        <v>0</v>
      </c>
      <c r="CM210" t="b">
        <v>0</v>
      </c>
      <c r="CN210" t="b">
        <v>0</v>
      </c>
      <c r="CO210" t="b">
        <v>0</v>
      </c>
      <c r="CP210" t="b">
        <v>0</v>
      </c>
      <c r="CQ210" t="b">
        <v>0</v>
      </c>
      <c r="CR210" t="b">
        <v>0</v>
      </c>
      <c r="CU210" t="b">
        <v>0</v>
      </c>
      <c r="CY210" t="b">
        <v>0</v>
      </c>
    </row>
    <row r="211" spans="1:103" x14ac:dyDescent="0.45">
      <c r="A211" t="b">
        <v>0</v>
      </c>
      <c r="D211" t="b">
        <v>0</v>
      </c>
      <c r="E211" t="b">
        <v>0</v>
      </c>
      <c r="F211" t="b">
        <v>0</v>
      </c>
      <c r="G211" t="b">
        <v>0</v>
      </c>
      <c r="H211" t="b">
        <v>0</v>
      </c>
      <c r="I211" t="b">
        <v>0</v>
      </c>
      <c r="J211" t="b">
        <v>0</v>
      </c>
      <c r="K211" t="b">
        <v>0</v>
      </c>
      <c r="L211" t="b">
        <v>0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b">
        <v>0</v>
      </c>
      <c r="V211" t="b">
        <v>0</v>
      </c>
      <c r="W211" t="b">
        <v>0</v>
      </c>
      <c r="AX211" t="b">
        <v>0</v>
      </c>
      <c r="BE211" t="b">
        <v>0</v>
      </c>
      <c r="BF211" t="b">
        <v>0</v>
      </c>
      <c r="BM211" t="b">
        <v>0</v>
      </c>
      <c r="BN211" t="b">
        <v>0</v>
      </c>
      <c r="BO211" t="b">
        <v>0</v>
      </c>
      <c r="BP211" t="b">
        <v>0</v>
      </c>
      <c r="BQ211" t="b">
        <v>0</v>
      </c>
      <c r="BR211" t="b">
        <v>0</v>
      </c>
      <c r="BS211" t="b">
        <v>0</v>
      </c>
      <c r="BT211" t="b">
        <v>0</v>
      </c>
      <c r="BU211" t="b">
        <v>0</v>
      </c>
      <c r="BV211" t="b">
        <v>0</v>
      </c>
      <c r="BW211" t="b">
        <v>0</v>
      </c>
      <c r="CF211" t="b">
        <v>0</v>
      </c>
      <c r="CG211" t="b">
        <v>0</v>
      </c>
      <c r="CH211" t="b">
        <v>0</v>
      </c>
      <c r="CI211" t="b">
        <v>0</v>
      </c>
      <c r="CJ211" t="b">
        <v>0</v>
      </c>
      <c r="CK211" t="b">
        <v>0</v>
      </c>
      <c r="CL211" t="b">
        <v>0</v>
      </c>
      <c r="CM211" t="b">
        <v>0</v>
      </c>
      <c r="CN211" t="b">
        <v>0</v>
      </c>
      <c r="CO211" t="b">
        <v>0</v>
      </c>
      <c r="CP211" t="b">
        <v>0</v>
      </c>
      <c r="CQ211" t="b">
        <v>0</v>
      </c>
      <c r="CR211" t="b">
        <v>0</v>
      </c>
      <c r="CU211" t="b">
        <v>0</v>
      </c>
      <c r="CY211" t="b">
        <v>0</v>
      </c>
    </row>
    <row r="212" spans="1:103" x14ac:dyDescent="0.45">
      <c r="A212" t="b">
        <v>0</v>
      </c>
      <c r="D212" t="b">
        <v>0</v>
      </c>
      <c r="E212" t="b">
        <v>0</v>
      </c>
      <c r="F212" t="b">
        <v>0</v>
      </c>
      <c r="G212" t="b">
        <v>0</v>
      </c>
      <c r="H212" t="b">
        <v>0</v>
      </c>
      <c r="I212" t="b">
        <v>0</v>
      </c>
      <c r="J212" t="b">
        <v>0</v>
      </c>
      <c r="K212" t="b">
        <v>0</v>
      </c>
      <c r="L212" t="b">
        <v>0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b">
        <v>0</v>
      </c>
      <c r="V212" t="b">
        <v>0</v>
      </c>
      <c r="W212" t="b">
        <v>0</v>
      </c>
      <c r="AX212" t="b">
        <v>0</v>
      </c>
      <c r="BE212" t="b">
        <v>0</v>
      </c>
      <c r="BF212" t="b">
        <v>0</v>
      </c>
      <c r="BM212" t="b">
        <v>0</v>
      </c>
      <c r="BN212" t="b">
        <v>0</v>
      </c>
      <c r="BO212" t="b">
        <v>0</v>
      </c>
      <c r="BP212" t="b">
        <v>0</v>
      </c>
      <c r="BQ212" t="b">
        <v>0</v>
      </c>
      <c r="BR212" t="b">
        <v>0</v>
      </c>
      <c r="BS212" t="b">
        <v>0</v>
      </c>
      <c r="BT212" t="b">
        <v>0</v>
      </c>
      <c r="BU212" t="b">
        <v>0</v>
      </c>
      <c r="BV212" t="b">
        <v>0</v>
      </c>
      <c r="BW212" t="b">
        <v>0</v>
      </c>
      <c r="CF212" t="b">
        <v>0</v>
      </c>
      <c r="CG212" t="b">
        <v>0</v>
      </c>
      <c r="CH212" t="b">
        <v>0</v>
      </c>
      <c r="CI212" t="b">
        <v>0</v>
      </c>
      <c r="CJ212" t="b">
        <v>0</v>
      </c>
      <c r="CK212" t="b">
        <v>0</v>
      </c>
      <c r="CL212" t="b">
        <v>0</v>
      </c>
      <c r="CM212" t="b">
        <v>0</v>
      </c>
      <c r="CN212" t="b">
        <v>0</v>
      </c>
      <c r="CO212" t="b">
        <v>0</v>
      </c>
      <c r="CP212" t="b">
        <v>0</v>
      </c>
      <c r="CQ212" t="b">
        <v>0</v>
      </c>
      <c r="CR212" t="b">
        <v>0</v>
      </c>
      <c r="CU212" t="b">
        <v>0</v>
      </c>
      <c r="CY212" t="b">
        <v>0</v>
      </c>
    </row>
    <row r="213" spans="1:103" x14ac:dyDescent="0.45">
      <c r="A213" t="b">
        <v>0</v>
      </c>
      <c r="D213" t="b">
        <v>0</v>
      </c>
      <c r="E213" t="b">
        <v>0</v>
      </c>
      <c r="F213" t="b">
        <v>0</v>
      </c>
      <c r="G213" t="b">
        <v>0</v>
      </c>
      <c r="H213" t="b">
        <v>0</v>
      </c>
      <c r="I213" t="b">
        <v>0</v>
      </c>
      <c r="J213" t="b">
        <v>0</v>
      </c>
      <c r="K213" t="b">
        <v>0</v>
      </c>
      <c r="L213" t="b">
        <v>0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0</v>
      </c>
      <c r="S213" t="b">
        <v>0</v>
      </c>
      <c r="T213" t="b">
        <v>0</v>
      </c>
      <c r="U213" t="b">
        <v>0</v>
      </c>
      <c r="V213" t="b">
        <v>0</v>
      </c>
      <c r="W213" t="b">
        <v>0</v>
      </c>
      <c r="AX213" t="b">
        <v>0</v>
      </c>
      <c r="BE213" t="b">
        <v>0</v>
      </c>
      <c r="BF213" t="b">
        <v>0</v>
      </c>
      <c r="BM213" t="b">
        <v>0</v>
      </c>
      <c r="BN213" t="b">
        <v>0</v>
      </c>
      <c r="BO213" t="b">
        <v>0</v>
      </c>
      <c r="BP213" t="b">
        <v>0</v>
      </c>
      <c r="BQ213" t="b">
        <v>0</v>
      </c>
      <c r="BR213" t="b">
        <v>0</v>
      </c>
      <c r="BS213" t="b">
        <v>0</v>
      </c>
      <c r="BT213" t="b">
        <v>0</v>
      </c>
      <c r="BU213" t="b">
        <v>0</v>
      </c>
      <c r="BV213" t="b">
        <v>0</v>
      </c>
      <c r="BW213" t="b">
        <v>0</v>
      </c>
      <c r="CF213" t="b">
        <v>0</v>
      </c>
      <c r="CG213" t="b">
        <v>0</v>
      </c>
      <c r="CH213" t="b">
        <v>0</v>
      </c>
      <c r="CI213" t="b">
        <v>0</v>
      </c>
      <c r="CJ213" t="b">
        <v>0</v>
      </c>
      <c r="CK213" t="b">
        <v>0</v>
      </c>
      <c r="CL213" t="b">
        <v>0</v>
      </c>
      <c r="CM213" t="b">
        <v>0</v>
      </c>
      <c r="CN213" t="b">
        <v>0</v>
      </c>
      <c r="CO213" t="b">
        <v>0</v>
      </c>
      <c r="CP213" t="b">
        <v>0</v>
      </c>
      <c r="CQ213" t="b">
        <v>0</v>
      </c>
      <c r="CR213" t="b">
        <v>0</v>
      </c>
      <c r="CU213" t="b">
        <v>0</v>
      </c>
      <c r="CY213" t="b">
        <v>0</v>
      </c>
    </row>
    <row r="214" spans="1:103" x14ac:dyDescent="0.45">
      <c r="A214" t="b">
        <v>0</v>
      </c>
      <c r="D214" t="b">
        <v>0</v>
      </c>
      <c r="E214" t="b">
        <v>0</v>
      </c>
      <c r="F214" t="b">
        <v>0</v>
      </c>
      <c r="G214" t="b">
        <v>0</v>
      </c>
      <c r="H214" t="b">
        <v>0</v>
      </c>
      <c r="I214" t="b">
        <v>0</v>
      </c>
      <c r="J214" t="b">
        <v>0</v>
      </c>
      <c r="K214" t="b">
        <v>0</v>
      </c>
      <c r="L214" t="b">
        <v>0</v>
      </c>
      <c r="M214" t="b">
        <v>0</v>
      </c>
      <c r="N214" t="b">
        <v>0</v>
      </c>
      <c r="O214" t="b">
        <v>0</v>
      </c>
      <c r="P214" t="b">
        <v>0</v>
      </c>
      <c r="Q214" t="b">
        <v>0</v>
      </c>
      <c r="R214" t="b">
        <v>0</v>
      </c>
      <c r="S214" t="b">
        <v>0</v>
      </c>
      <c r="T214" t="b">
        <v>0</v>
      </c>
      <c r="U214" t="b">
        <v>0</v>
      </c>
      <c r="V214" t="b">
        <v>0</v>
      </c>
      <c r="W214" t="b">
        <v>0</v>
      </c>
      <c r="AX214" t="b">
        <v>0</v>
      </c>
      <c r="BE214" t="b">
        <v>0</v>
      </c>
      <c r="BF214" t="b">
        <v>0</v>
      </c>
      <c r="BM214" t="b">
        <v>0</v>
      </c>
      <c r="BN214" t="b">
        <v>0</v>
      </c>
      <c r="BO214" t="b">
        <v>0</v>
      </c>
      <c r="BP214" t="b">
        <v>0</v>
      </c>
      <c r="BQ214" t="b">
        <v>0</v>
      </c>
      <c r="BR214" t="b">
        <v>0</v>
      </c>
      <c r="BS214" t="b">
        <v>0</v>
      </c>
      <c r="BT214" t="b">
        <v>0</v>
      </c>
      <c r="BU214" t="b">
        <v>0</v>
      </c>
      <c r="BV214" t="b">
        <v>0</v>
      </c>
      <c r="BW214" t="b">
        <v>0</v>
      </c>
      <c r="CF214" t="b">
        <v>0</v>
      </c>
      <c r="CG214" t="b">
        <v>0</v>
      </c>
      <c r="CH214" t="b">
        <v>0</v>
      </c>
      <c r="CI214" t="b">
        <v>0</v>
      </c>
      <c r="CJ214" t="b">
        <v>0</v>
      </c>
      <c r="CK214" t="b">
        <v>0</v>
      </c>
      <c r="CL214" t="b">
        <v>0</v>
      </c>
      <c r="CM214" t="b">
        <v>0</v>
      </c>
      <c r="CN214" t="b">
        <v>0</v>
      </c>
      <c r="CO214" t="b">
        <v>0</v>
      </c>
      <c r="CP214" t="b">
        <v>0</v>
      </c>
      <c r="CQ214" t="b">
        <v>0</v>
      </c>
      <c r="CR214" t="b">
        <v>0</v>
      </c>
      <c r="CU214" t="b">
        <v>0</v>
      </c>
      <c r="CY214" t="b">
        <v>0</v>
      </c>
    </row>
    <row r="215" spans="1:103" x14ac:dyDescent="0.45">
      <c r="A215" t="b">
        <v>0</v>
      </c>
      <c r="D215" t="b">
        <v>0</v>
      </c>
      <c r="E215" t="b">
        <v>0</v>
      </c>
      <c r="F215" t="b">
        <v>0</v>
      </c>
      <c r="G215" t="b">
        <v>0</v>
      </c>
      <c r="H215" t="b">
        <v>0</v>
      </c>
      <c r="I215" t="b">
        <v>0</v>
      </c>
      <c r="J215" t="b">
        <v>0</v>
      </c>
      <c r="K215" t="b">
        <v>0</v>
      </c>
      <c r="L215" t="b">
        <v>0</v>
      </c>
      <c r="M215" t="b">
        <v>0</v>
      </c>
      <c r="N215" t="b">
        <v>0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b">
        <v>0</v>
      </c>
      <c r="V215" t="b">
        <v>0</v>
      </c>
      <c r="W215" t="b">
        <v>0</v>
      </c>
      <c r="AX215" t="b">
        <v>0</v>
      </c>
      <c r="BE215" t="b">
        <v>0</v>
      </c>
      <c r="BF215" t="b">
        <v>0</v>
      </c>
      <c r="BM215" t="b">
        <v>0</v>
      </c>
      <c r="BN215" t="b">
        <v>0</v>
      </c>
      <c r="BO215" t="b">
        <v>0</v>
      </c>
      <c r="BP215" t="b">
        <v>0</v>
      </c>
      <c r="BQ215" t="b">
        <v>0</v>
      </c>
      <c r="BR215" t="b">
        <v>0</v>
      </c>
      <c r="BS215" t="b">
        <v>0</v>
      </c>
      <c r="BT215" t="b">
        <v>0</v>
      </c>
      <c r="BU215" t="b">
        <v>0</v>
      </c>
      <c r="BV215" t="b">
        <v>0</v>
      </c>
      <c r="BW215" t="b">
        <v>0</v>
      </c>
      <c r="CF215" t="b">
        <v>0</v>
      </c>
      <c r="CG215" t="b">
        <v>0</v>
      </c>
      <c r="CH215" t="b">
        <v>0</v>
      </c>
      <c r="CI215" t="b">
        <v>0</v>
      </c>
      <c r="CJ215" t="b">
        <v>0</v>
      </c>
      <c r="CK215" t="b">
        <v>0</v>
      </c>
      <c r="CL215" t="b">
        <v>0</v>
      </c>
      <c r="CM215" t="b">
        <v>0</v>
      </c>
      <c r="CN215" t="b">
        <v>0</v>
      </c>
      <c r="CO215" t="b">
        <v>0</v>
      </c>
      <c r="CP215" t="b">
        <v>0</v>
      </c>
      <c r="CQ215" t="b">
        <v>0</v>
      </c>
      <c r="CR215" t="b">
        <v>0</v>
      </c>
      <c r="CU215" t="b">
        <v>0</v>
      </c>
      <c r="CY215" t="b">
        <v>0</v>
      </c>
    </row>
    <row r="216" spans="1:103" x14ac:dyDescent="0.45">
      <c r="A216" t="b">
        <v>0</v>
      </c>
      <c r="D216" t="b">
        <v>0</v>
      </c>
      <c r="E216" t="b">
        <v>0</v>
      </c>
      <c r="F216" t="b">
        <v>0</v>
      </c>
      <c r="G216" t="b">
        <v>0</v>
      </c>
      <c r="H216" t="b">
        <v>0</v>
      </c>
      <c r="I216" t="b">
        <v>0</v>
      </c>
      <c r="J216" t="b">
        <v>0</v>
      </c>
      <c r="K216" t="b">
        <v>0</v>
      </c>
      <c r="L216" t="b">
        <v>0</v>
      </c>
      <c r="M216" t="b">
        <v>0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0</v>
      </c>
      <c r="U216" t="b">
        <v>0</v>
      </c>
      <c r="V216" t="b">
        <v>0</v>
      </c>
      <c r="W216" t="b">
        <v>0</v>
      </c>
      <c r="AX216" t="b">
        <v>0</v>
      </c>
      <c r="BE216" t="b">
        <v>0</v>
      </c>
      <c r="BF216" t="b">
        <v>0</v>
      </c>
      <c r="BM216" t="b">
        <v>0</v>
      </c>
      <c r="BN216" t="b">
        <v>0</v>
      </c>
      <c r="BO216" t="b">
        <v>0</v>
      </c>
      <c r="BP216" t="b">
        <v>0</v>
      </c>
      <c r="BQ216" t="b">
        <v>0</v>
      </c>
      <c r="BR216" t="b">
        <v>0</v>
      </c>
      <c r="BS216" t="b">
        <v>0</v>
      </c>
      <c r="BT216" t="b">
        <v>0</v>
      </c>
      <c r="BU216" t="b">
        <v>0</v>
      </c>
      <c r="BV216" t="b">
        <v>0</v>
      </c>
      <c r="BW216" t="b">
        <v>0</v>
      </c>
      <c r="CF216" t="b">
        <v>0</v>
      </c>
      <c r="CG216" t="b">
        <v>0</v>
      </c>
      <c r="CH216" t="b">
        <v>0</v>
      </c>
      <c r="CI216" t="b">
        <v>0</v>
      </c>
      <c r="CJ216" t="b">
        <v>0</v>
      </c>
      <c r="CK216" t="b">
        <v>0</v>
      </c>
      <c r="CL216" t="b">
        <v>0</v>
      </c>
      <c r="CM216" t="b">
        <v>0</v>
      </c>
      <c r="CN216" t="b">
        <v>0</v>
      </c>
      <c r="CO216" t="b">
        <v>0</v>
      </c>
      <c r="CP216" t="b">
        <v>0</v>
      </c>
      <c r="CQ216" t="b">
        <v>0</v>
      </c>
      <c r="CR216" t="b">
        <v>0</v>
      </c>
      <c r="CU216" t="b">
        <v>0</v>
      </c>
      <c r="CY216" t="b">
        <v>0</v>
      </c>
    </row>
    <row r="217" spans="1:103" x14ac:dyDescent="0.45">
      <c r="A217" t="b">
        <v>0</v>
      </c>
      <c r="D217" t="b">
        <v>0</v>
      </c>
      <c r="E217" t="b">
        <v>0</v>
      </c>
      <c r="F217" t="b">
        <v>0</v>
      </c>
      <c r="G217" t="b">
        <v>0</v>
      </c>
      <c r="H217" t="b">
        <v>0</v>
      </c>
      <c r="I217" t="b">
        <v>0</v>
      </c>
      <c r="J217" t="b">
        <v>0</v>
      </c>
      <c r="K217" t="b">
        <v>0</v>
      </c>
      <c r="L217" t="b">
        <v>0</v>
      </c>
      <c r="M217" t="b">
        <v>0</v>
      </c>
      <c r="N217" t="b">
        <v>0</v>
      </c>
      <c r="O217" t="b">
        <v>0</v>
      </c>
      <c r="P217" t="b">
        <v>0</v>
      </c>
      <c r="Q217" t="b">
        <v>0</v>
      </c>
      <c r="R217" t="b">
        <v>0</v>
      </c>
      <c r="S217" t="b">
        <v>0</v>
      </c>
      <c r="T217" t="b">
        <v>0</v>
      </c>
      <c r="U217" t="b">
        <v>0</v>
      </c>
      <c r="V217" t="b">
        <v>0</v>
      </c>
      <c r="W217" t="b">
        <v>0</v>
      </c>
      <c r="AX217" t="b">
        <v>0</v>
      </c>
      <c r="BE217" t="b">
        <v>0</v>
      </c>
      <c r="BF217" t="b">
        <v>0</v>
      </c>
      <c r="BM217" t="b">
        <v>0</v>
      </c>
      <c r="BN217" t="b">
        <v>0</v>
      </c>
      <c r="BO217" t="b">
        <v>0</v>
      </c>
      <c r="BP217" t="b">
        <v>0</v>
      </c>
      <c r="BQ217" t="b">
        <v>0</v>
      </c>
      <c r="BR217" t="b">
        <v>0</v>
      </c>
      <c r="BS217" t="b">
        <v>0</v>
      </c>
      <c r="BT217" t="b">
        <v>0</v>
      </c>
      <c r="BU217" t="b">
        <v>0</v>
      </c>
      <c r="BV217" t="b">
        <v>0</v>
      </c>
      <c r="BW217" t="b">
        <v>0</v>
      </c>
      <c r="CF217" t="b">
        <v>0</v>
      </c>
      <c r="CG217" t="b">
        <v>0</v>
      </c>
      <c r="CH217" t="b">
        <v>0</v>
      </c>
      <c r="CI217" t="b">
        <v>0</v>
      </c>
      <c r="CJ217" t="b">
        <v>0</v>
      </c>
      <c r="CK217" t="b">
        <v>0</v>
      </c>
      <c r="CL217" t="b">
        <v>0</v>
      </c>
      <c r="CM217" t="b">
        <v>0</v>
      </c>
      <c r="CN217" t="b">
        <v>0</v>
      </c>
      <c r="CO217" t="b">
        <v>0</v>
      </c>
      <c r="CP217" t="b">
        <v>0</v>
      </c>
      <c r="CQ217" t="b">
        <v>0</v>
      </c>
      <c r="CR217" t="b">
        <v>0</v>
      </c>
      <c r="CU217" t="b">
        <v>0</v>
      </c>
      <c r="CY217" t="b">
        <v>0</v>
      </c>
    </row>
    <row r="218" spans="1:103" x14ac:dyDescent="0.45">
      <c r="A218" t="b">
        <v>0</v>
      </c>
      <c r="D218" t="b">
        <v>0</v>
      </c>
      <c r="E218" t="b">
        <v>0</v>
      </c>
      <c r="F218" t="b">
        <v>0</v>
      </c>
      <c r="G218" t="b">
        <v>0</v>
      </c>
      <c r="H218" t="b">
        <v>0</v>
      </c>
      <c r="I218" t="b">
        <v>0</v>
      </c>
      <c r="J218" t="b">
        <v>0</v>
      </c>
      <c r="K218" t="b">
        <v>0</v>
      </c>
      <c r="L218" t="b">
        <v>0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b">
        <v>0</v>
      </c>
      <c r="V218" t="b">
        <v>0</v>
      </c>
      <c r="W218" t="b">
        <v>0</v>
      </c>
      <c r="AX218" t="b">
        <v>0</v>
      </c>
      <c r="BE218" t="b">
        <v>0</v>
      </c>
      <c r="BF218" t="b">
        <v>0</v>
      </c>
      <c r="BM218" t="b">
        <v>0</v>
      </c>
      <c r="BN218" t="b">
        <v>0</v>
      </c>
      <c r="BO218" t="b">
        <v>0</v>
      </c>
      <c r="BP218" t="b">
        <v>0</v>
      </c>
      <c r="BQ218" t="b">
        <v>0</v>
      </c>
      <c r="BR218" t="b">
        <v>0</v>
      </c>
      <c r="BS218" t="b">
        <v>0</v>
      </c>
      <c r="BT218" t="b">
        <v>0</v>
      </c>
      <c r="BU218" t="b">
        <v>0</v>
      </c>
      <c r="BV218" t="b">
        <v>0</v>
      </c>
      <c r="BW218" t="b">
        <v>0</v>
      </c>
      <c r="CF218" t="b">
        <v>0</v>
      </c>
      <c r="CG218" t="b">
        <v>0</v>
      </c>
      <c r="CH218" t="b">
        <v>0</v>
      </c>
      <c r="CI218" t="b">
        <v>0</v>
      </c>
      <c r="CJ218" t="b">
        <v>0</v>
      </c>
      <c r="CK218" t="b">
        <v>0</v>
      </c>
      <c r="CL218" t="b">
        <v>0</v>
      </c>
      <c r="CM218" t="b">
        <v>0</v>
      </c>
      <c r="CN218" t="b">
        <v>0</v>
      </c>
      <c r="CO218" t="b">
        <v>0</v>
      </c>
      <c r="CP218" t="b">
        <v>0</v>
      </c>
      <c r="CQ218" t="b">
        <v>0</v>
      </c>
      <c r="CR218" t="b">
        <v>0</v>
      </c>
      <c r="CU218" t="b">
        <v>0</v>
      </c>
      <c r="CY218" t="b">
        <v>0</v>
      </c>
    </row>
    <row r="219" spans="1:103" x14ac:dyDescent="0.45">
      <c r="A219" t="b">
        <v>0</v>
      </c>
      <c r="D219" t="b">
        <v>0</v>
      </c>
      <c r="E219" t="b">
        <v>0</v>
      </c>
      <c r="F219" t="b">
        <v>0</v>
      </c>
      <c r="G219" t="b">
        <v>0</v>
      </c>
      <c r="H219" t="b">
        <v>0</v>
      </c>
      <c r="I219" t="b">
        <v>0</v>
      </c>
      <c r="J219" t="b">
        <v>0</v>
      </c>
      <c r="K219" t="b">
        <v>0</v>
      </c>
      <c r="L219" t="b">
        <v>0</v>
      </c>
      <c r="M219" t="b">
        <v>0</v>
      </c>
      <c r="N219" t="b">
        <v>0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b">
        <v>0</v>
      </c>
      <c r="V219" t="b">
        <v>0</v>
      </c>
      <c r="W219" t="b">
        <v>0</v>
      </c>
      <c r="AX219" t="b">
        <v>0</v>
      </c>
      <c r="BE219" t="b">
        <v>0</v>
      </c>
      <c r="BF219" t="b">
        <v>0</v>
      </c>
      <c r="BM219" t="b">
        <v>0</v>
      </c>
      <c r="BN219" t="b">
        <v>0</v>
      </c>
      <c r="BO219" t="b">
        <v>0</v>
      </c>
      <c r="BP219" t="b">
        <v>0</v>
      </c>
      <c r="BQ219" t="b">
        <v>0</v>
      </c>
      <c r="BR219" t="b">
        <v>0</v>
      </c>
      <c r="BS219" t="b">
        <v>0</v>
      </c>
      <c r="BT219" t="b">
        <v>0</v>
      </c>
      <c r="BU219" t="b">
        <v>0</v>
      </c>
      <c r="BV219" t="b">
        <v>0</v>
      </c>
      <c r="BW219" t="b">
        <v>0</v>
      </c>
      <c r="CF219" t="b">
        <v>0</v>
      </c>
      <c r="CG219" t="b">
        <v>0</v>
      </c>
      <c r="CH219" t="b">
        <v>0</v>
      </c>
      <c r="CI219" t="b">
        <v>0</v>
      </c>
      <c r="CJ219" t="b">
        <v>0</v>
      </c>
      <c r="CK219" t="b">
        <v>0</v>
      </c>
      <c r="CL219" t="b">
        <v>0</v>
      </c>
      <c r="CM219" t="b">
        <v>0</v>
      </c>
      <c r="CN219" t="b">
        <v>0</v>
      </c>
      <c r="CO219" t="b">
        <v>0</v>
      </c>
      <c r="CP219" t="b">
        <v>0</v>
      </c>
      <c r="CQ219" t="b">
        <v>0</v>
      </c>
      <c r="CR219" t="b">
        <v>0</v>
      </c>
      <c r="CU219" t="b">
        <v>0</v>
      </c>
      <c r="CY219" t="b">
        <v>0</v>
      </c>
    </row>
    <row r="220" spans="1:103" x14ac:dyDescent="0.45">
      <c r="A220" t="b">
        <v>0</v>
      </c>
      <c r="D220" t="b">
        <v>0</v>
      </c>
      <c r="E220" t="b">
        <v>0</v>
      </c>
      <c r="F220" t="b">
        <v>0</v>
      </c>
      <c r="G220" t="b">
        <v>0</v>
      </c>
      <c r="H220" t="b">
        <v>0</v>
      </c>
      <c r="I220" t="b">
        <v>0</v>
      </c>
      <c r="J220" t="b">
        <v>0</v>
      </c>
      <c r="K220" t="b">
        <v>0</v>
      </c>
      <c r="L220" t="b">
        <v>0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b">
        <v>0</v>
      </c>
      <c r="V220" t="b">
        <v>0</v>
      </c>
      <c r="W220" t="b">
        <v>0</v>
      </c>
      <c r="AX220" t="b">
        <v>0</v>
      </c>
      <c r="BE220" t="b">
        <v>0</v>
      </c>
      <c r="BF220" t="b">
        <v>0</v>
      </c>
      <c r="BM220" t="b">
        <v>0</v>
      </c>
      <c r="BN220" t="b">
        <v>0</v>
      </c>
      <c r="BO220" t="b">
        <v>0</v>
      </c>
      <c r="BP220" t="b">
        <v>0</v>
      </c>
      <c r="BQ220" t="b">
        <v>0</v>
      </c>
      <c r="BR220" t="b">
        <v>0</v>
      </c>
      <c r="BS220" t="b">
        <v>0</v>
      </c>
      <c r="BT220" t="b">
        <v>0</v>
      </c>
      <c r="BU220" t="b">
        <v>0</v>
      </c>
      <c r="BV220" t="b">
        <v>0</v>
      </c>
      <c r="BW220" t="b">
        <v>0</v>
      </c>
      <c r="CF220" t="b">
        <v>0</v>
      </c>
      <c r="CG220" t="b">
        <v>0</v>
      </c>
      <c r="CH220" t="b">
        <v>0</v>
      </c>
      <c r="CI220" t="b">
        <v>0</v>
      </c>
      <c r="CJ220" t="b">
        <v>0</v>
      </c>
      <c r="CK220" t="b">
        <v>0</v>
      </c>
      <c r="CL220" t="b">
        <v>0</v>
      </c>
      <c r="CM220" t="b">
        <v>0</v>
      </c>
      <c r="CN220" t="b">
        <v>0</v>
      </c>
      <c r="CO220" t="b">
        <v>0</v>
      </c>
      <c r="CP220" t="b">
        <v>0</v>
      </c>
      <c r="CQ220" t="b">
        <v>0</v>
      </c>
      <c r="CR220" t="b">
        <v>0</v>
      </c>
      <c r="CU220" t="b">
        <v>0</v>
      </c>
      <c r="CY220" t="b">
        <v>0</v>
      </c>
    </row>
    <row r="221" spans="1:103" x14ac:dyDescent="0.45">
      <c r="A221" t="b">
        <v>0</v>
      </c>
      <c r="D221" t="b">
        <v>0</v>
      </c>
      <c r="E221" t="b">
        <v>0</v>
      </c>
      <c r="F221" t="b">
        <v>0</v>
      </c>
      <c r="G221" t="b">
        <v>0</v>
      </c>
      <c r="H221" t="b">
        <v>0</v>
      </c>
      <c r="I221" t="b">
        <v>0</v>
      </c>
      <c r="J221" t="b">
        <v>0</v>
      </c>
      <c r="K221" t="b">
        <v>0</v>
      </c>
      <c r="L221" t="b">
        <v>0</v>
      </c>
      <c r="M221" t="b">
        <v>0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b">
        <v>0</v>
      </c>
      <c r="V221" t="b">
        <v>0</v>
      </c>
      <c r="W221" t="b">
        <v>0</v>
      </c>
      <c r="AX221" t="b">
        <v>0</v>
      </c>
      <c r="BE221" t="b">
        <v>0</v>
      </c>
      <c r="BF221" t="b">
        <v>0</v>
      </c>
      <c r="BM221" t="b">
        <v>0</v>
      </c>
      <c r="BN221" t="b">
        <v>0</v>
      </c>
      <c r="BO221" t="b">
        <v>0</v>
      </c>
      <c r="BP221" t="b">
        <v>0</v>
      </c>
      <c r="BQ221" t="b">
        <v>0</v>
      </c>
      <c r="BR221" t="b">
        <v>0</v>
      </c>
      <c r="BS221" t="b">
        <v>0</v>
      </c>
      <c r="BT221" t="b">
        <v>0</v>
      </c>
      <c r="BU221" t="b">
        <v>0</v>
      </c>
      <c r="BV221" t="b">
        <v>0</v>
      </c>
      <c r="BW221" t="b">
        <v>0</v>
      </c>
      <c r="CF221" t="b">
        <v>0</v>
      </c>
      <c r="CG221" t="b">
        <v>0</v>
      </c>
      <c r="CH221" t="b">
        <v>0</v>
      </c>
      <c r="CI221" t="b">
        <v>0</v>
      </c>
      <c r="CJ221" t="b">
        <v>0</v>
      </c>
      <c r="CK221" t="b">
        <v>0</v>
      </c>
      <c r="CL221" t="b">
        <v>0</v>
      </c>
      <c r="CM221" t="b">
        <v>0</v>
      </c>
      <c r="CN221" t="b">
        <v>0</v>
      </c>
      <c r="CO221" t="b">
        <v>0</v>
      </c>
      <c r="CP221" t="b">
        <v>0</v>
      </c>
      <c r="CQ221" t="b">
        <v>0</v>
      </c>
      <c r="CR221" t="b">
        <v>0</v>
      </c>
      <c r="CU221" t="b">
        <v>0</v>
      </c>
      <c r="CY221" t="b">
        <v>0</v>
      </c>
    </row>
    <row r="222" spans="1:103" x14ac:dyDescent="0.45">
      <c r="A222" t="b">
        <v>0</v>
      </c>
      <c r="D222" t="b">
        <v>0</v>
      </c>
      <c r="E222" t="b">
        <v>0</v>
      </c>
      <c r="F222" t="b">
        <v>0</v>
      </c>
      <c r="G222" t="b">
        <v>0</v>
      </c>
      <c r="H222" t="b">
        <v>0</v>
      </c>
      <c r="I222" t="b">
        <v>0</v>
      </c>
      <c r="J222" t="b">
        <v>0</v>
      </c>
      <c r="K222" t="b">
        <v>0</v>
      </c>
      <c r="L222" t="b">
        <v>0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b">
        <v>0</v>
      </c>
      <c r="V222" t="b">
        <v>0</v>
      </c>
      <c r="W222" t="b">
        <v>0</v>
      </c>
      <c r="AX222" t="b">
        <v>0</v>
      </c>
      <c r="BE222" t="b">
        <v>0</v>
      </c>
      <c r="BF222" t="b">
        <v>0</v>
      </c>
      <c r="BM222" t="b">
        <v>0</v>
      </c>
      <c r="BN222" t="b">
        <v>0</v>
      </c>
      <c r="BO222" t="b">
        <v>0</v>
      </c>
      <c r="BP222" t="b">
        <v>0</v>
      </c>
      <c r="BQ222" t="b">
        <v>0</v>
      </c>
      <c r="BR222" t="b">
        <v>0</v>
      </c>
      <c r="BS222" t="b">
        <v>0</v>
      </c>
      <c r="BT222" t="b">
        <v>0</v>
      </c>
      <c r="BU222" t="b">
        <v>0</v>
      </c>
      <c r="BV222" t="b">
        <v>0</v>
      </c>
      <c r="BW222" t="b">
        <v>0</v>
      </c>
      <c r="CF222" t="b">
        <v>0</v>
      </c>
      <c r="CG222" t="b">
        <v>0</v>
      </c>
      <c r="CH222" t="b">
        <v>0</v>
      </c>
      <c r="CI222" t="b">
        <v>0</v>
      </c>
      <c r="CJ222" t="b">
        <v>0</v>
      </c>
      <c r="CK222" t="b">
        <v>0</v>
      </c>
      <c r="CL222" t="b">
        <v>0</v>
      </c>
      <c r="CM222" t="b">
        <v>0</v>
      </c>
      <c r="CN222" t="b">
        <v>0</v>
      </c>
      <c r="CO222" t="b">
        <v>0</v>
      </c>
      <c r="CP222" t="b">
        <v>0</v>
      </c>
      <c r="CQ222" t="b">
        <v>0</v>
      </c>
      <c r="CR222" t="b">
        <v>0</v>
      </c>
      <c r="CU222" t="b">
        <v>0</v>
      </c>
      <c r="CY222" t="b">
        <v>0</v>
      </c>
    </row>
    <row r="223" spans="1:103" x14ac:dyDescent="0.45">
      <c r="A223" t="b">
        <v>0</v>
      </c>
      <c r="D223" t="b">
        <v>0</v>
      </c>
      <c r="E223" t="b">
        <v>0</v>
      </c>
      <c r="F223" t="b">
        <v>0</v>
      </c>
      <c r="G223" t="b">
        <v>0</v>
      </c>
      <c r="H223" t="b">
        <v>0</v>
      </c>
      <c r="I223" t="b">
        <v>0</v>
      </c>
      <c r="J223" t="b">
        <v>0</v>
      </c>
      <c r="K223" t="b">
        <v>0</v>
      </c>
      <c r="L223" t="b">
        <v>0</v>
      </c>
      <c r="M223" t="b">
        <v>0</v>
      </c>
      <c r="N223" t="b">
        <v>0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b">
        <v>0</v>
      </c>
      <c r="V223" t="b">
        <v>0</v>
      </c>
      <c r="W223" t="b">
        <v>0</v>
      </c>
      <c r="AX223" t="b">
        <v>0</v>
      </c>
      <c r="BE223" t="b">
        <v>0</v>
      </c>
      <c r="BF223" t="b">
        <v>0</v>
      </c>
      <c r="BM223" t="b">
        <v>0</v>
      </c>
      <c r="BN223" t="b">
        <v>0</v>
      </c>
      <c r="BO223" t="b">
        <v>0</v>
      </c>
      <c r="BP223" t="b">
        <v>0</v>
      </c>
      <c r="BQ223" t="b">
        <v>0</v>
      </c>
      <c r="BR223" t="b">
        <v>0</v>
      </c>
      <c r="BS223" t="b">
        <v>0</v>
      </c>
      <c r="BT223" t="b">
        <v>0</v>
      </c>
      <c r="BU223" t="b">
        <v>0</v>
      </c>
      <c r="BV223" t="b">
        <v>0</v>
      </c>
      <c r="BW223" t="b">
        <v>0</v>
      </c>
      <c r="CF223" t="b">
        <v>0</v>
      </c>
      <c r="CG223" t="b">
        <v>0</v>
      </c>
      <c r="CH223" t="b">
        <v>0</v>
      </c>
      <c r="CI223" t="b">
        <v>0</v>
      </c>
      <c r="CJ223" t="b">
        <v>0</v>
      </c>
      <c r="CK223" t="b">
        <v>0</v>
      </c>
      <c r="CL223" t="b">
        <v>0</v>
      </c>
      <c r="CM223" t="b">
        <v>0</v>
      </c>
      <c r="CN223" t="b">
        <v>0</v>
      </c>
      <c r="CO223" t="b">
        <v>0</v>
      </c>
      <c r="CP223" t="b">
        <v>0</v>
      </c>
      <c r="CQ223" t="b">
        <v>0</v>
      </c>
      <c r="CR223" t="b">
        <v>0</v>
      </c>
      <c r="CU223" t="b">
        <v>0</v>
      </c>
      <c r="CY223" t="b">
        <v>0</v>
      </c>
    </row>
    <row r="224" spans="1:103" x14ac:dyDescent="0.45">
      <c r="A224" t="b">
        <v>0</v>
      </c>
      <c r="D224" t="b">
        <v>0</v>
      </c>
      <c r="E224" t="b">
        <v>0</v>
      </c>
      <c r="F224" t="b">
        <v>0</v>
      </c>
      <c r="G224" t="b">
        <v>0</v>
      </c>
      <c r="H224" t="b">
        <v>0</v>
      </c>
      <c r="I224" t="b">
        <v>0</v>
      </c>
      <c r="J224" t="b">
        <v>0</v>
      </c>
      <c r="K224" t="b">
        <v>0</v>
      </c>
      <c r="L224" t="b">
        <v>0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b">
        <v>0</v>
      </c>
      <c r="V224" t="b">
        <v>0</v>
      </c>
      <c r="W224" t="b">
        <v>0</v>
      </c>
      <c r="AX224" t="b">
        <v>0</v>
      </c>
      <c r="BE224" t="b">
        <v>0</v>
      </c>
      <c r="BF224" t="b">
        <v>0</v>
      </c>
      <c r="BM224" t="b">
        <v>0</v>
      </c>
      <c r="BN224" t="b">
        <v>0</v>
      </c>
      <c r="BO224" t="b">
        <v>0</v>
      </c>
      <c r="BP224" t="b">
        <v>0</v>
      </c>
      <c r="BQ224" t="b">
        <v>0</v>
      </c>
      <c r="BR224" t="b">
        <v>0</v>
      </c>
      <c r="BS224" t="b">
        <v>0</v>
      </c>
      <c r="BT224" t="b">
        <v>0</v>
      </c>
      <c r="BU224" t="b">
        <v>0</v>
      </c>
      <c r="BV224" t="b">
        <v>0</v>
      </c>
      <c r="BW224" t="b">
        <v>0</v>
      </c>
      <c r="CF224" t="b">
        <v>0</v>
      </c>
      <c r="CG224" t="b">
        <v>0</v>
      </c>
      <c r="CH224" t="b">
        <v>0</v>
      </c>
      <c r="CI224" t="b">
        <v>0</v>
      </c>
      <c r="CJ224" t="b">
        <v>0</v>
      </c>
      <c r="CK224" t="b">
        <v>0</v>
      </c>
      <c r="CL224" t="b">
        <v>0</v>
      </c>
      <c r="CM224" t="b">
        <v>0</v>
      </c>
      <c r="CN224" t="b">
        <v>0</v>
      </c>
      <c r="CO224" t="b">
        <v>0</v>
      </c>
      <c r="CP224" t="b">
        <v>0</v>
      </c>
      <c r="CQ224" t="b">
        <v>0</v>
      </c>
      <c r="CR224" t="b">
        <v>0</v>
      </c>
      <c r="CU224" t="b">
        <v>0</v>
      </c>
      <c r="CY224" t="b">
        <v>0</v>
      </c>
    </row>
    <row r="225" spans="1:103" x14ac:dyDescent="0.45">
      <c r="A225" t="b">
        <v>0</v>
      </c>
      <c r="D225" t="b">
        <v>0</v>
      </c>
      <c r="E225" t="b">
        <v>0</v>
      </c>
      <c r="F225" t="b">
        <v>0</v>
      </c>
      <c r="G225" t="b">
        <v>0</v>
      </c>
      <c r="H225" t="b">
        <v>0</v>
      </c>
      <c r="I225" t="b">
        <v>0</v>
      </c>
      <c r="J225" t="b">
        <v>0</v>
      </c>
      <c r="K225" t="b">
        <v>0</v>
      </c>
      <c r="L225" t="b">
        <v>0</v>
      </c>
      <c r="M225" t="b">
        <v>0</v>
      </c>
      <c r="N225" t="b">
        <v>0</v>
      </c>
      <c r="O225" t="b">
        <v>0</v>
      </c>
      <c r="P225" t="b">
        <v>0</v>
      </c>
      <c r="Q225" t="b">
        <v>0</v>
      </c>
      <c r="R225" t="b">
        <v>0</v>
      </c>
      <c r="S225" t="b">
        <v>0</v>
      </c>
      <c r="T225" t="b">
        <v>0</v>
      </c>
      <c r="U225" t="b">
        <v>0</v>
      </c>
      <c r="V225" t="b">
        <v>0</v>
      </c>
      <c r="W225" t="b">
        <v>0</v>
      </c>
      <c r="AX225" t="b">
        <v>0</v>
      </c>
      <c r="BE225" t="b">
        <v>0</v>
      </c>
      <c r="BF225" t="b">
        <v>0</v>
      </c>
      <c r="BM225" t="b">
        <v>0</v>
      </c>
      <c r="BN225" t="b">
        <v>0</v>
      </c>
      <c r="BO225" t="b">
        <v>0</v>
      </c>
      <c r="BP225" t="b">
        <v>0</v>
      </c>
      <c r="BQ225" t="b">
        <v>0</v>
      </c>
      <c r="BR225" t="b">
        <v>0</v>
      </c>
      <c r="BS225" t="b">
        <v>0</v>
      </c>
      <c r="BT225" t="b">
        <v>0</v>
      </c>
      <c r="BU225" t="b">
        <v>0</v>
      </c>
      <c r="BV225" t="b">
        <v>0</v>
      </c>
      <c r="BW225" t="b">
        <v>0</v>
      </c>
      <c r="CF225" t="b">
        <v>0</v>
      </c>
      <c r="CG225" t="b">
        <v>0</v>
      </c>
      <c r="CH225" t="b">
        <v>0</v>
      </c>
      <c r="CI225" t="b">
        <v>0</v>
      </c>
      <c r="CJ225" t="b">
        <v>0</v>
      </c>
      <c r="CK225" t="b">
        <v>0</v>
      </c>
      <c r="CL225" t="b">
        <v>0</v>
      </c>
      <c r="CM225" t="b">
        <v>0</v>
      </c>
      <c r="CN225" t="b">
        <v>0</v>
      </c>
      <c r="CO225" t="b">
        <v>0</v>
      </c>
      <c r="CP225" t="b">
        <v>0</v>
      </c>
      <c r="CQ225" t="b">
        <v>0</v>
      </c>
      <c r="CR225" t="b">
        <v>0</v>
      </c>
      <c r="CU225" t="b">
        <v>0</v>
      </c>
      <c r="CY225" t="b">
        <v>0</v>
      </c>
    </row>
    <row r="226" spans="1:103" x14ac:dyDescent="0.45">
      <c r="A226" t="b">
        <v>0</v>
      </c>
      <c r="D226" t="b">
        <v>0</v>
      </c>
      <c r="E226" t="b">
        <v>0</v>
      </c>
      <c r="F226" t="b">
        <v>0</v>
      </c>
      <c r="G226" t="b">
        <v>0</v>
      </c>
      <c r="H226" t="b">
        <v>0</v>
      </c>
      <c r="I226" t="b">
        <v>0</v>
      </c>
      <c r="J226" t="b">
        <v>0</v>
      </c>
      <c r="K226" t="b">
        <v>0</v>
      </c>
      <c r="L226" t="b">
        <v>0</v>
      </c>
      <c r="M226" t="b">
        <v>0</v>
      </c>
      <c r="N226" t="b">
        <v>0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b">
        <v>0</v>
      </c>
      <c r="U226" t="b">
        <v>0</v>
      </c>
      <c r="V226" t="b">
        <v>0</v>
      </c>
      <c r="W226" t="b">
        <v>0</v>
      </c>
      <c r="AX226" t="b">
        <v>0</v>
      </c>
      <c r="BE226" t="b">
        <v>0</v>
      </c>
      <c r="BF226" t="b">
        <v>0</v>
      </c>
      <c r="BM226" t="b">
        <v>0</v>
      </c>
      <c r="BN226" t="b">
        <v>0</v>
      </c>
      <c r="BO226" t="b">
        <v>0</v>
      </c>
      <c r="BP226" t="b">
        <v>0</v>
      </c>
      <c r="BQ226" t="b">
        <v>0</v>
      </c>
      <c r="BR226" t="b">
        <v>0</v>
      </c>
      <c r="BS226" t="b">
        <v>0</v>
      </c>
      <c r="BT226" t="b">
        <v>0</v>
      </c>
      <c r="BU226" t="b">
        <v>0</v>
      </c>
      <c r="BV226" t="b">
        <v>0</v>
      </c>
      <c r="BW226" t="b">
        <v>0</v>
      </c>
      <c r="CF226" t="b">
        <v>0</v>
      </c>
      <c r="CG226" t="b">
        <v>0</v>
      </c>
      <c r="CH226" t="b">
        <v>0</v>
      </c>
      <c r="CI226" t="b">
        <v>0</v>
      </c>
      <c r="CJ226" t="b">
        <v>1</v>
      </c>
      <c r="CK226" t="b">
        <v>0</v>
      </c>
      <c r="CL226" t="b">
        <v>0</v>
      </c>
      <c r="CM226" t="b">
        <v>0</v>
      </c>
      <c r="CN226" t="b">
        <v>0</v>
      </c>
      <c r="CO226" t="b">
        <v>0</v>
      </c>
      <c r="CP226" t="b">
        <v>0</v>
      </c>
      <c r="CQ226" t="b">
        <v>0</v>
      </c>
      <c r="CR226" t="b">
        <v>0</v>
      </c>
      <c r="CU226" t="b">
        <v>0</v>
      </c>
      <c r="CY226" t="b">
        <v>0</v>
      </c>
    </row>
    <row r="227" spans="1:103" x14ac:dyDescent="0.45">
      <c r="A227" t="b">
        <v>0</v>
      </c>
      <c r="D227" t="b">
        <v>0</v>
      </c>
      <c r="E227" t="b">
        <v>0</v>
      </c>
      <c r="F227" t="b">
        <v>0</v>
      </c>
      <c r="G227" t="b">
        <v>0</v>
      </c>
      <c r="H227" t="b">
        <v>0</v>
      </c>
      <c r="I227" t="b">
        <v>0</v>
      </c>
      <c r="J227" t="b">
        <v>0</v>
      </c>
      <c r="K227" t="b">
        <v>0</v>
      </c>
      <c r="L227" t="b">
        <v>0</v>
      </c>
      <c r="M227" t="b">
        <v>0</v>
      </c>
      <c r="N227" t="b">
        <v>0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U227" t="b">
        <v>0</v>
      </c>
      <c r="V227" t="b">
        <v>0</v>
      </c>
      <c r="W227" t="b">
        <v>0</v>
      </c>
      <c r="AX227" t="b">
        <v>0</v>
      </c>
      <c r="BE227" t="b">
        <v>0</v>
      </c>
      <c r="BF227" t="b">
        <v>0</v>
      </c>
      <c r="BM227" t="b">
        <v>0</v>
      </c>
      <c r="BN227" t="b">
        <v>0</v>
      </c>
      <c r="BO227" t="b">
        <v>0</v>
      </c>
      <c r="BP227" t="b">
        <v>0</v>
      </c>
      <c r="BQ227" t="b">
        <v>0</v>
      </c>
      <c r="BR227" t="b">
        <v>0</v>
      </c>
      <c r="BS227" t="b">
        <v>0</v>
      </c>
      <c r="BT227" t="b">
        <v>0</v>
      </c>
      <c r="BU227" t="b">
        <v>0</v>
      </c>
      <c r="BV227" t="b">
        <v>0</v>
      </c>
      <c r="BW227" t="b">
        <v>0</v>
      </c>
      <c r="CF227" t="b">
        <v>0</v>
      </c>
      <c r="CG227" t="b">
        <v>0</v>
      </c>
      <c r="CH227" t="b">
        <v>0</v>
      </c>
      <c r="CI227" t="b">
        <v>0</v>
      </c>
      <c r="CJ227" t="b">
        <v>0</v>
      </c>
      <c r="CK227" t="b">
        <v>0</v>
      </c>
      <c r="CL227" t="b">
        <v>0</v>
      </c>
      <c r="CM227" t="b">
        <v>0</v>
      </c>
      <c r="CN227" t="b">
        <v>0</v>
      </c>
      <c r="CO227" t="b">
        <v>0</v>
      </c>
      <c r="CP227" t="b">
        <v>0</v>
      </c>
      <c r="CQ227" t="b">
        <v>0</v>
      </c>
      <c r="CR227" t="b">
        <v>0</v>
      </c>
      <c r="CU227" t="b">
        <v>0</v>
      </c>
      <c r="CY227" t="b">
        <v>0</v>
      </c>
    </row>
    <row r="228" spans="1:103" x14ac:dyDescent="0.45">
      <c r="A228" t="b">
        <v>0</v>
      </c>
      <c r="D228" t="b">
        <v>0</v>
      </c>
      <c r="E228" t="b">
        <v>0</v>
      </c>
      <c r="F228" t="b">
        <v>0</v>
      </c>
      <c r="G228" t="b">
        <v>0</v>
      </c>
      <c r="H228" t="b">
        <v>0</v>
      </c>
      <c r="I228" t="b">
        <v>0</v>
      </c>
      <c r="J228" t="b">
        <v>0</v>
      </c>
      <c r="K228" t="b">
        <v>0</v>
      </c>
      <c r="L228" t="b">
        <v>0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b">
        <v>0</v>
      </c>
      <c r="V228" t="b">
        <v>0</v>
      </c>
      <c r="W228" t="b">
        <v>0</v>
      </c>
      <c r="AX228" t="b">
        <v>0</v>
      </c>
      <c r="BE228" t="b">
        <v>0</v>
      </c>
      <c r="BF228" t="b">
        <v>0</v>
      </c>
      <c r="BM228" t="b">
        <v>0</v>
      </c>
      <c r="BN228" t="b">
        <v>0</v>
      </c>
      <c r="BO228" t="b">
        <v>0</v>
      </c>
      <c r="BP228" t="b">
        <v>0</v>
      </c>
      <c r="BQ228" t="b">
        <v>0</v>
      </c>
      <c r="BR228" t="b">
        <v>0</v>
      </c>
      <c r="BS228" t="b">
        <v>0</v>
      </c>
      <c r="BT228" t="b">
        <v>0</v>
      </c>
      <c r="BU228" t="b">
        <v>0</v>
      </c>
      <c r="BV228" t="b">
        <v>0</v>
      </c>
      <c r="BW228" t="b">
        <v>0</v>
      </c>
      <c r="CF228" t="b">
        <v>0</v>
      </c>
      <c r="CG228" t="b">
        <v>0</v>
      </c>
      <c r="CH228" t="b">
        <v>0</v>
      </c>
      <c r="CI228" t="b">
        <v>0</v>
      </c>
      <c r="CJ228" t="b">
        <v>0</v>
      </c>
      <c r="CK228" t="b">
        <v>0</v>
      </c>
      <c r="CL228" t="b">
        <v>0</v>
      </c>
      <c r="CM228" t="b">
        <v>0</v>
      </c>
      <c r="CN228" t="b">
        <v>0</v>
      </c>
      <c r="CO228" t="b">
        <v>0</v>
      </c>
      <c r="CP228" t="b">
        <v>0</v>
      </c>
      <c r="CQ228" t="b">
        <v>0</v>
      </c>
      <c r="CR228" t="b">
        <v>0</v>
      </c>
      <c r="CU228" t="b">
        <v>0</v>
      </c>
      <c r="CY228" t="b">
        <v>0</v>
      </c>
    </row>
    <row r="229" spans="1:103" x14ac:dyDescent="0.45">
      <c r="A229" t="b">
        <v>0</v>
      </c>
      <c r="D229" t="b">
        <v>0</v>
      </c>
      <c r="E229" t="b">
        <v>0</v>
      </c>
      <c r="F229" t="b">
        <v>0</v>
      </c>
      <c r="G229" t="b">
        <v>0</v>
      </c>
      <c r="H229" t="b">
        <v>0</v>
      </c>
      <c r="I229" t="b">
        <v>0</v>
      </c>
      <c r="J229" t="b">
        <v>0</v>
      </c>
      <c r="K229" t="b">
        <v>0</v>
      </c>
      <c r="L229" t="b">
        <v>0</v>
      </c>
      <c r="M229" t="b">
        <v>0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b">
        <v>0</v>
      </c>
      <c r="V229" t="b">
        <v>0</v>
      </c>
      <c r="W229" t="b">
        <v>0</v>
      </c>
      <c r="AX229" t="b">
        <v>0</v>
      </c>
      <c r="BE229" t="b">
        <v>0</v>
      </c>
      <c r="BF229" t="b">
        <v>0</v>
      </c>
      <c r="BM229" t="b">
        <v>0</v>
      </c>
      <c r="BN229" t="b">
        <v>0</v>
      </c>
      <c r="BO229" t="b">
        <v>0</v>
      </c>
      <c r="BP229" t="b">
        <v>0</v>
      </c>
      <c r="BQ229" t="b">
        <v>0</v>
      </c>
      <c r="BR229" t="b">
        <v>0</v>
      </c>
      <c r="BS229" t="b">
        <v>0</v>
      </c>
      <c r="BT229" t="b">
        <v>0</v>
      </c>
      <c r="BU229" t="b">
        <v>0</v>
      </c>
      <c r="BV229" t="b">
        <v>0</v>
      </c>
      <c r="BW229" t="b">
        <v>0</v>
      </c>
      <c r="CF229" t="b">
        <v>0</v>
      </c>
      <c r="CG229" t="b">
        <v>0</v>
      </c>
      <c r="CH229" t="b">
        <v>0</v>
      </c>
      <c r="CI229" t="b">
        <v>0</v>
      </c>
      <c r="CJ229" t="b">
        <v>0</v>
      </c>
      <c r="CK229" t="b">
        <v>0</v>
      </c>
      <c r="CL229" t="b">
        <v>0</v>
      </c>
      <c r="CM229" t="b">
        <v>0</v>
      </c>
      <c r="CN229" t="b">
        <v>0</v>
      </c>
      <c r="CO229" t="b">
        <v>0</v>
      </c>
      <c r="CP229" t="b">
        <v>0</v>
      </c>
      <c r="CQ229" t="b">
        <v>0</v>
      </c>
      <c r="CR229" t="b">
        <v>0</v>
      </c>
      <c r="CU229" t="b">
        <v>0</v>
      </c>
      <c r="CY229" t="b">
        <v>0</v>
      </c>
    </row>
    <row r="230" spans="1:103" x14ac:dyDescent="0.45">
      <c r="A230" t="b">
        <v>0</v>
      </c>
      <c r="D230" t="b">
        <v>0</v>
      </c>
      <c r="E230" t="b">
        <v>0</v>
      </c>
      <c r="F230" t="b">
        <v>0</v>
      </c>
      <c r="G230" t="b">
        <v>0</v>
      </c>
      <c r="H230" t="b">
        <v>0</v>
      </c>
      <c r="I230" t="b">
        <v>0</v>
      </c>
      <c r="J230" t="b">
        <v>0</v>
      </c>
      <c r="K230" t="b">
        <v>0</v>
      </c>
      <c r="L230" t="b">
        <v>0</v>
      </c>
      <c r="M230" t="b">
        <v>0</v>
      </c>
      <c r="N230" t="b">
        <v>0</v>
      </c>
      <c r="O230" t="b">
        <v>0</v>
      </c>
      <c r="P230" t="b">
        <v>0</v>
      </c>
      <c r="Q230" t="b">
        <v>0</v>
      </c>
      <c r="R230" t="b">
        <v>0</v>
      </c>
      <c r="S230" t="b">
        <v>0</v>
      </c>
      <c r="T230" t="b">
        <v>0</v>
      </c>
      <c r="U230" t="b">
        <v>0</v>
      </c>
      <c r="V230" t="b">
        <v>0</v>
      </c>
      <c r="W230" t="b">
        <v>0</v>
      </c>
      <c r="AX230" t="b">
        <v>0</v>
      </c>
      <c r="BE230" t="b">
        <v>0</v>
      </c>
      <c r="BF230" t="b">
        <v>0</v>
      </c>
      <c r="BM230" t="b">
        <v>0</v>
      </c>
      <c r="BN230" t="b">
        <v>0</v>
      </c>
      <c r="BO230" t="b">
        <v>0</v>
      </c>
      <c r="BP230" t="b">
        <v>0</v>
      </c>
      <c r="BQ230" t="b">
        <v>0</v>
      </c>
      <c r="BR230" t="b">
        <v>0</v>
      </c>
      <c r="BS230" t="b">
        <v>0</v>
      </c>
      <c r="BT230" t="b">
        <v>0</v>
      </c>
      <c r="BU230" t="b">
        <v>0</v>
      </c>
      <c r="BV230" t="b">
        <v>0</v>
      </c>
      <c r="BW230" t="b">
        <v>0</v>
      </c>
      <c r="CF230" t="b">
        <v>0</v>
      </c>
      <c r="CG230" t="b">
        <v>0</v>
      </c>
      <c r="CH230" t="b">
        <v>0</v>
      </c>
      <c r="CI230" t="b">
        <v>0</v>
      </c>
      <c r="CJ230" t="b">
        <v>0</v>
      </c>
      <c r="CK230" t="b">
        <v>0</v>
      </c>
      <c r="CL230" t="b">
        <v>0</v>
      </c>
      <c r="CM230" t="b">
        <v>0</v>
      </c>
      <c r="CN230" t="b">
        <v>0</v>
      </c>
      <c r="CO230" t="b">
        <v>0</v>
      </c>
      <c r="CP230" t="b">
        <v>0</v>
      </c>
      <c r="CQ230" t="b">
        <v>0</v>
      </c>
      <c r="CR230" t="b">
        <v>0</v>
      </c>
      <c r="CU230" t="b">
        <v>0</v>
      </c>
      <c r="CY230" t="b">
        <v>0</v>
      </c>
    </row>
    <row r="231" spans="1:103" x14ac:dyDescent="0.45">
      <c r="A231" t="b">
        <v>0</v>
      </c>
      <c r="D231" t="b">
        <v>0</v>
      </c>
      <c r="E231" t="b">
        <v>0</v>
      </c>
      <c r="F231" t="b">
        <v>0</v>
      </c>
      <c r="G231" t="b">
        <v>0</v>
      </c>
      <c r="H231" t="b">
        <v>0</v>
      </c>
      <c r="I231" t="b">
        <v>0</v>
      </c>
      <c r="J231" t="b">
        <v>0</v>
      </c>
      <c r="K231" t="b">
        <v>0</v>
      </c>
      <c r="L231" t="b">
        <v>0</v>
      </c>
      <c r="M231" t="b">
        <v>0</v>
      </c>
      <c r="N231" t="b">
        <v>0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b">
        <v>0</v>
      </c>
      <c r="U231" t="b">
        <v>0</v>
      </c>
      <c r="V231" t="b">
        <v>0</v>
      </c>
      <c r="W231" t="b">
        <v>0</v>
      </c>
      <c r="AX231" t="b">
        <v>0</v>
      </c>
      <c r="BE231" t="b">
        <v>0</v>
      </c>
      <c r="BF231" t="b">
        <v>0</v>
      </c>
      <c r="BM231" t="b">
        <v>0</v>
      </c>
      <c r="BN231" t="b">
        <v>0</v>
      </c>
      <c r="BO231" t="b">
        <v>0</v>
      </c>
      <c r="BP231" t="b">
        <v>0</v>
      </c>
      <c r="BQ231" t="b">
        <v>0</v>
      </c>
      <c r="BR231" t="b">
        <v>0</v>
      </c>
      <c r="BS231" t="b">
        <v>0</v>
      </c>
      <c r="BT231" t="b">
        <v>0</v>
      </c>
      <c r="BU231" t="b">
        <v>0</v>
      </c>
      <c r="BV231" t="b">
        <v>0</v>
      </c>
      <c r="BW231" t="b">
        <v>0</v>
      </c>
      <c r="CF231" t="b">
        <v>0</v>
      </c>
      <c r="CG231" t="b">
        <v>0</v>
      </c>
      <c r="CH231" t="b">
        <v>0</v>
      </c>
      <c r="CI231" t="b">
        <v>0</v>
      </c>
      <c r="CJ231" t="b">
        <v>1</v>
      </c>
      <c r="CK231" t="b">
        <v>0</v>
      </c>
      <c r="CL231" t="b">
        <v>0</v>
      </c>
      <c r="CM231" t="b">
        <v>0</v>
      </c>
      <c r="CN231" t="b">
        <v>0</v>
      </c>
      <c r="CO231" t="b">
        <v>0</v>
      </c>
      <c r="CP231" t="b">
        <v>0</v>
      </c>
      <c r="CQ231" t="b">
        <v>0</v>
      </c>
      <c r="CR231" t="b">
        <v>0</v>
      </c>
      <c r="CU231" t="b">
        <v>0</v>
      </c>
      <c r="CY231" t="b">
        <v>0</v>
      </c>
    </row>
    <row r="232" spans="1:103" x14ac:dyDescent="0.45">
      <c r="A232" t="b">
        <v>0</v>
      </c>
      <c r="D232" t="b">
        <v>0</v>
      </c>
      <c r="E232" t="b">
        <v>0</v>
      </c>
      <c r="F232" t="b">
        <v>0</v>
      </c>
      <c r="G232" t="b">
        <v>0</v>
      </c>
      <c r="H232" t="b">
        <v>0</v>
      </c>
      <c r="I232" t="b">
        <v>0</v>
      </c>
      <c r="J232" t="b">
        <v>0</v>
      </c>
      <c r="K232" t="b">
        <v>0</v>
      </c>
      <c r="L232" t="b">
        <v>0</v>
      </c>
      <c r="M232" t="b">
        <v>0</v>
      </c>
      <c r="N232" t="b">
        <v>0</v>
      </c>
      <c r="O232" t="b">
        <v>0</v>
      </c>
      <c r="P232" t="b">
        <v>0</v>
      </c>
      <c r="Q232" t="b">
        <v>0</v>
      </c>
      <c r="R232" t="b">
        <v>0</v>
      </c>
      <c r="S232" t="b">
        <v>0</v>
      </c>
      <c r="T232" t="b">
        <v>0</v>
      </c>
      <c r="U232" t="b">
        <v>0</v>
      </c>
      <c r="V232" t="b">
        <v>0</v>
      </c>
      <c r="W232" t="b">
        <v>0</v>
      </c>
      <c r="AX232" t="b">
        <v>0</v>
      </c>
      <c r="BE232" t="b">
        <v>0</v>
      </c>
      <c r="BF232" t="b">
        <v>0</v>
      </c>
      <c r="BM232" t="b">
        <v>0</v>
      </c>
      <c r="BN232" t="b">
        <v>0</v>
      </c>
      <c r="BO232" t="b">
        <v>0</v>
      </c>
      <c r="BP232" t="b">
        <v>0</v>
      </c>
      <c r="BQ232" t="b">
        <v>0</v>
      </c>
      <c r="BR232" t="b">
        <v>0</v>
      </c>
      <c r="BS232" t="b">
        <v>0</v>
      </c>
      <c r="BT232" t="b">
        <v>0</v>
      </c>
      <c r="BU232" t="b">
        <v>0</v>
      </c>
      <c r="BV232" t="b">
        <v>0</v>
      </c>
      <c r="BW232" t="b">
        <v>0</v>
      </c>
      <c r="CF232" t="b">
        <v>0</v>
      </c>
      <c r="CG232" t="b">
        <v>0</v>
      </c>
      <c r="CH232" t="b">
        <v>0</v>
      </c>
      <c r="CI232" t="b">
        <v>0</v>
      </c>
      <c r="CJ232" t="b">
        <v>0</v>
      </c>
      <c r="CK232" t="b">
        <v>0</v>
      </c>
      <c r="CL232" t="b">
        <v>0</v>
      </c>
      <c r="CM232" t="b">
        <v>0</v>
      </c>
      <c r="CN232" t="b">
        <v>0</v>
      </c>
      <c r="CO232" t="b">
        <v>0</v>
      </c>
      <c r="CP232" t="b">
        <v>0</v>
      </c>
      <c r="CQ232" t="b">
        <v>0</v>
      </c>
      <c r="CR232" t="b">
        <v>0</v>
      </c>
      <c r="CU232" t="b">
        <v>0</v>
      </c>
      <c r="CY232" t="b">
        <v>0</v>
      </c>
    </row>
    <row r="233" spans="1:103" x14ac:dyDescent="0.45">
      <c r="A233" t="b">
        <v>0</v>
      </c>
      <c r="D233" t="b">
        <v>0</v>
      </c>
      <c r="E233" t="b">
        <v>0</v>
      </c>
      <c r="F233" t="b">
        <v>0</v>
      </c>
      <c r="G233" t="b">
        <v>0</v>
      </c>
      <c r="H233" t="b">
        <v>0</v>
      </c>
      <c r="I233" t="b">
        <v>0</v>
      </c>
      <c r="J233" t="b">
        <v>0</v>
      </c>
      <c r="K233" t="b">
        <v>0</v>
      </c>
      <c r="L233" t="b">
        <v>0</v>
      </c>
      <c r="M233" t="b">
        <v>0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b">
        <v>0</v>
      </c>
      <c r="V233" t="b">
        <v>0</v>
      </c>
      <c r="W233" t="b">
        <v>0</v>
      </c>
      <c r="AX233" t="b">
        <v>0</v>
      </c>
      <c r="BE233" t="b">
        <v>0</v>
      </c>
      <c r="BF233" t="b">
        <v>0</v>
      </c>
      <c r="BM233" t="b">
        <v>0</v>
      </c>
      <c r="BN233" t="b">
        <v>0</v>
      </c>
      <c r="BO233" t="b">
        <v>0</v>
      </c>
      <c r="BP233" t="b">
        <v>0</v>
      </c>
      <c r="BQ233" t="b">
        <v>0</v>
      </c>
      <c r="BR233" t="b">
        <v>0</v>
      </c>
      <c r="BS233" t="b">
        <v>0</v>
      </c>
      <c r="BT233" t="b">
        <v>0</v>
      </c>
      <c r="BU233" t="b">
        <v>0</v>
      </c>
      <c r="BV233" t="b">
        <v>0</v>
      </c>
      <c r="BW233" t="b">
        <v>0</v>
      </c>
      <c r="CF233" t="b">
        <v>0</v>
      </c>
      <c r="CG233" t="b">
        <v>0</v>
      </c>
      <c r="CH233" t="b">
        <v>0</v>
      </c>
      <c r="CI233" t="b">
        <v>0</v>
      </c>
      <c r="CJ233" t="b">
        <v>0</v>
      </c>
      <c r="CK233" t="b">
        <v>0</v>
      </c>
      <c r="CL233" t="b">
        <v>0</v>
      </c>
      <c r="CM233" t="b">
        <v>0</v>
      </c>
      <c r="CN233" t="b">
        <v>0</v>
      </c>
      <c r="CO233" t="b">
        <v>0</v>
      </c>
      <c r="CP233" t="b">
        <v>0</v>
      </c>
      <c r="CQ233" t="b">
        <v>0</v>
      </c>
      <c r="CR233" t="b">
        <v>0</v>
      </c>
      <c r="CU233" t="b">
        <v>0</v>
      </c>
      <c r="CY233" t="b">
        <v>0</v>
      </c>
    </row>
    <row r="234" spans="1:103" x14ac:dyDescent="0.45">
      <c r="A234" t="b">
        <v>0</v>
      </c>
      <c r="D234" t="b">
        <v>0</v>
      </c>
      <c r="E234" t="b">
        <v>0</v>
      </c>
      <c r="F234" t="b">
        <v>0</v>
      </c>
      <c r="G234" t="b">
        <v>0</v>
      </c>
      <c r="H234" t="b">
        <v>0</v>
      </c>
      <c r="I234" t="b">
        <v>0</v>
      </c>
      <c r="J234" t="b">
        <v>0</v>
      </c>
      <c r="K234" t="b">
        <v>0</v>
      </c>
      <c r="L234" t="b">
        <v>0</v>
      </c>
      <c r="M234" t="b">
        <v>0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b">
        <v>0</v>
      </c>
      <c r="V234" t="b">
        <v>0</v>
      </c>
      <c r="W234" t="b">
        <v>0</v>
      </c>
      <c r="AX234" t="b">
        <v>0</v>
      </c>
      <c r="BE234" t="b">
        <v>0</v>
      </c>
      <c r="BF234" t="b">
        <v>0</v>
      </c>
      <c r="BM234" t="b">
        <v>0</v>
      </c>
      <c r="BN234" t="b">
        <v>0</v>
      </c>
      <c r="BO234" t="b">
        <v>0</v>
      </c>
      <c r="BP234" t="b">
        <v>0</v>
      </c>
      <c r="BQ234" t="b">
        <v>0</v>
      </c>
      <c r="BR234" t="b">
        <v>0</v>
      </c>
      <c r="BS234" t="b">
        <v>0</v>
      </c>
      <c r="BT234" t="b">
        <v>0</v>
      </c>
      <c r="BU234" t="b">
        <v>0</v>
      </c>
      <c r="BV234" t="b">
        <v>0</v>
      </c>
      <c r="BW234" t="b">
        <v>0</v>
      </c>
      <c r="CF234" t="b">
        <v>0</v>
      </c>
      <c r="CG234" t="b">
        <v>0</v>
      </c>
      <c r="CH234" t="b">
        <v>0</v>
      </c>
      <c r="CI234" t="b">
        <v>0</v>
      </c>
      <c r="CJ234" t="b">
        <v>0</v>
      </c>
      <c r="CK234" t="b">
        <v>0</v>
      </c>
      <c r="CL234" t="b">
        <v>0</v>
      </c>
      <c r="CM234" t="b">
        <v>0</v>
      </c>
      <c r="CN234" t="b">
        <v>0</v>
      </c>
      <c r="CO234" t="b">
        <v>0</v>
      </c>
      <c r="CP234" t="b">
        <v>0</v>
      </c>
      <c r="CQ234" t="b">
        <v>0</v>
      </c>
      <c r="CR234" t="b">
        <v>0</v>
      </c>
      <c r="CU234" t="b">
        <v>0</v>
      </c>
      <c r="CY234" t="b">
        <v>0</v>
      </c>
    </row>
    <row r="235" spans="1:103" x14ac:dyDescent="0.45">
      <c r="A235" t="b">
        <v>0</v>
      </c>
      <c r="D235" t="b">
        <v>0</v>
      </c>
      <c r="E235" t="b">
        <v>0</v>
      </c>
      <c r="F235" t="b">
        <v>0</v>
      </c>
      <c r="G235" t="b">
        <v>0</v>
      </c>
      <c r="H235" t="b">
        <v>0</v>
      </c>
      <c r="I235" t="b">
        <v>0</v>
      </c>
      <c r="J235" t="b">
        <v>0</v>
      </c>
      <c r="K235" t="b">
        <v>0</v>
      </c>
      <c r="L235" t="b">
        <v>0</v>
      </c>
      <c r="M235" t="b">
        <v>0</v>
      </c>
      <c r="N235" t="b">
        <v>0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b">
        <v>0</v>
      </c>
      <c r="V235" t="b">
        <v>0</v>
      </c>
      <c r="W235" t="b">
        <v>0</v>
      </c>
      <c r="AX235" t="b">
        <v>0</v>
      </c>
      <c r="BE235" t="b">
        <v>0</v>
      </c>
      <c r="BF235" t="b">
        <v>0</v>
      </c>
      <c r="BM235" t="b">
        <v>0</v>
      </c>
      <c r="BN235" t="b">
        <v>0</v>
      </c>
      <c r="BO235" t="b">
        <v>0</v>
      </c>
      <c r="BP235" t="b">
        <v>0</v>
      </c>
      <c r="BQ235" t="b">
        <v>0</v>
      </c>
      <c r="BR235" t="b">
        <v>0</v>
      </c>
      <c r="BS235" t="b">
        <v>0</v>
      </c>
      <c r="BT235" t="b">
        <v>0</v>
      </c>
      <c r="BU235" t="b">
        <v>0</v>
      </c>
      <c r="BV235" t="b">
        <v>0</v>
      </c>
      <c r="BW235" t="b">
        <v>0</v>
      </c>
      <c r="CF235" t="b">
        <v>0</v>
      </c>
      <c r="CG235" t="b">
        <v>0</v>
      </c>
      <c r="CH235" t="b">
        <v>0</v>
      </c>
      <c r="CI235" t="b">
        <v>0</v>
      </c>
      <c r="CJ235" t="b">
        <v>0</v>
      </c>
      <c r="CK235" t="b">
        <v>0</v>
      </c>
      <c r="CL235" t="b">
        <v>0</v>
      </c>
      <c r="CM235" t="b">
        <v>0</v>
      </c>
      <c r="CN235" t="b">
        <v>0</v>
      </c>
      <c r="CO235" t="b">
        <v>0</v>
      </c>
      <c r="CP235" t="b">
        <v>0</v>
      </c>
      <c r="CQ235" t="b">
        <v>0</v>
      </c>
      <c r="CR235" t="b">
        <v>0</v>
      </c>
      <c r="CU235" t="b">
        <v>0</v>
      </c>
      <c r="CY235" t="b">
        <v>0</v>
      </c>
    </row>
    <row r="236" spans="1:103" x14ac:dyDescent="0.45">
      <c r="A236" t="b">
        <v>0</v>
      </c>
      <c r="D236" t="b">
        <v>0</v>
      </c>
      <c r="E236" t="b">
        <v>0</v>
      </c>
      <c r="F236" t="b">
        <v>0</v>
      </c>
      <c r="G236" t="b">
        <v>0</v>
      </c>
      <c r="H236" t="b">
        <v>0</v>
      </c>
      <c r="I236" t="b">
        <v>0</v>
      </c>
      <c r="J236" t="b">
        <v>0</v>
      </c>
      <c r="K236" t="b">
        <v>0</v>
      </c>
      <c r="L236" t="b">
        <v>0</v>
      </c>
      <c r="M236" t="b">
        <v>0</v>
      </c>
      <c r="N236" t="b">
        <v>0</v>
      </c>
      <c r="O236" t="b">
        <v>0</v>
      </c>
      <c r="P236" t="b">
        <v>0</v>
      </c>
      <c r="Q236" t="b">
        <v>0</v>
      </c>
      <c r="R236" t="b">
        <v>0</v>
      </c>
      <c r="S236" t="b">
        <v>0</v>
      </c>
      <c r="T236" t="b">
        <v>0</v>
      </c>
      <c r="U236" t="b">
        <v>0</v>
      </c>
      <c r="V236" t="b">
        <v>0</v>
      </c>
      <c r="W236" t="b">
        <v>0</v>
      </c>
      <c r="AX236" t="b">
        <v>0</v>
      </c>
      <c r="BE236" t="b">
        <v>0</v>
      </c>
      <c r="BF236" t="b">
        <v>0</v>
      </c>
      <c r="BM236" t="b">
        <v>0</v>
      </c>
      <c r="BN236" t="b">
        <v>0</v>
      </c>
      <c r="BO236" t="b">
        <v>0</v>
      </c>
      <c r="BP236" t="b">
        <v>0</v>
      </c>
      <c r="BQ236" t="b">
        <v>0</v>
      </c>
      <c r="BR236" t="b">
        <v>0</v>
      </c>
      <c r="BS236" t="b">
        <v>0</v>
      </c>
      <c r="BT236" t="b">
        <v>0</v>
      </c>
      <c r="BU236" t="b">
        <v>0</v>
      </c>
      <c r="BV236" t="b">
        <v>0</v>
      </c>
      <c r="BW236" t="b">
        <v>0</v>
      </c>
      <c r="CF236" t="b">
        <v>0</v>
      </c>
      <c r="CG236" t="b">
        <v>0</v>
      </c>
      <c r="CH236" t="b">
        <v>0</v>
      </c>
      <c r="CI236" t="b">
        <v>0</v>
      </c>
      <c r="CJ236" t="b">
        <v>0</v>
      </c>
      <c r="CK236" t="b">
        <v>0</v>
      </c>
      <c r="CL236" t="b">
        <v>0</v>
      </c>
      <c r="CM236" t="b">
        <v>0</v>
      </c>
      <c r="CN236" t="b">
        <v>0</v>
      </c>
      <c r="CO236" t="b">
        <v>0</v>
      </c>
      <c r="CP236" t="b">
        <v>0</v>
      </c>
      <c r="CQ236" t="b">
        <v>0</v>
      </c>
      <c r="CR236" t="b">
        <v>0</v>
      </c>
      <c r="CU236" t="b">
        <v>0</v>
      </c>
      <c r="CY236" t="b">
        <v>0</v>
      </c>
    </row>
    <row r="237" spans="1:103" x14ac:dyDescent="0.45">
      <c r="A237" t="b">
        <v>0</v>
      </c>
      <c r="D237" t="b">
        <v>0</v>
      </c>
      <c r="E237" t="b">
        <v>0</v>
      </c>
      <c r="F237" t="b">
        <v>0</v>
      </c>
      <c r="G237" t="b">
        <v>0</v>
      </c>
      <c r="H237" t="b">
        <v>0</v>
      </c>
      <c r="I237" t="b">
        <v>0</v>
      </c>
      <c r="J237" t="b">
        <v>0</v>
      </c>
      <c r="K237" t="b">
        <v>0</v>
      </c>
      <c r="L237" t="b">
        <v>0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b">
        <v>0</v>
      </c>
      <c r="V237" t="b">
        <v>0</v>
      </c>
      <c r="W237" t="b">
        <v>0</v>
      </c>
      <c r="AX237" t="b">
        <v>0</v>
      </c>
      <c r="BE237" t="b">
        <v>0</v>
      </c>
      <c r="BF237" t="b">
        <v>0</v>
      </c>
      <c r="BM237" t="b">
        <v>0</v>
      </c>
      <c r="BN237" t="b">
        <v>0</v>
      </c>
      <c r="BO237" t="b">
        <v>0</v>
      </c>
      <c r="BP237" t="b">
        <v>0</v>
      </c>
      <c r="BQ237" t="b">
        <v>0</v>
      </c>
      <c r="BR237" t="b">
        <v>0</v>
      </c>
      <c r="BS237" t="b">
        <v>0</v>
      </c>
      <c r="BT237" t="b">
        <v>0</v>
      </c>
      <c r="BU237" t="b">
        <v>0</v>
      </c>
      <c r="BV237" t="b">
        <v>0</v>
      </c>
      <c r="BW237" t="b">
        <v>0</v>
      </c>
      <c r="CF237" t="b">
        <v>0</v>
      </c>
      <c r="CG237" t="b">
        <v>0</v>
      </c>
      <c r="CH237" t="b">
        <v>0</v>
      </c>
      <c r="CI237" t="b">
        <v>0</v>
      </c>
      <c r="CJ237" t="b">
        <v>0</v>
      </c>
      <c r="CK237" t="b">
        <v>0</v>
      </c>
      <c r="CL237" t="b">
        <v>0</v>
      </c>
      <c r="CM237" t="b">
        <v>0</v>
      </c>
      <c r="CN237" t="b">
        <v>0</v>
      </c>
      <c r="CO237" t="b">
        <v>0</v>
      </c>
      <c r="CP237" t="b">
        <v>0</v>
      </c>
      <c r="CQ237" t="b">
        <v>0</v>
      </c>
      <c r="CR237" t="b">
        <v>0</v>
      </c>
      <c r="CU237" t="b">
        <v>0</v>
      </c>
      <c r="CY237" t="b">
        <v>0</v>
      </c>
    </row>
    <row r="238" spans="1:103" x14ac:dyDescent="0.45">
      <c r="A238" t="b">
        <v>0</v>
      </c>
      <c r="D238" t="b">
        <v>0</v>
      </c>
      <c r="E238" t="b">
        <v>0</v>
      </c>
      <c r="F238" t="b">
        <v>0</v>
      </c>
      <c r="G238" t="b">
        <v>0</v>
      </c>
      <c r="H238" t="b">
        <v>0</v>
      </c>
      <c r="I238" t="b">
        <v>0</v>
      </c>
      <c r="J238" t="b">
        <v>0</v>
      </c>
      <c r="K238" t="b">
        <v>0</v>
      </c>
      <c r="L238" t="b">
        <v>0</v>
      </c>
      <c r="M238" t="b">
        <v>0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t="b">
        <v>0</v>
      </c>
      <c r="V238" t="b">
        <v>0</v>
      </c>
      <c r="W238" t="b">
        <v>0</v>
      </c>
      <c r="AX238" t="b">
        <v>0</v>
      </c>
      <c r="BE238" t="b">
        <v>0</v>
      </c>
      <c r="BF238" t="b">
        <v>0</v>
      </c>
      <c r="BM238" t="b">
        <v>0</v>
      </c>
      <c r="BN238" t="b">
        <v>0</v>
      </c>
      <c r="BO238" t="b">
        <v>0</v>
      </c>
      <c r="BP238" t="b">
        <v>0</v>
      </c>
      <c r="BQ238" t="b">
        <v>0</v>
      </c>
      <c r="BR238" t="b">
        <v>0</v>
      </c>
      <c r="BS238" t="b">
        <v>0</v>
      </c>
      <c r="BT238" t="b">
        <v>0</v>
      </c>
      <c r="BU238" t="b">
        <v>0</v>
      </c>
      <c r="BV238" t="b">
        <v>0</v>
      </c>
      <c r="BW238" t="b">
        <v>0</v>
      </c>
      <c r="CF238" t="b">
        <v>0</v>
      </c>
      <c r="CG238" t="b">
        <v>0</v>
      </c>
      <c r="CH238" t="b">
        <v>0</v>
      </c>
      <c r="CI238" t="b">
        <v>0</v>
      </c>
      <c r="CJ238" t="b">
        <v>0</v>
      </c>
      <c r="CK238" t="b">
        <v>0</v>
      </c>
      <c r="CL238" t="b">
        <v>0</v>
      </c>
      <c r="CM238" t="b">
        <v>0</v>
      </c>
      <c r="CN238" t="b">
        <v>0</v>
      </c>
      <c r="CO238" t="b">
        <v>0</v>
      </c>
      <c r="CP238" t="b">
        <v>0</v>
      </c>
      <c r="CQ238" t="b">
        <v>0</v>
      </c>
      <c r="CR238" t="b">
        <v>0</v>
      </c>
      <c r="CU238" t="b">
        <v>0</v>
      </c>
      <c r="CY238" t="b">
        <v>0</v>
      </c>
    </row>
    <row r="239" spans="1:103" x14ac:dyDescent="0.45">
      <c r="A239" t="b">
        <v>0</v>
      </c>
      <c r="D239" t="b">
        <v>0</v>
      </c>
      <c r="E239" t="b">
        <v>0</v>
      </c>
      <c r="F239" t="b">
        <v>0</v>
      </c>
      <c r="G239" t="b">
        <v>0</v>
      </c>
      <c r="H239" t="b">
        <v>0</v>
      </c>
      <c r="I239" t="b">
        <v>0</v>
      </c>
      <c r="J239" t="b">
        <v>0</v>
      </c>
      <c r="K239" t="b">
        <v>0</v>
      </c>
      <c r="L239" t="b">
        <v>0</v>
      </c>
      <c r="M239" t="b">
        <v>0</v>
      </c>
      <c r="N239" t="b">
        <v>0</v>
      </c>
      <c r="O239" t="b">
        <v>0</v>
      </c>
      <c r="P239" t="b">
        <v>0</v>
      </c>
      <c r="Q239" t="b">
        <v>0</v>
      </c>
      <c r="R239" t="b">
        <v>0</v>
      </c>
      <c r="S239" t="b">
        <v>0</v>
      </c>
      <c r="T239" t="b">
        <v>0</v>
      </c>
      <c r="U239" t="b">
        <v>0</v>
      </c>
      <c r="V239" t="b">
        <v>0</v>
      </c>
      <c r="W239" t="b">
        <v>0</v>
      </c>
      <c r="AX239" t="b">
        <v>0</v>
      </c>
      <c r="BE239" t="b">
        <v>0</v>
      </c>
      <c r="BF239" t="b">
        <v>0</v>
      </c>
      <c r="BM239" t="b">
        <v>0</v>
      </c>
      <c r="BN239" t="b">
        <v>0</v>
      </c>
      <c r="BO239" t="b">
        <v>0</v>
      </c>
      <c r="BP239" t="b">
        <v>0</v>
      </c>
      <c r="BQ239" t="b">
        <v>0</v>
      </c>
      <c r="BR239" t="b">
        <v>0</v>
      </c>
      <c r="BS239" t="b">
        <v>0</v>
      </c>
      <c r="BT239" t="b">
        <v>0</v>
      </c>
      <c r="BU239" t="b">
        <v>0</v>
      </c>
      <c r="BV239" t="b">
        <v>0</v>
      </c>
      <c r="BW239" t="b">
        <v>0</v>
      </c>
      <c r="CF239" t="b">
        <v>0</v>
      </c>
      <c r="CG239" t="b">
        <v>0</v>
      </c>
      <c r="CH239" t="b">
        <v>0</v>
      </c>
      <c r="CI239" t="b">
        <v>0</v>
      </c>
      <c r="CJ239" t="b">
        <v>0</v>
      </c>
      <c r="CK239" t="b">
        <v>0</v>
      </c>
      <c r="CL239" t="b">
        <v>0</v>
      </c>
      <c r="CM239" t="b">
        <v>0</v>
      </c>
      <c r="CN239" t="b">
        <v>0</v>
      </c>
      <c r="CO239" t="b">
        <v>0</v>
      </c>
      <c r="CP239" t="b">
        <v>0</v>
      </c>
      <c r="CQ239" t="b">
        <v>0</v>
      </c>
      <c r="CR239" t="b">
        <v>0</v>
      </c>
      <c r="CU239" t="b">
        <v>0</v>
      </c>
      <c r="CY239" t="b">
        <v>0</v>
      </c>
    </row>
    <row r="240" spans="1:103" x14ac:dyDescent="0.45">
      <c r="A240" t="b">
        <v>0</v>
      </c>
      <c r="D240" t="b">
        <v>0</v>
      </c>
      <c r="E240" t="b">
        <v>0</v>
      </c>
      <c r="F240" t="b">
        <v>0</v>
      </c>
      <c r="G240" t="b">
        <v>0</v>
      </c>
      <c r="H240" t="b">
        <v>0</v>
      </c>
      <c r="I240" t="b">
        <v>0</v>
      </c>
      <c r="J240" t="b">
        <v>0</v>
      </c>
      <c r="K240" t="b">
        <v>0</v>
      </c>
      <c r="L240" t="b">
        <v>0</v>
      </c>
      <c r="M240" t="b">
        <v>0</v>
      </c>
      <c r="N240" t="b">
        <v>0</v>
      </c>
      <c r="O240" t="b">
        <v>0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b">
        <v>0</v>
      </c>
      <c r="V240" t="b">
        <v>0</v>
      </c>
      <c r="W240" t="b">
        <v>0</v>
      </c>
      <c r="AX240" t="b">
        <v>0</v>
      </c>
      <c r="BE240" t="b">
        <v>0</v>
      </c>
      <c r="BF240" t="b">
        <v>0</v>
      </c>
      <c r="BM240" t="b">
        <v>0</v>
      </c>
      <c r="BN240" t="b">
        <v>0</v>
      </c>
      <c r="BO240" t="b">
        <v>0</v>
      </c>
      <c r="BP240" t="b">
        <v>0</v>
      </c>
      <c r="BQ240" t="b">
        <v>0</v>
      </c>
      <c r="BR240" t="b">
        <v>0</v>
      </c>
      <c r="BS240" t="b">
        <v>0</v>
      </c>
      <c r="BT240" t="b">
        <v>0</v>
      </c>
      <c r="BU240" t="b">
        <v>0</v>
      </c>
      <c r="BV240" t="b">
        <v>0</v>
      </c>
      <c r="BW240" t="b">
        <v>0</v>
      </c>
      <c r="CF240" t="b">
        <v>0</v>
      </c>
      <c r="CG240" t="b">
        <v>0</v>
      </c>
      <c r="CH240" t="b">
        <v>0</v>
      </c>
      <c r="CI240" t="b">
        <v>0</v>
      </c>
      <c r="CJ240" t="b">
        <v>0</v>
      </c>
      <c r="CK240" t="b">
        <v>0</v>
      </c>
      <c r="CL240" t="b">
        <v>0</v>
      </c>
      <c r="CM240" t="b">
        <v>0</v>
      </c>
      <c r="CN240" t="b">
        <v>0</v>
      </c>
      <c r="CO240" t="b">
        <v>0</v>
      </c>
      <c r="CP240" t="b">
        <v>0</v>
      </c>
      <c r="CQ240" t="b">
        <v>0</v>
      </c>
      <c r="CR240" t="b">
        <v>0</v>
      </c>
      <c r="CU240" t="b">
        <v>0</v>
      </c>
      <c r="CY240" t="b">
        <v>0</v>
      </c>
    </row>
    <row r="241" spans="1:103" x14ac:dyDescent="0.45">
      <c r="A241" t="b">
        <v>0</v>
      </c>
      <c r="D241" t="b">
        <v>0</v>
      </c>
      <c r="E241" t="b">
        <v>0</v>
      </c>
      <c r="F241" t="b">
        <v>0</v>
      </c>
      <c r="G241" t="b">
        <v>0</v>
      </c>
      <c r="H241" t="b">
        <v>0</v>
      </c>
      <c r="I241" t="b">
        <v>0</v>
      </c>
      <c r="J241" t="b">
        <v>0</v>
      </c>
      <c r="K241" t="b">
        <v>0</v>
      </c>
      <c r="L241" t="b">
        <v>0</v>
      </c>
      <c r="M241" t="b">
        <v>0</v>
      </c>
      <c r="N241" t="b">
        <v>0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T241" t="b">
        <v>0</v>
      </c>
      <c r="U241" t="b">
        <v>0</v>
      </c>
      <c r="V241" t="b">
        <v>0</v>
      </c>
      <c r="W241" t="b">
        <v>0</v>
      </c>
      <c r="AX241" t="b">
        <v>0</v>
      </c>
      <c r="BE241" t="b">
        <v>0</v>
      </c>
      <c r="BF241" t="b">
        <v>0</v>
      </c>
      <c r="BM241" t="b">
        <v>0</v>
      </c>
      <c r="BN241" t="b">
        <v>0</v>
      </c>
      <c r="BO241" t="b">
        <v>0</v>
      </c>
      <c r="BP241" t="b">
        <v>0</v>
      </c>
      <c r="BQ241" t="b">
        <v>0</v>
      </c>
      <c r="BR241" t="b">
        <v>0</v>
      </c>
      <c r="BS241" t="b">
        <v>0</v>
      </c>
      <c r="BT241" t="b">
        <v>0</v>
      </c>
      <c r="BU241" t="b">
        <v>0</v>
      </c>
      <c r="BV241" t="b">
        <v>0</v>
      </c>
      <c r="BW241" t="b">
        <v>0</v>
      </c>
      <c r="CF241" t="b">
        <v>0</v>
      </c>
      <c r="CG241" t="b">
        <v>0</v>
      </c>
      <c r="CH241" t="b">
        <v>0</v>
      </c>
      <c r="CI241" t="b">
        <v>0</v>
      </c>
      <c r="CJ241" t="b">
        <v>1</v>
      </c>
      <c r="CK241" t="b">
        <v>0</v>
      </c>
      <c r="CL241" t="b">
        <v>0</v>
      </c>
      <c r="CM241" t="b">
        <v>0</v>
      </c>
      <c r="CN241" t="b">
        <v>0</v>
      </c>
      <c r="CO241" t="b">
        <v>0</v>
      </c>
      <c r="CP241" t="b">
        <v>0</v>
      </c>
      <c r="CQ241" t="b">
        <v>0</v>
      </c>
      <c r="CR241" t="b">
        <v>0</v>
      </c>
      <c r="CU241" t="b">
        <v>0</v>
      </c>
      <c r="CY241" t="b">
        <v>0</v>
      </c>
    </row>
    <row r="242" spans="1:103" x14ac:dyDescent="0.45">
      <c r="A242" t="b">
        <v>0</v>
      </c>
      <c r="D242" t="b">
        <v>0</v>
      </c>
      <c r="E242" t="b">
        <v>0</v>
      </c>
      <c r="F242" t="b">
        <v>0</v>
      </c>
      <c r="G242" t="b">
        <v>0</v>
      </c>
      <c r="H242" t="b">
        <v>0</v>
      </c>
      <c r="I242" t="b">
        <v>0</v>
      </c>
      <c r="J242" t="b">
        <v>0</v>
      </c>
      <c r="K242" t="b">
        <v>0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0</v>
      </c>
      <c r="R242" t="b">
        <v>0</v>
      </c>
      <c r="S242" t="b">
        <v>0</v>
      </c>
      <c r="T242" t="b">
        <v>0</v>
      </c>
      <c r="U242" t="b">
        <v>0</v>
      </c>
      <c r="V242" t="b">
        <v>0</v>
      </c>
      <c r="W242" t="b">
        <v>0</v>
      </c>
      <c r="AX242" t="b">
        <v>0</v>
      </c>
      <c r="BE242" t="b">
        <v>0</v>
      </c>
      <c r="BF242" t="b">
        <v>0</v>
      </c>
      <c r="BM242" t="b">
        <v>0</v>
      </c>
      <c r="BN242" t="b">
        <v>0</v>
      </c>
      <c r="BO242" t="b">
        <v>0</v>
      </c>
      <c r="BP242" t="b">
        <v>0</v>
      </c>
      <c r="BQ242" t="b">
        <v>0</v>
      </c>
      <c r="BR242" t="b">
        <v>0</v>
      </c>
      <c r="BS242" t="b">
        <v>0</v>
      </c>
      <c r="BT242" t="b">
        <v>0</v>
      </c>
      <c r="BU242" t="b">
        <v>0</v>
      </c>
      <c r="BV242" t="b">
        <v>0</v>
      </c>
      <c r="BW242" t="b">
        <v>0</v>
      </c>
      <c r="CF242" t="b">
        <v>0</v>
      </c>
      <c r="CG242" t="b">
        <v>0</v>
      </c>
      <c r="CH242" t="b">
        <v>0</v>
      </c>
      <c r="CI242" t="b">
        <v>0</v>
      </c>
      <c r="CJ242" t="b">
        <v>0</v>
      </c>
      <c r="CK242" t="b">
        <v>0</v>
      </c>
      <c r="CL242" t="b">
        <v>0</v>
      </c>
      <c r="CM242" t="b">
        <v>0</v>
      </c>
      <c r="CN242" t="b">
        <v>0</v>
      </c>
      <c r="CO242" t="b">
        <v>0</v>
      </c>
      <c r="CP242" t="b">
        <v>0</v>
      </c>
      <c r="CQ242" t="b">
        <v>0</v>
      </c>
      <c r="CR242" t="b">
        <v>0</v>
      </c>
      <c r="CU242" t="b">
        <v>0</v>
      </c>
      <c r="CY242" t="b">
        <v>0</v>
      </c>
    </row>
    <row r="243" spans="1:103" x14ac:dyDescent="0.45">
      <c r="A243" t="b">
        <v>0</v>
      </c>
      <c r="D243" t="b">
        <v>0</v>
      </c>
      <c r="E243" t="b">
        <v>0</v>
      </c>
      <c r="F243" t="b">
        <v>0</v>
      </c>
      <c r="G243" t="b">
        <v>0</v>
      </c>
      <c r="H243" t="b">
        <v>0</v>
      </c>
      <c r="I243" t="b">
        <v>0</v>
      </c>
      <c r="J243" t="b">
        <v>0</v>
      </c>
      <c r="K243" t="b">
        <v>0</v>
      </c>
      <c r="L243" t="b">
        <v>0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b">
        <v>0</v>
      </c>
      <c r="V243" t="b">
        <v>0</v>
      </c>
      <c r="W243" t="b">
        <v>0</v>
      </c>
      <c r="AX243" t="b">
        <v>0</v>
      </c>
      <c r="BE243" t="b">
        <v>0</v>
      </c>
      <c r="BF243" t="b">
        <v>0</v>
      </c>
      <c r="BM243" t="b">
        <v>0</v>
      </c>
      <c r="BN243" t="b">
        <v>0</v>
      </c>
      <c r="BO243" t="b">
        <v>0</v>
      </c>
      <c r="BP243" t="b">
        <v>0</v>
      </c>
      <c r="BQ243" t="b">
        <v>0</v>
      </c>
      <c r="BR243" t="b">
        <v>0</v>
      </c>
      <c r="BS243" t="b">
        <v>0</v>
      </c>
      <c r="BT243" t="b">
        <v>0</v>
      </c>
      <c r="BU243" t="b">
        <v>0</v>
      </c>
      <c r="BV243" t="b">
        <v>0</v>
      </c>
      <c r="BW243" t="b">
        <v>0</v>
      </c>
      <c r="CF243" t="b">
        <v>0</v>
      </c>
      <c r="CG243" t="b">
        <v>0</v>
      </c>
      <c r="CH243" t="b">
        <v>0</v>
      </c>
      <c r="CI243" t="b">
        <v>0</v>
      </c>
      <c r="CJ243" t="b">
        <v>0</v>
      </c>
      <c r="CK243" t="b">
        <v>0</v>
      </c>
      <c r="CL243" t="b">
        <v>0</v>
      </c>
      <c r="CM243" t="b">
        <v>0</v>
      </c>
      <c r="CN243" t="b">
        <v>0</v>
      </c>
      <c r="CO243" t="b">
        <v>0</v>
      </c>
      <c r="CP243" t="b">
        <v>0</v>
      </c>
      <c r="CQ243" t="b">
        <v>0</v>
      </c>
      <c r="CR243" t="b">
        <v>0</v>
      </c>
      <c r="CU243" t="b">
        <v>0</v>
      </c>
      <c r="CY243" t="b">
        <v>0</v>
      </c>
    </row>
    <row r="244" spans="1:103" x14ac:dyDescent="0.45">
      <c r="A244" t="b">
        <v>0</v>
      </c>
      <c r="D244" t="b">
        <v>0</v>
      </c>
      <c r="E244" t="b">
        <v>0</v>
      </c>
      <c r="F244" t="b">
        <v>0</v>
      </c>
      <c r="G244" t="b">
        <v>0</v>
      </c>
      <c r="H244" t="b">
        <v>0</v>
      </c>
      <c r="I244" t="b">
        <v>0</v>
      </c>
      <c r="J244" t="b">
        <v>0</v>
      </c>
      <c r="K244" t="b">
        <v>0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0</v>
      </c>
      <c r="R244" t="b">
        <v>0</v>
      </c>
      <c r="S244" t="b">
        <v>0</v>
      </c>
      <c r="T244" t="b">
        <v>0</v>
      </c>
      <c r="U244" t="b">
        <v>0</v>
      </c>
      <c r="V244" t="b">
        <v>0</v>
      </c>
      <c r="W244" t="b">
        <v>0</v>
      </c>
      <c r="AX244" t="b">
        <v>0</v>
      </c>
      <c r="BE244" t="b">
        <v>0</v>
      </c>
      <c r="BF244" t="b">
        <v>0</v>
      </c>
      <c r="BM244" t="b">
        <v>0</v>
      </c>
      <c r="BN244" t="b">
        <v>0</v>
      </c>
      <c r="BO244" t="b">
        <v>0</v>
      </c>
      <c r="BP244" t="b">
        <v>0</v>
      </c>
      <c r="BQ244" t="b">
        <v>0</v>
      </c>
      <c r="BR244" t="b">
        <v>0</v>
      </c>
      <c r="BS244" t="b">
        <v>0</v>
      </c>
      <c r="BT244" t="b">
        <v>0</v>
      </c>
      <c r="BU244" t="b">
        <v>0</v>
      </c>
      <c r="BV244" t="b">
        <v>0</v>
      </c>
      <c r="BW244" t="b">
        <v>0</v>
      </c>
      <c r="CF244" t="b">
        <v>0</v>
      </c>
      <c r="CG244" t="b">
        <v>0</v>
      </c>
      <c r="CH244" t="b">
        <v>0</v>
      </c>
      <c r="CI244" t="b">
        <v>0</v>
      </c>
      <c r="CJ244" t="b">
        <v>0</v>
      </c>
      <c r="CK244" t="b">
        <v>0</v>
      </c>
      <c r="CL244" t="b">
        <v>0</v>
      </c>
      <c r="CM244" t="b">
        <v>0</v>
      </c>
      <c r="CN244" t="b">
        <v>0</v>
      </c>
      <c r="CO244" t="b">
        <v>0</v>
      </c>
      <c r="CP244" t="b">
        <v>0</v>
      </c>
      <c r="CQ244" t="b">
        <v>0</v>
      </c>
      <c r="CR244" t="b">
        <v>0</v>
      </c>
      <c r="CU244" t="b">
        <v>0</v>
      </c>
      <c r="CY244" t="b">
        <v>0</v>
      </c>
    </row>
    <row r="245" spans="1:103" x14ac:dyDescent="0.45">
      <c r="A245" t="b">
        <v>0</v>
      </c>
      <c r="D245" t="b">
        <v>0</v>
      </c>
      <c r="E245" t="b">
        <v>0</v>
      </c>
      <c r="F245" t="b">
        <v>0</v>
      </c>
      <c r="G245" t="b">
        <v>0</v>
      </c>
      <c r="H245" t="b">
        <v>0</v>
      </c>
      <c r="I245" t="b">
        <v>0</v>
      </c>
      <c r="J245" t="b">
        <v>0</v>
      </c>
      <c r="K245" t="b">
        <v>0</v>
      </c>
      <c r="L245" t="b">
        <v>0</v>
      </c>
      <c r="M245" t="b">
        <v>0</v>
      </c>
      <c r="N245" t="b">
        <v>0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b">
        <v>0</v>
      </c>
      <c r="V245" t="b">
        <v>0</v>
      </c>
      <c r="W245" t="b">
        <v>0</v>
      </c>
      <c r="AX245" t="b">
        <v>0</v>
      </c>
      <c r="BE245" t="b">
        <v>0</v>
      </c>
      <c r="BF245" t="b">
        <v>0</v>
      </c>
      <c r="BM245" t="b">
        <v>0</v>
      </c>
      <c r="BN245" t="b">
        <v>0</v>
      </c>
      <c r="BO245" t="b">
        <v>0</v>
      </c>
      <c r="BP245" t="b">
        <v>0</v>
      </c>
      <c r="BQ245" t="b">
        <v>0</v>
      </c>
      <c r="BR245" t="b">
        <v>0</v>
      </c>
      <c r="BS245" t="b">
        <v>0</v>
      </c>
      <c r="BT245" t="b">
        <v>0</v>
      </c>
      <c r="BU245" t="b">
        <v>0</v>
      </c>
      <c r="BV245" t="b">
        <v>0</v>
      </c>
      <c r="BW245" t="b">
        <v>0</v>
      </c>
      <c r="CF245" t="b">
        <v>0</v>
      </c>
      <c r="CG245" t="b">
        <v>0</v>
      </c>
      <c r="CH245" t="b">
        <v>0</v>
      </c>
      <c r="CI245" t="b">
        <v>0</v>
      </c>
      <c r="CJ245" t="b">
        <v>0</v>
      </c>
      <c r="CK245" t="b">
        <v>0</v>
      </c>
      <c r="CL245" t="b">
        <v>0</v>
      </c>
      <c r="CM245" t="b">
        <v>0</v>
      </c>
      <c r="CN245" t="b">
        <v>0</v>
      </c>
      <c r="CO245" t="b">
        <v>0</v>
      </c>
      <c r="CP245" t="b">
        <v>0</v>
      </c>
      <c r="CQ245" t="b">
        <v>0</v>
      </c>
      <c r="CR245" t="b">
        <v>0</v>
      </c>
      <c r="CU245" t="b">
        <v>0</v>
      </c>
      <c r="CY245" t="b">
        <v>0</v>
      </c>
    </row>
    <row r="246" spans="1:103" x14ac:dyDescent="0.45">
      <c r="A246" t="b">
        <v>0</v>
      </c>
      <c r="D246" t="b">
        <v>0</v>
      </c>
      <c r="E246" t="b">
        <v>0</v>
      </c>
      <c r="F246" t="b">
        <v>0</v>
      </c>
      <c r="G246" t="b">
        <v>0</v>
      </c>
      <c r="H246" t="b">
        <v>0</v>
      </c>
      <c r="I246" t="b">
        <v>0</v>
      </c>
      <c r="J246" t="b">
        <v>0</v>
      </c>
      <c r="K246" t="b">
        <v>0</v>
      </c>
      <c r="L246" t="b">
        <v>0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b">
        <v>0</v>
      </c>
      <c r="V246" t="b">
        <v>0</v>
      </c>
      <c r="W246" t="b">
        <v>0</v>
      </c>
      <c r="AX246" t="b">
        <v>0</v>
      </c>
      <c r="BE246" t="b">
        <v>0</v>
      </c>
      <c r="BF246" t="b">
        <v>0</v>
      </c>
      <c r="BM246" t="b">
        <v>0</v>
      </c>
      <c r="BN246" t="b">
        <v>0</v>
      </c>
      <c r="BO246" t="b">
        <v>0</v>
      </c>
      <c r="BP246" t="b">
        <v>0</v>
      </c>
      <c r="BQ246" t="b">
        <v>0</v>
      </c>
      <c r="BR246" t="b">
        <v>0</v>
      </c>
      <c r="BS246" t="b">
        <v>0</v>
      </c>
      <c r="BT246" t="b">
        <v>0</v>
      </c>
      <c r="BU246" t="b">
        <v>0</v>
      </c>
      <c r="BV246" t="b">
        <v>0</v>
      </c>
      <c r="BW246" t="b">
        <v>0</v>
      </c>
      <c r="CF246" t="b">
        <v>0</v>
      </c>
      <c r="CG246" t="b">
        <v>0</v>
      </c>
      <c r="CH246" t="b">
        <v>0</v>
      </c>
      <c r="CI246" t="b">
        <v>0</v>
      </c>
      <c r="CJ246" t="b">
        <v>0</v>
      </c>
      <c r="CK246" t="b">
        <v>0</v>
      </c>
      <c r="CL246" t="b">
        <v>0</v>
      </c>
      <c r="CM246" t="b">
        <v>0</v>
      </c>
      <c r="CN246" t="b">
        <v>0</v>
      </c>
      <c r="CO246" t="b">
        <v>0</v>
      </c>
      <c r="CP246" t="b">
        <v>0</v>
      </c>
      <c r="CQ246" t="b">
        <v>0</v>
      </c>
      <c r="CR246" t="b">
        <v>0</v>
      </c>
      <c r="CU246" t="b">
        <v>0</v>
      </c>
      <c r="CY246" t="b">
        <v>0</v>
      </c>
    </row>
    <row r="247" spans="1:103" x14ac:dyDescent="0.45">
      <c r="A247" t="b">
        <v>0</v>
      </c>
      <c r="D247" t="b">
        <v>0</v>
      </c>
      <c r="E247" t="b">
        <v>0</v>
      </c>
      <c r="F247" t="b">
        <v>0</v>
      </c>
      <c r="G247" t="b">
        <v>0</v>
      </c>
      <c r="H247" t="b">
        <v>0</v>
      </c>
      <c r="I247" t="b">
        <v>0</v>
      </c>
      <c r="J247" t="b">
        <v>0</v>
      </c>
      <c r="K247" t="b">
        <v>0</v>
      </c>
      <c r="L247" t="b">
        <v>0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t="b">
        <v>0</v>
      </c>
      <c r="V247" t="b">
        <v>0</v>
      </c>
      <c r="W247" t="b">
        <v>0</v>
      </c>
      <c r="AX247" t="b">
        <v>0</v>
      </c>
      <c r="BE247" t="b">
        <v>0</v>
      </c>
      <c r="BF247" t="b">
        <v>0</v>
      </c>
      <c r="BM247" t="b">
        <v>0</v>
      </c>
      <c r="BN247" t="b">
        <v>0</v>
      </c>
      <c r="BO247" t="b">
        <v>0</v>
      </c>
      <c r="BP247" t="b">
        <v>0</v>
      </c>
      <c r="BQ247" t="b">
        <v>0</v>
      </c>
      <c r="BR247" t="b">
        <v>0</v>
      </c>
      <c r="BS247" t="b">
        <v>0</v>
      </c>
      <c r="BT247" t="b">
        <v>0</v>
      </c>
      <c r="BU247" t="b">
        <v>0</v>
      </c>
      <c r="BV247" t="b">
        <v>0</v>
      </c>
      <c r="BW247" t="b">
        <v>0</v>
      </c>
      <c r="CF247" t="b">
        <v>0</v>
      </c>
      <c r="CG247" t="b">
        <v>0</v>
      </c>
      <c r="CH247" t="b">
        <v>0</v>
      </c>
      <c r="CI247" t="b">
        <v>0</v>
      </c>
      <c r="CJ247" t="b">
        <v>0</v>
      </c>
      <c r="CK247" t="b">
        <v>0</v>
      </c>
      <c r="CL247" t="b">
        <v>0</v>
      </c>
      <c r="CM247" t="b">
        <v>0</v>
      </c>
      <c r="CN247" t="b">
        <v>0</v>
      </c>
      <c r="CO247" t="b">
        <v>0</v>
      </c>
      <c r="CP247" t="b">
        <v>0</v>
      </c>
      <c r="CQ247" t="b">
        <v>0</v>
      </c>
      <c r="CR247" t="b">
        <v>0</v>
      </c>
      <c r="CU247" t="b">
        <v>0</v>
      </c>
      <c r="CY247" t="b">
        <v>0</v>
      </c>
    </row>
    <row r="248" spans="1:103" x14ac:dyDescent="0.45">
      <c r="A248" t="b">
        <v>0</v>
      </c>
      <c r="D248" t="b">
        <v>0</v>
      </c>
      <c r="E248" t="b">
        <v>0</v>
      </c>
      <c r="F248" t="b">
        <v>0</v>
      </c>
      <c r="G248" t="b">
        <v>0</v>
      </c>
      <c r="H248" t="b">
        <v>0</v>
      </c>
      <c r="I248" t="b">
        <v>0</v>
      </c>
      <c r="J248" t="b">
        <v>0</v>
      </c>
      <c r="K248" t="b">
        <v>0</v>
      </c>
      <c r="L248" t="b">
        <v>0</v>
      </c>
      <c r="M248" t="b">
        <v>0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b">
        <v>0</v>
      </c>
      <c r="V248" t="b">
        <v>0</v>
      </c>
      <c r="W248" t="b">
        <v>0</v>
      </c>
      <c r="AX248" t="b">
        <v>0</v>
      </c>
      <c r="BE248" t="b">
        <v>0</v>
      </c>
      <c r="BF248" t="b">
        <v>0</v>
      </c>
      <c r="BM248" t="b">
        <v>0</v>
      </c>
      <c r="BN248" t="b">
        <v>0</v>
      </c>
      <c r="BO248" t="b">
        <v>0</v>
      </c>
      <c r="BP248" t="b">
        <v>0</v>
      </c>
      <c r="BQ248" t="b">
        <v>0</v>
      </c>
      <c r="BR248" t="b">
        <v>0</v>
      </c>
      <c r="BS248" t="b">
        <v>0</v>
      </c>
      <c r="BT248" t="b">
        <v>0</v>
      </c>
      <c r="BU248" t="b">
        <v>0</v>
      </c>
      <c r="BV248" t="b">
        <v>0</v>
      </c>
      <c r="BW248" t="b">
        <v>0</v>
      </c>
      <c r="CF248" t="b">
        <v>0</v>
      </c>
      <c r="CG248" t="b">
        <v>0</v>
      </c>
      <c r="CH248" t="b">
        <v>0</v>
      </c>
      <c r="CI248" t="b">
        <v>0</v>
      </c>
      <c r="CJ248" t="b">
        <v>0</v>
      </c>
      <c r="CK248" t="b">
        <v>0</v>
      </c>
      <c r="CL248" t="b">
        <v>0</v>
      </c>
      <c r="CM248" t="b">
        <v>0</v>
      </c>
      <c r="CN248" t="b">
        <v>0</v>
      </c>
      <c r="CO248" t="b">
        <v>0</v>
      </c>
      <c r="CP248" t="b">
        <v>0</v>
      </c>
      <c r="CQ248" t="b">
        <v>0</v>
      </c>
      <c r="CR248" t="b">
        <v>0</v>
      </c>
      <c r="CU248" t="b">
        <v>0</v>
      </c>
      <c r="CY248" t="b">
        <v>0</v>
      </c>
    </row>
    <row r="249" spans="1:103" x14ac:dyDescent="0.45">
      <c r="A249" t="b">
        <v>0</v>
      </c>
      <c r="D249" t="b">
        <v>0</v>
      </c>
      <c r="E249" t="b">
        <v>0</v>
      </c>
      <c r="F249" t="b">
        <v>0</v>
      </c>
      <c r="G249" t="b">
        <v>0</v>
      </c>
      <c r="H249" t="b">
        <v>0</v>
      </c>
      <c r="I249" t="b">
        <v>0</v>
      </c>
      <c r="J249" t="b">
        <v>0</v>
      </c>
      <c r="K249" t="b">
        <v>0</v>
      </c>
      <c r="L249" t="b">
        <v>0</v>
      </c>
      <c r="M249" t="b">
        <v>0</v>
      </c>
      <c r="N249" t="b">
        <v>0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b">
        <v>0</v>
      </c>
      <c r="V249" t="b">
        <v>0</v>
      </c>
      <c r="W249" t="b">
        <v>0</v>
      </c>
      <c r="AX249" t="b">
        <v>0</v>
      </c>
      <c r="BE249" t="b">
        <v>0</v>
      </c>
      <c r="BF249" t="b">
        <v>0</v>
      </c>
      <c r="BM249" t="b">
        <v>0</v>
      </c>
      <c r="BN249" t="b">
        <v>0</v>
      </c>
      <c r="BO249" t="b">
        <v>0</v>
      </c>
      <c r="BP249" t="b">
        <v>0</v>
      </c>
      <c r="BQ249" t="b">
        <v>0</v>
      </c>
      <c r="BR249" t="b">
        <v>0</v>
      </c>
      <c r="BS249" t="b">
        <v>0</v>
      </c>
      <c r="BT249" t="b">
        <v>0</v>
      </c>
      <c r="BU249" t="b">
        <v>0</v>
      </c>
      <c r="BV249" t="b">
        <v>0</v>
      </c>
      <c r="BW249" t="b">
        <v>0</v>
      </c>
      <c r="CF249" t="b">
        <v>0</v>
      </c>
      <c r="CG249" t="b">
        <v>0</v>
      </c>
      <c r="CH249" t="b">
        <v>1</v>
      </c>
      <c r="CI249" t="b">
        <v>0</v>
      </c>
      <c r="CJ249" t="b">
        <v>0</v>
      </c>
      <c r="CK249" t="b">
        <v>0</v>
      </c>
      <c r="CL249" t="b">
        <v>0</v>
      </c>
      <c r="CM249" t="b">
        <v>0</v>
      </c>
      <c r="CN249" t="b">
        <v>0</v>
      </c>
      <c r="CO249" t="b">
        <v>0</v>
      </c>
      <c r="CP249" t="b">
        <v>0</v>
      </c>
      <c r="CQ249" t="b">
        <v>0</v>
      </c>
      <c r="CR249" t="b">
        <v>0</v>
      </c>
      <c r="CU249" t="b">
        <v>0</v>
      </c>
      <c r="CY249" t="b">
        <v>0</v>
      </c>
    </row>
    <row r="250" spans="1:103" x14ac:dyDescent="0.45">
      <c r="A250" t="b">
        <v>0</v>
      </c>
      <c r="D250" t="b">
        <v>0</v>
      </c>
      <c r="E250" t="b">
        <v>0</v>
      </c>
      <c r="F250" t="b">
        <v>0</v>
      </c>
      <c r="G250" t="b">
        <v>0</v>
      </c>
      <c r="H250" t="b">
        <v>0</v>
      </c>
      <c r="I250" t="b">
        <v>0</v>
      </c>
      <c r="J250" t="b">
        <v>0</v>
      </c>
      <c r="K250" t="b">
        <v>0</v>
      </c>
      <c r="L250" t="b">
        <v>0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0</v>
      </c>
      <c r="S250" t="b">
        <v>0</v>
      </c>
      <c r="T250" t="b">
        <v>0</v>
      </c>
      <c r="U250" t="b">
        <v>0</v>
      </c>
      <c r="V250" t="b">
        <v>0</v>
      </c>
      <c r="W250" t="b">
        <v>0</v>
      </c>
      <c r="AX250" t="b">
        <v>0</v>
      </c>
      <c r="BE250" t="b">
        <v>0</v>
      </c>
      <c r="BF250" t="b">
        <v>0</v>
      </c>
      <c r="BM250" t="b">
        <v>0</v>
      </c>
      <c r="BN250" t="b">
        <v>0</v>
      </c>
      <c r="BO250" t="b">
        <v>0</v>
      </c>
      <c r="BP250" t="b">
        <v>0</v>
      </c>
      <c r="BQ250" t="b">
        <v>0</v>
      </c>
      <c r="BR250" t="b">
        <v>0</v>
      </c>
      <c r="BS250" t="b">
        <v>0</v>
      </c>
      <c r="BT250" t="b">
        <v>0</v>
      </c>
      <c r="BU250" t="b">
        <v>0</v>
      </c>
      <c r="BV250" t="b">
        <v>0</v>
      </c>
      <c r="BW250" t="b">
        <v>0</v>
      </c>
      <c r="CF250" t="b">
        <v>0</v>
      </c>
      <c r="CG250" t="b">
        <v>0</v>
      </c>
      <c r="CH250" t="b">
        <v>0</v>
      </c>
      <c r="CI250" t="b">
        <v>0</v>
      </c>
      <c r="CJ250" t="b">
        <v>0</v>
      </c>
      <c r="CK250" t="b">
        <v>0</v>
      </c>
      <c r="CL250" t="b">
        <v>0</v>
      </c>
      <c r="CM250" t="b">
        <v>0</v>
      </c>
      <c r="CN250" t="b">
        <v>0</v>
      </c>
      <c r="CO250" t="b">
        <v>0</v>
      </c>
      <c r="CP250" t="b">
        <v>0</v>
      </c>
      <c r="CQ250" t="b">
        <v>0</v>
      </c>
      <c r="CR250" t="b">
        <v>0</v>
      </c>
      <c r="CU250" t="b">
        <v>0</v>
      </c>
      <c r="CY250" t="b">
        <v>0</v>
      </c>
    </row>
    <row r="251" spans="1:103" x14ac:dyDescent="0.45">
      <c r="A251" t="b">
        <v>0</v>
      </c>
      <c r="D251" t="b">
        <v>0</v>
      </c>
      <c r="E251" t="b">
        <v>0</v>
      </c>
      <c r="F251" t="b">
        <v>0</v>
      </c>
      <c r="G251" t="b">
        <v>0</v>
      </c>
      <c r="H251" t="b">
        <v>0</v>
      </c>
      <c r="I251" t="b">
        <v>0</v>
      </c>
      <c r="J251" t="b">
        <v>0</v>
      </c>
      <c r="K251" t="b">
        <v>0</v>
      </c>
      <c r="L251" t="b">
        <v>0</v>
      </c>
      <c r="M251" t="b">
        <v>0</v>
      </c>
      <c r="N251" t="b">
        <v>0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b">
        <v>0</v>
      </c>
      <c r="V251" t="b">
        <v>0</v>
      </c>
      <c r="W251" t="b">
        <v>0</v>
      </c>
      <c r="AX251" t="b">
        <v>0</v>
      </c>
      <c r="BE251" t="b">
        <v>0</v>
      </c>
      <c r="BF251" t="b">
        <v>0</v>
      </c>
      <c r="BM251" t="b">
        <v>0</v>
      </c>
      <c r="BN251" t="b">
        <v>0</v>
      </c>
      <c r="BO251" t="b">
        <v>0</v>
      </c>
      <c r="BP251" t="b">
        <v>0</v>
      </c>
      <c r="BQ251" t="b">
        <v>0</v>
      </c>
      <c r="BR251" t="b">
        <v>0</v>
      </c>
      <c r="BS251" t="b">
        <v>0</v>
      </c>
      <c r="BT251" t="b">
        <v>0</v>
      </c>
      <c r="BU251" t="b">
        <v>0</v>
      </c>
      <c r="BV251" t="b">
        <v>0</v>
      </c>
      <c r="BW251" t="b">
        <v>0</v>
      </c>
      <c r="CF251" t="b">
        <v>0</v>
      </c>
      <c r="CG251" t="b">
        <v>0</v>
      </c>
      <c r="CH251" t="b">
        <v>0</v>
      </c>
      <c r="CI251" t="b">
        <v>0</v>
      </c>
      <c r="CJ251" t="b">
        <v>0</v>
      </c>
      <c r="CK251" t="b">
        <v>0</v>
      </c>
      <c r="CL251" t="b">
        <v>0</v>
      </c>
      <c r="CM251" t="b">
        <v>0</v>
      </c>
      <c r="CN251" t="b">
        <v>0</v>
      </c>
      <c r="CO251" t="b">
        <v>0</v>
      </c>
      <c r="CP251" t="b">
        <v>0</v>
      </c>
      <c r="CQ251" t="b">
        <v>0</v>
      </c>
      <c r="CR251" t="b">
        <v>0</v>
      </c>
      <c r="CU251" t="b">
        <v>0</v>
      </c>
      <c r="CY251" t="b">
        <v>0</v>
      </c>
    </row>
    <row r="252" spans="1:103" x14ac:dyDescent="0.45">
      <c r="A252" t="b">
        <v>0</v>
      </c>
      <c r="D252" t="b">
        <v>0</v>
      </c>
      <c r="E252" t="b">
        <v>0</v>
      </c>
      <c r="F252" t="b">
        <v>0</v>
      </c>
      <c r="G252" t="b">
        <v>0</v>
      </c>
      <c r="H252" t="b">
        <v>0</v>
      </c>
      <c r="I252" t="b">
        <v>0</v>
      </c>
      <c r="J252" t="b">
        <v>0</v>
      </c>
      <c r="K252" t="b">
        <v>0</v>
      </c>
      <c r="L252" t="b">
        <v>0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b">
        <v>0</v>
      </c>
      <c r="V252" t="b">
        <v>0</v>
      </c>
      <c r="W252" t="b">
        <v>0</v>
      </c>
      <c r="AX252" t="b">
        <v>0</v>
      </c>
      <c r="BE252" t="b">
        <v>0</v>
      </c>
      <c r="BF252" t="b">
        <v>0</v>
      </c>
      <c r="BM252" t="b">
        <v>0</v>
      </c>
      <c r="BN252" t="b">
        <v>0</v>
      </c>
      <c r="BO252" t="b">
        <v>0</v>
      </c>
      <c r="BP252" t="b">
        <v>0</v>
      </c>
      <c r="BQ252" t="b">
        <v>0</v>
      </c>
      <c r="BR252" t="b">
        <v>0</v>
      </c>
      <c r="BS252" t="b">
        <v>0</v>
      </c>
      <c r="BT252" t="b">
        <v>0</v>
      </c>
      <c r="BU252" t="b">
        <v>0</v>
      </c>
      <c r="BV252" t="b">
        <v>0</v>
      </c>
      <c r="BW252" t="b">
        <v>0</v>
      </c>
      <c r="CF252" t="b">
        <v>0</v>
      </c>
      <c r="CG252" t="b">
        <v>0</v>
      </c>
      <c r="CH252" t="b">
        <v>0</v>
      </c>
      <c r="CI252" t="b">
        <v>0</v>
      </c>
      <c r="CJ252" t="b">
        <v>0</v>
      </c>
      <c r="CK252" t="b">
        <v>0</v>
      </c>
      <c r="CL252" t="b">
        <v>0</v>
      </c>
      <c r="CM252" t="b">
        <v>0</v>
      </c>
      <c r="CN252" t="b">
        <v>0</v>
      </c>
      <c r="CO252" t="b">
        <v>0</v>
      </c>
      <c r="CP252" t="b">
        <v>0</v>
      </c>
      <c r="CQ252" t="b">
        <v>0</v>
      </c>
      <c r="CR252" t="b">
        <v>0</v>
      </c>
      <c r="CU252" t="b">
        <v>0</v>
      </c>
      <c r="CY252" t="b">
        <v>0</v>
      </c>
    </row>
    <row r="253" spans="1:103" x14ac:dyDescent="0.45">
      <c r="A253" t="b">
        <v>0</v>
      </c>
      <c r="D253" t="b">
        <v>0</v>
      </c>
      <c r="E253" t="b">
        <v>0</v>
      </c>
      <c r="F253" t="b">
        <v>0</v>
      </c>
      <c r="G253" t="b">
        <v>0</v>
      </c>
      <c r="H253" t="b">
        <v>0</v>
      </c>
      <c r="I253" t="b">
        <v>0</v>
      </c>
      <c r="J253" t="b">
        <v>0</v>
      </c>
      <c r="K253" t="b">
        <v>0</v>
      </c>
      <c r="L253" t="b">
        <v>0</v>
      </c>
      <c r="M253" t="b">
        <v>0</v>
      </c>
      <c r="N253" t="b">
        <v>0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b">
        <v>0</v>
      </c>
      <c r="V253" t="b">
        <v>0</v>
      </c>
      <c r="W253" t="b">
        <v>0</v>
      </c>
      <c r="AX253" t="b">
        <v>0</v>
      </c>
      <c r="BE253" t="b">
        <v>0</v>
      </c>
      <c r="BF253" t="b">
        <v>0</v>
      </c>
      <c r="BM253" t="b">
        <v>0</v>
      </c>
      <c r="BN253" t="b">
        <v>0</v>
      </c>
      <c r="BO253" t="b">
        <v>0</v>
      </c>
      <c r="BP253" t="b">
        <v>0</v>
      </c>
      <c r="BQ253" t="b">
        <v>0</v>
      </c>
      <c r="BR253" t="b">
        <v>0</v>
      </c>
      <c r="BS253" t="b">
        <v>0</v>
      </c>
      <c r="BT253" t="b">
        <v>0</v>
      </c>
      <c r="BU253" t="b">
        <v>0</v>
      </c>
      <c r="BV253" t="b">
        <v>0</v>
      </c>
      <c r="BW253" t="b">
        <v>0</v>
      </c>
      <c r="CF253" t="b">
        <v>0</v>
      </c>
      <c r="CG253" t="b">
        <v>0</v>
      </c>
      <c r="CH253" t="b">
        <v>0</v>
      </c>
      <c r="CI253" t="b">
        <v>0</v>
      </c>
      <c r="CJ253" t="b">
        <v>0</v>
      </c>
      <c r="CK253" t="b">
        <v>0</v>
      </c>
      <c r="CL253" t="b">
        <v>0</v>
      </c>
      <c r="CM253" t="b">
        <v>0</v>
      </c>
      <c r="CN253" t="b">
        <v>0</v>
      </c>
      <c r="CO253" t="b">
        <v>0</v>
      </c>
      <c r="CP253" t="b">
        <v>0</v>
      </c>
      <c r="CQ253" t="b">
        <v>0</v>
      </c>
      <c r="CR253" t="b">
        <v>0</v>
      </c>
      <c r="CU253" t="b">
        <v>0</v>
      </c>
      <c r="CY253" t="b">
        <v>0</v>
      </c>
    </row>
    <row r="254" spans="1:103" x14ac:dyDescent="0.45">
      <c r="A254" t="b">
        <v>0</v>
      </c>
      <c r="D254" t="b">
        <v>0</v>
      </c>
      <c r="E254" t="b">
        <v>0</v>
      </c>
      <c r="F254" t="b">
        <v>0</v>
      </c>
      <c r="G254" t="b">
        <v>0</v>
      </c>
      <c r="H254" t="b">
        <v>0</v>
      </c>
      <c r="I254" t="b">
        <v>0</v>
      </c>
      <c r="J254" t="b">
        <v>0</v>
      </c>
      <c r="K254" t="b">
        <v>0</v>
      </c>
      <c r="L254" t="b">
        <v>0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b">
        <v>0</v>
      </c>
      <c r="V254" t="b">
        <v>0</v>
      </c>
      <c r="W254" t="b">
        <v>0</v>
      </c>
      <c r="AX254" t="b">
        <v>0</v>
      </c>
      <c r="BE254" t="b">
        <v>0</v>
      </c>
      <c r="BF254" t="b">
        <v>0</v>
      </c>
      <c r="BM254" t="b">
        <v>0</v>
      </c>
      <c r="BN254" t="b">
        <v>0</v>
      </c>
      <c r="BO254" t="b">
        <v>0</v>
      </c>
      <c r="BP254" t="b">
        <v>0</v>
      </c>
      <c r="BQ254" t="b">
        <v>0</v>
      </c>
      <c r="BR254" t="b">
        <v>0</v>
      </c>
      <c r="BS254" t="b">
        <v>0</v>
      </c>
      <c r="BT254" t="b">
        <v>0</v>
      </c>
      <c r="BU254" t="b">
        <v>0</v>
      </c>
      <c r="BV254" t="b">
        <v>0</v>
      </c>
      <c r="BW254" t="b">
        <v>0</v>
      </c>
      <c r="CF254" t="b">
        <v>0</v>
      </c>
      <c r="CG254" t="b">
        <v>0</v>
      </c>
      <c r="CH254" t="b">
        <v>0</v>
      </c>
      <c r="CI254" t="b">
        <v>0</v>
      </c>
      <c r="CJ254" t="b">
        <v>0</v>
      </c>
      <c r="CK254" t="b">
        <v>0</v>
      </c>
      <c r="CL254" t="b">
        <v>0</v>
      </c>
      <c r="CM254" t="b">
        <v>0</v>
      </c>
      <c r="CN254" t="b">
        <v>0</v>
      </c>
      <c r="CO254" t="b">
        <v>0</v>
      </c>
      <c r="CP254" t="b">
        <v>0</v>
      </c>
      <c r="CQ254" t="b">
        <v>0</v>
      </c>
      <c r="CR254" t="b">
        <v>0</v>
      </c>
      <c r="CU254" t="b">
        <v>0</v>
      </c>
      <c r="CY254" t="b">
        <v>0</v>
      </c>
    </row>
    <row r="255" spans="1:103" x14ac:dyDescent="0.45">
      <c r="A255" t="b">
        <v>0</v>
      </c>
      <c r="D255" t="b">
        <v>0</v>
      </c>
      <c r="E255" t="b">
        <v>0</v>
      </c>
      <c r="F255" t="b">
        <v>0</v>
      </c>
      <c r="G255" t="b">
        <v>0</v>
      </c>
      <c r="H255" t="b">
        <v>0</v>
      </c>
      <c r="I255" t="b">
        <v>0</v>
      </c>
      <c r="J255" t="b">
        <v>0</v>
      </c>
      <c r="K255" t="b">
        <v>0</v>
      </c>
      <c r="L255" t="b">
        <v>0</v>
      </c>
      <c r="M255" t="b">
        <v>0</v>
      </c>
      <c r="N255" t="b">
        <v>0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b">
        <v>0</v>
      </c>
      <c r="V255" t="b">
        <v>0</v>
      </c>
      <c r="W255" t="b">
        <v>0</v>
      </c>
      <c r="AX255" t="b">
        <v>0</v>
      </c>
      <c r="BE255" t="b">
        <v>0</v>
      </c>
      <c r="BF255" t="b">
        <v>0</v>
      </c>
      <c r="BM255" t="b">
        <v>0</v>
      </c>
      <c r="BN255" t="b">
        <v>0</v>
      </c>
      <c r="BO255" t="b">
        <v>0</v>
      </c>
      <c r="BP255" t="b">
        <v>0</v>
      </c>
      <c r="BQ255" t="b">
        <v>0</v>
      </c>
      <c r="BR255" t="b">
        <v>0</v>
      </c>
      <c r="BS255" t="b">
        <v>0</v>
      </c>
      <c r="BT255" t="b">
        <v>0</v>
      </c>
      <c r="BU255" t="b">
        <v>0</v>
      </c>
      <c r="BV255" t="b">
        <v>0</v>
      </c>
      <c r="BW255" t="b">
        <v>0</v>
      </c>
      <c r="CF255" t="b">
        <v>0</v>
      </c>
      <c r="CG255" t="b">
        <v>0</v>
      </c>
      <c r="CH255" t="b">
        <v>0</v>
      </c>
      <c r="CI255" t="b">
        <v>0</v>
      </c>
      <c r="CJ255" t="b">
        <v>0</v>
      </c>
      <c r="CK255" t="b">
        <v>0</v>
      </c>
      <c r="CL255" t="b">
        <v>0</v>
      </c>
      <c r="CM255" t="b">
        <v>0</v>
      </c>
      <c r="CN255" t="b">
        <v>0</v>
      </c>
      <c r="CO255" t="b">
        <v>0</v>
      </c>
      <c r="CP255" t="b">
        <v>0</v>
      </c>
      <c r="CQ255" t="b">
        <v>0</v>
      </c>
      <c r="CR255" t="b">
        <v>0</v>
      </c>
      <c r="CU255" t="b">
        <v>0</v>
      </c>
      <c r="CY255" t="b">
        <v>0</v>
      </c>
    </row>
    <row r="256" spans="1:103" x14ac:dyDescent="0.45">
      <c r="A256" t="b">
        <v>0</v>
      </c>
      <c r="D256" t="b">
        <v>0</v>
      </c>
      <c r="E256" t="b">
        <v>0</v>
      </c>
      <c r="F256" t="b">
        <v>0</v>
      </c>
      <c r="G256" t="b">
        <v>0</v>
      </c>
      <c r="H256" t="b">
        <v>0</v>
      </c>
      <c r="I256" t="b">
        <v>0</v>
      </c>
      <c r="J256" t="b">
        <v>0</v>
      </c>
      <c r="K256" t="b">
        <v>0</v>
      </c>
      <c r="L256" t="b">
        <v>0</v>
      </c>
      <c r="M256" t="b">
        <v>0</v>
      </c>
      <c r="N256" t="b">
        <v>0</v>
      </c>
      <c r="O256" t="b">
        <v>0</v>
      </c>
      <c r="P256" t="b">
        <v>0</v>
      </c>
      <c r="Q256" t="b">
        <v>0</v>
      </c>
      <c r="R256" t="b">
        <v>0</v>
      </c>
      <c r="S256" t="b">
        <v>0</v>
      </c>
      <c r="T256" t="b">
        <v>0</v>
      </c>
      <c r="U256" t="b">
        <v>0</v>
      </c>
      <c r="V256" t="b">
        <v>0</v>
      </c>
      <c r="W256" t="b">
        <v>0</v>
      </c>
      <c r="AX256" t="b">
        <v>0</v>
      </c>
      <c r="BE256" t="b">
        <v>0</v>
      </c>
      <c r="BF256" t="b">
        <v>0</v>
      </c>
      <c r="BM256" t="b">
        <v>0</v>
      </c>
      <c r="BN256" t="b">
        <v>0</v>
      </c>
      <c r="BO256" t="b">
        <v>0</v>
      </c>
      <c r="BP256" t="b">
        <v>0</v>
      </c>
      <c r="BQ256" t="b">
        <v>0</v>
      </c>
      <c r="BR256" t="b">
        <v>0</v>
      </c>
      <c r="BS256" t="b">
        <v>0</v>
      </c>
      <c r="BT256" t="b">
        <v>0</v>
      </c>
      <c r="BU256" t="b">
        <v>0</v>
      </c>
      <c r="BV256" t="b">
        <v>0</v>
      </c>
      <c r="BW256" t="b">
        <v>0</v>
      </c>
      <c r="CF256" t="b">
        <v>0</v>
      </c>
      <c r="CG256" t="b">
        <v>0</v>
      </c>
      <c r="CH256" t="b">
        <v>0</v>
      </c>
      <c r="CI256" t="b">
        <v>0</v>
      </c>
      <c r="CJ256" t="b">
        <v>0</v>
      </c>
      <c r="CK256" t="b">
        <v>0</v>
      </c>
      <c r="CL256" t="b">
        <v>0</v>
      </c>
      <c r="CM256" t="b">
        <v>0</v>
      </c>
      <c r="CN256" t="b">
        <v>0</v>
      </c>
      <c r="CO256" t="b">
        <v>0</v>
      </c>
      <c r="CP256" t="b">
        <v>0</v>
      </c>
      <c r="CQ256" t="b">
        <v>0</v>
      </c>
      <c r="CR256" t="b">
        <v>0</v>
      </c>
      <c r="CU256" t="b">
        <v>0</v>
      </c>
      <c r="CY256" t="b">
        <v>0</v>
      </c>
    </row>
    <row r="257" spans="1:103" x14ac:dyDescent="0.45">
      <c r="A257" t="b">
        <v>0</v>
      </c>
      <c r="D257" t="b">
        <v>0</v>
      </c>
      <c r="E257" t="b">
        <v>0</v>
      </c>
      <c r="F257" t="b">
        <v>0</v>
      </c>
      <c r="G257" t="b">
        <v>0</v>
      </c>
      <c r="H257" t="b">
        <v>0</v>
      </c>
      <c r="I257" t="b">
        <v>0</v>
      </c>
      <c r="J257" t="b">
        <v>0</v>
      </c>
      <c r="K257" t="b">
        <v>0</v>
      </c>
      <c r="L257" t="b">
        <v>0</v>
      </c>
      <c r="M257" t="b">
        <v>0</v>
      </c>
      <c r="N257" t="b">
        <v>0</v>
      </c>
      <c r="O257" t="b">
        <v>0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t="b">
        <v>0</v>
      </c>
      <c r="V257" t="b">
        <v>0</v>
      </c>
      <c r="W257" t="b">
        <v>0</v>
      </c>
      <c r="AX257" t="b">
        <v>0</v>
      </c>
      <c r="BE257" t="b">
        <v>0</v>
      </c>
      <c r="BF257" t="b">
        <v>0</v>
      </c>
      <c r="BM257" t="b">
        <v>0</v>
      </c>
      <c r="BN257" t="b">
        <v>0</v>
      </c>
      <c r="BO257" t="b">
        <v>0</v>
      </c>
      <c r="BP257" t="b">
        <v>0</v>
      </c>
      <c r="BQ257" t="b">
        <v>0</v>
      </c>
      <c r="BR257" t="b">
        <v>0</v>
      </c>
      <c r="BS257" t="b">
        <v>0</v>
      </c>
      <c r="BT257" t="b">
        <v>0</v>
      </c>
      <c r="BU257" t="b">
        <v>0</v>
      </c>
      <c r="BV257" t="b">
        <v>0</v>
      </c>
      <c r="BW257" t="b">
        <v>0</v>
      </c>
      <c r="CF257" t="b">
        <v>0</v>
      </c>
      <c r="CG257" t="b">
        <v>0</v>
      </c>
      <c r="CH257" t="b">
        <v>0</v>
      </c>
      <c r="CI257" t="b">
        <v>0</v>
      </c>
      <c r="CJ257" t="b">
        <v>0</v>
      </c>
      <c r="CK257" t="b">
        <v>0</v>
      </c>
      <c r="CL257" t="b">
        <v>0</v>
      </c>
      <c r="CM257" t="b">
        <v>0</v>
      </c>
      <c r="CN257" t="b">
        <v>0</v>
      </c>
      <c r="CO257" t="b">
        <v>0</v>
      </c>
      <c r="CP257" t="b">
        <v>0</v>
      </c>
      <c r="CQ257" t="b">
        <v>0</v>
      </c>
      <c r="CR257" t="b">
        <v>0</v>
      </c>
      <c r="CU257" t="b">
        <v>0</v>
      </c>
      <c r="CY257" t="b">
        <v>0</v>
      </c>
    </row>
    <row r="258" spans="1:103" x14ac:dyDescent="0.45">
      <c r="A258" t="b">
        <v>0</v>
      </c>
      <c r="D258" t="b">
        <v>0</v>
      </c>
      <c r="E258" t="b">
        <v>0</v>
      </c>
      <c r="F258" t="b">
        <v>0</v>
      </c>
      <c r="G258" t="b">
        <v>0</v>
      </c>
      <c r="H258" t="b">
        <v>0</v>
      </c>
      <c r="I258" t="b">
        <v>0</v>
      </c>
      <c r="J258" t="b">
        <v>0</v>
      </c>
      <c r="K258" t="b">
        <v>0</v>
      </c>
      <c r="L258" t="b">
        <v>0</v>
      </c>
      <c r="M258" t="b">
        <v>0</v>
      </c>
      <c r="N258" t="b">
        <v>0</v>
      </c>
      <c r="O258" t="b">
        <v>0</v>
      </c>
      <c r="P258" t="b">
        <v>0</v>
      </c>
      <c r="Q258" t="b">
        <v>0</v>
      </c>
      <c r="R258" t="b">
        <v>0</v>
      </c>
      <c r="S258" t="b">
        <v>0</v>
      </c>
      <c r="T258" t="b">
        <v>0</v>
      </c>
      <c r="U258" t="b">
        <v>0</v>
      </c>
      <c r="V258" t="b">
        <v>0</v>
      </c>
      <c r="W258" t="b">
        <v>0</v>
      </c>
      <c r="AX258" t="b">
        <v>0</v>
      </c>
      <c r="BE258" t="b">
        <v>0</v>
      </c>
      <c r="BF258" t="b">
        <v>0</v>
      </c>
      <c r="BM258" t="b">
        <v>0</v>
      </c>
      <c r="BN258" t="b">
        <v>0</v>
      </c>
      <c r="BO258" t="b">
        <v>0</v>
      </c>
      <c r="BP258" t="b">
        <v>0</v>
      </c>
      <c r="BQ258" t="b">
        <v>0</v>
      </c>
      <c r="BR258" t="b">
        <v>0</v>
      </c>
      <c r="BS258" t="b">
        <v>0</v>
      </c>
      <c r="BT258" t="b">
        <v>0</v>
      </c>
      <c r="BU258" t="b">
        <v>0</v>
      </c>
      <c r="BV258" t="b">
        <v>0</v>
      </c>
      <c r="BW258" t="b">
        <v>0</v>
      </c>
      <c r="CF258" t="b">
        <v>0</v>
      </c>
      <c r="CG258" t="b">
        <v>0</v>
      </c>
      <c r="CH258" t="b">
        <v>0</v>
      </c>
      <c r="CI258" t="b">
        <v>0</v>
      </c>
      <c r="CJ258" t="b">
        <v>0</v>
      </c>
      <c r="CK258" t="b">
        <v>0</v>
      </c>
      <c r="CL258" t="b">
        <v>0</v>
      </c>
      <c r="CM258" t="b">
        <v>0</v>
      </c>
      <c r="CN258" t="b">
        <v>0</v>
      </c>
      <c r="CO258" t="b">
        <v>0</v>
      </c>
      <c r="CP258" t="b">
        <v>0</v>
      </c>
      <c r="CQ258" t="b">
        <v>0</v>
      </c>
      <c r="CR258" t="b">
        <v>0</v>
      </c>
      <c r="CU258" t="b">
        <v>0</v>
      </c>
      <c r="CY258" t="b">
        <v>0</v>
      </c>
    </row>
    <row r="259" spans="1:103" x14ac:dyDescent="0.45">
      <c r="A259" t="b">
        <v>0</v>
      </c>
      <c r="D259" t="b">
        <v>0</v>
      </c>
      <c r="E259" t="b">
        <v>0</v>
      </c>
      <c r="F259" t="b">
        <v>0</v>
      </c>
      <c r="G259" t="b">
        <v>0</v>
      </c>
      <c r="H259" t="b">
        <v>0</v>
      </c>
      <c r="I259" t="b">
        <v>0</v>
      </c>
      <c r="J259" t="b">
        <v>0</v>
      </c>
      <c r="K259" t="b">
        <v>0</v>
      </c>
      <c r="L259" t="b">
        <v>0</v>
      </c>
      <c r="M259" t="b">
        <v>0</v>
      </c>
      <c r="N259" t="b">
        <v>0</v>
      </c>
      <c r="O259" t="b">
        <v>0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U259" t="b">
        <v>0</v>
      </c>
      <c r="V259" t="b">
        <v>0</v>
      </c>
      <c r="W259" t="b">
        <v>0</v>
      </c>
      <c r="AX259" t="b">
        <v>0</v>
      </c>
      <c r="BE259" t="b">
        <v>0</v>
      </c>
      <c r="BF259" t="b">
        <v>0</v>
      </c>
      <c r="BM259" t="b">
        <v>0</v>
      </c>
      <c r="BN259" t="b">
        <v>0</v>
      </c>
      <c r="BO259" t="b">
        <v>0</v>
      </c>
      <c r="BP259" t="b">
        <v>0</v>
      </c>
      <c r="BQ259" t="b">
        <v>0</v>
      </c>
      <c r="BR259" t="b">
        <v>0</v>
      </c>
      <c r="BS259" t="b">
        <v>0</v>
      </c>
      <c r="BT259" t="b">
        <v>0</v>
      </c>
      <c r="BU259" t="b">
        <v>0</v>
      </c>
      <c r="BV259" t="b">
        <v>0</v>
      </c>
      <c r="BW259" t="b">
        <v>0</v>
      </c>
      <c r="CF259" t="b">
        <v>0</v>
      </c>
      <c r="CG259" t="b">
        <v>0</v>
      </c>
      <c r="CH259" t="b">
        <v>0</v>
      </c>
      <c r="CI259" t="b">
        <v>0</v>
      </c>
      <c r="CJ259" t="b">
        <v>0</v>
      </c>
      <c r="CK259" t="b">
        <v>0</v>
      </c>
      <c r="CL259" t="b">
        <v>0</v>
      </c>
      <c r="CM259" t="b">
        <v>0</v>
      </c>
      <c r="CN259" t="b">
        <v>0</v>
      </c>
      <c r="CO259" t="b">
        <v>0</v>
      </c>
      <c r="CP259" t="b">
        <v>0</v>
      </c>
      <c r="CQ259" t="b">
        <v>0</v>
      </c>
      <c r="CR259" t="b">
        <v>0</v>
      </c>
      <c r="CU259" t="b">
        <v>0</v>
      </c>
      <c r="CY259" t="b">
        <v>0</v>
      </c>
    </row>
    <row r="260" spans="1:103" x14ac:dyDescent="0.45">
      <c r="A260" t="b">
        <v>0</v>
      </c>
      <c r="D260" t="b">
        <v>0</v>
      </c>
      <c r="E260" t="b">
        <v>0</v>
      </c>
      <c r="F260" t="b">
        <v>0</v>
      </c>
      <c r="G260" t="b">
        <v>0</v>
      </c>
      <c r="H260" t="b">
        <v>0</v>
      </c>
      <c r="I260" t="b">
        <v>0</v>
      </c>
      <c r="J260" t="b">
        <v>0</v>
      </c>
      <c r="K260" t="b">
        <v>0</v>
      </c>
      <c r="L260" t="b">
        <v>0</v>
      </c>
      <c r="M260" t="b">
        <v>0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b">
        <v>0</v>
      </c>
      <c r="V260" t="b">
        <v>0</v>
      </c>
      <c r="W260" t="b">
        <v>0</v>
      </c>
      <c r="AX260" t="b">
        <v>0</v>
      </c>
      <c r="BE260" t="b">
        <v>0</v>
      </c>
      <c r="BF260" t="b">
        <v>0</v>
      </c>
      <c r="BM260" t="b">
        <v>0</v>
      </c>
      <c r="BN260" t="b">
        <v>0</v>
      </c>
      <c r="BO260" t="b">
        <v>0</v>
      </c>
      <c r="BP260" t="b">
        <v>0</v>
      </c>
      <c r="BQ260" t="b">
        <v>0</v>
      </c>
      <c r="BR260" t="b">
        <v>0</v>
      </c>
      <c r="BS260" t="b">
        <v>0</v>
      </c>
      <c r="BT260" t="b">
        <v>0</v>
      </c>
      <c r="BU260" t="b">
        <v>0</v>
      </c>
      <c r="BV260" t="b">
        <v>0</v>
      </c>
      <c r="BW260" t="b">
        <v>0</v>
      </c>
      <c r="CF260" t="b">
        <v>0</v>
      </c>
      <c r="CG260" t="b">
        <v>0</v>
      </c>
      <c r="CH260" t="b">
        <v>0</v>
      </c>
      <c r="CI260" t="b">
        <v>0</v>
      </c>
      <c r="CJ260" t="b">
        <v>0</v>
      </c>
      <c r="CK260" t="b">
        <v>0</v>
      </c>
      <c r="CL260" t="b">
        <v>0</v>
      </c>
      <c r="CM260" t="b">
        <v>0</v>
      </c>
      <c r="CN260" t="b">
        <v>0</v>
      </c>
      <c r="CO260" t="b">
        <v>0</v>
      </c>
      <c r="CP260" t="b">
        <v>0</v>
      </c>
      <c r="CQ260" t="b">
        <v>0</v>
      </c>
      <c r="CR260" t="b">
        <v>0</v>
      </c>
      <c r="CU260" t="b">
        <v>0</v>
      </c>
      <c r="CY260" t="b">
        <v>0</v>
      </c>
    </row>
    <row r="261" spans="1:103" x14ac:dyDescent="0.45">
      <c r="A261" t="b">
        <v>0</v>
      </c>
      <c r="D261" t="b">
        <v>0</v>
      </c>
      <c r="E261" t="b">
        <v>0</v>
      </c>
      <c r="F261" t="b">
        <v>0</v>
      </c>
      <c r="G261" t="b">
        <v>0</v>
      </c>
      <c r="H261" t="b">
        <v>0</v>
      </c>
      <c r="I261" t="b">
        <v>0</v>
      </c>
      <c r="J261" t="b">
        <v>0</v>
      </c>
      <c r="K261" t="b">
        <v>0</v>
      </c>
      <c r="L261" t="b">
        <v>0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0</v>
      </c>
      <c r="T261" t="b">
        <v>0</v>
      </c>
      <c r="U261" t="b">
        <v>0</v>
      </c>
      <c r="V261" t="b">
        <v>0</v>
      </c>
      <c r="W261" t="b">
        <v>0</v>
      </c>
      <c r="AX261" t="b">
        <v>0</v>
      </c>
      <c r="BE261" t="b">
        <v>0</v>
      </c>
      <c r="BF261" t="b">
        <v>0</v>
      </c>
      <c r="BM261" t="b">
        <v>0</v>
      </c>
      <c r="BN261" t="b">
        <v>0</v>
      </c>
      <c r="BO261" t="b">
        <v>0</v>
      </c>
      <c r="BP261" t="b">
        <v>0</v>
      </c>
      <c r="BQ261" t="b">
        <v>0</v>
      </c>
      <c r="BR261" t="b">
        <v>0</v>
      </c>
      <c r="BS261" t="b">
        <v>0</v>
      </c>
      <c r="BT261" t="b">
        <v>0</v>
      </c>
      <c r="BU261" t="b">
        <v>0</v>
      </c>
      <c r="BV261" t="b">
        <v>0</v>
      </c>
      <c r="BW261" t="b">
        <v>0</v>
      </c>
      <c r="CF261" t="b">
        <v>0</v>
      </c>
      <c r="CG261" t="b">
        <v>0</v>
      </c>
      <c r="CH261" t="b">
        <v>0</v>
      </c>
      <c r="CI261" t="b">
        <v>0</v>
      </c>
      <c r="CJ261" t="b">
        <v>0</v>
      </c>
      <c r="CK261" t="b">
        <v>0</v>
      </c>
      <c r="CL261" t="b">
        <v>0</v>
      </c>
      <c r="CM261" t="b">
        <v>0</v>
      </c>
      <c r="CN261" t="b">
        <v>0</v>
      </c>
      <c r="CO261" t="b">
        <v>0</v>
      </c>
      <c r="CP261" t="b">
        <v>0</v>
      </c>
      <c r="CQ261" t="b">
        <v>0</v>
      </c>
      <c r="CR261" t="b">
        <v>0</v>
      </c>
      <c r="CU261" t="b">
        <v>0</v>
      </c>
      <c r="CY261" t="b">
        <v>0</v>
      </c>
    </row>
    <row r="262" spans="1:103" x14ac:dyDescent="0.45">
      <c r="A262" t="b">
        <v>0</v>
      </c>
      <c r="D262" t="b">
        <v>0</v>
      </c>
      <c r="E262" t="b">
        <v>0</v>
      </c>
      <c r="F262" t="b">
        <v>0</v>
      </c>
      <c r="G262" t="b">
        <v>0</v>
      </c>
      <c r="H262" t="b">
        <v>0</v>
      </c>
      <c r="I262" t="b">
        <v>0</v>
      </c>
      <c r="J262" t="b">
        <v>0</v>
      </c>
      <c r="K262" t="b">
        <v>0</v>
      </c>
      <c r="L262" t="b">
        <v>0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b">
        <v>0</v>
      </c>
      <c r="V262" t="b">
        <v>0</v>
      </c>
      <c r="W262" t="b">
        <v>0</v>
      </c>
      <c r="AX262" t="b">
        <v>0</v>
      </c>
      <c r="BE262" t="b">
        <v>0</v>
      </c>
      <c r="BF262" t="b">
        <v>0</v>
      </c>
      <c r="BM262" t="b">
        <v>0</v>
      </c>
      <c r="BN262" t="b">
        <v>0</v>
      </c>
      <c r="BO262" t="b">
        <v>0</v>
      </c>
      <c r="BP262" t="b">
        <v>0</v>
      </c>
      <c r="BQ262" t="b">
        <v>0</v>
      </c>
      <c r="BR262" t="b">
        <v>0</v>
      </c>
      <c r="BS262" t="b">
        <v>0</v>
      </c>
      <c r="BT262" t="b">
        <v>0</v>
      </c>
      <c r="BU262" t="b">
        <v>0</v>
      </c>
      <c r="BV262" t="b">
        <v>0</v>
      </c>
      <c r="BW262" t="b">
        <v>0</v>
      </c>
      <c r="CF262" t="b">
        <v>0</v>
      </c>
      <c r="CG262" t="b">
        <v>0</v>
      </c>
      <c r="CH262" t="b">
        <v>0</v>
      </c>
      <c r="CI262" t="b">
        <v>0</v>
      </c>
      <c r="CJ262" t="b">
        <v>0</v>
      </c>
      <c r="CK262" t="b">
        <v>0</v>
      </c>
      <c r="CL262" t="b">
        <v>0</v>
      </c>
      <c r="CM262" t="b">
        <v>0</v>
      </c>
      <c r="CN262" t="b">
        <v>0</v>
      </c>
      <c r="CO262" t="b">
        <v>0</v>
      </c>
      <c r="CP262" t="b">
        <v>0</v>
      </c>
      <c r="CQ262" t="b">
        <v>0</v>
      </c>
      <c r="CR262" t="b">
        <v>0</v>
      </c>
      <c r="CU262" t="b">
        <v>0</v>
      </c>
      <c r="CY262" t="b">
        <v>0</v>
      </c>
    </row>
    <row r="263" spans="1:103" x14ac:dyDescent="0.45">
      <c r="A263" t="b">
        <v>0</v>
      </c>
      <c r="D263" t="b">
        <v>0</v>
      </c>
      <c r="E263" t="b">
        <v>0</v>
      </c>
      <c r="F263" t="b">
        <v>0</v>
      </c>
      <c r="G263" t="b">
        <v>0</v>
      </c>
      <c r="H263" t="b">
        <v>0</v>
      </c>
      <c r="I263" t="b">
        <v>0</v>
      </c>
      <c r="J263" t="b">
        <v>0</v>
      </c>
      <c r="K263" t="b">
        <v>0</v>
      </c>
      <c r="L263" t="b">
        <v>0</v>
      </c>
      <c r="M263" t="b">
        <v>0</v>
      </c>
      <c r="N263" t="b">
        <v>0</v>
      </c>
      <c r="O263" t="b">
        <v>0</v>
      </c>
      <c r="P263" t="b">
        <v>0</v>
      </c>
      <c r="Q263" t="b">
        <v>0</v>
      </c>
      <c r="R263" t="b">
        <v>0</v>
      </c>
      <c r="S263" t="b">
        <v>0</v>
      </c>
      <c r="T263" t="b">
        <v>0</v>
      </c>
      <c r="U263" t="b">
        <v>0</v>
      </c>
      <c r="V263" t="b">
        <v>0</v>
      </c>
      <c r="W263" t="b">
        <v>0</v>
      </c>
      <c r="AX263" t="b">
        <v>0</v>
      </c>
      <c r="BE263" t="b">
        <v>0</v>
      </c>
      <c r="BF263" t="b">
        <v>0</v>
      </c>
      <c r="BM263" t="b">
        <v>0</v>
      </c>
      <c r="BN263" t="b">
        <v>0</v>
      </c>
      <c r="BO263" t="b">
        <v>0</v>
      </c>
      <c r="BP263" t="b">
        <v>0</v>
      </c>
      <c r="BQ263" t="b">
        <v>0</v>
      </c>
      <c r="BR263" t="b">
        <v>0</v>
      </c>
      <c r="BS263" t="b">
        <v>0</v>
      </c>
      <c r="BT263" t="b">
        <v>0</v>
      </c>
      <c r="BU263" t="b">
        <v>0</v>
      </c>
      <c r="BV263" t="b">
        <v>0</v>
      </c>
      <c r="BW263" t="b">
        <v>0</v>
      </c>
      <c r="CF263" t="b">
        <v>0</v>
      </c>
      <c r="CG263" t="b">
        <v>0</v>
      </c>
      <c r="CH263" t="b">
        <v>0</v>
      </c>
      <c r="CI263" t="b">
        <v>0</v>
      </c>
      <c r="CJ263" t="b">
        <v>0</v>
      </c>
      <c r="CK263" t="b">
        <v>0</v>
      </c>
      <c r="CL263" t="b">
        <v>0</v>
      </c>
      <c r="CM263" t="b">
        <v>0</v>
      </c>
      <c r="CN263" t="b">
        <v>0</v>
      </c>
      <c r="CO263" t="b">
        <v>0</v>
      </c>
      <c r="CP263" t="b">
        <v>0</v>
      </c>
      <c r="CQ263" t="b">
        <v>0</v>
      </c>
      <c r="CR263" t="b">
        <v>0</v>
      </c>
      <c r="CU263" t="b">
        <v>0</v>
      </c>
      <c r="CY263" t="b">
        <v>0</v>
      </c>
    </row>
    <row r="264" spans="1:103" x14ac:dyDescent="0.45">
      <c r="A264" t="b">
        <v>0</v>
      </c>
      <c r="D264" t="b">
        <v>0</v>
      </c>
      <c r="E264" t="b">
        <v>0</v>
      </c>
      <c r="F264" t="b">
        <v>0</v>
      </c>
      <c r="G264" t="b">
        <v>0</v>
      </c>
      <c r="H264" t="b">
        <v>0</v>
      </c>
      <c r="I264" t="b">
        <v>0</v>
      </c>
      <c r="J264" t="b">
        <v>0</v>
      </c>
      <c r="K264" t="b">
        <v>0</v>
      </c>
      <c r="L264" t="b">
        <v>0</v>
      </c>
      <c r="M264" t="b">
        <v>0</v>
      </c>
      <c r="N264" t="b">
        <v>0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b">
        <v>0</v>
      </c>
      <c r="V264" t="b">
        <v>0</v>
      </c>
      <c r="W264" t="b">
        <v>0</v>
      </c>
      <c r="AX264" t="b">
        <v>0</v>
      </c>
      <c r="BE264" t="b">
        <v>0</v>
      </c>
      <c r="BF264" t="b">
        <v>0</v>
      </c>
      <c r="BM264" t="b">
        <v>0</v>
      </c>
      <c r="BN264" t="b">
        <v>0</v>
      </c>
      <c r="BO264" t="b">
        <v>0</v>
      </c>
      <c r="BP264" t="b">
        <v>0</v>
      </c>
      <c r="BQ264" t="b">
        <v>0</v>
      </c>
      <c r="BR264" t="b">
        <v>0</v>
      </c>
      <c r="BS264" t="b">
        <v>0</v>
      </c>
      <c r="BT264" t="b">
        <v>0</v>
      </c>
      <c r="BU264" t="b">
        <v>0</v>
      </c>
      <c r="BV264" t="b">
        <v>0</v>
      </c>
      <c r="BW264" t="b">
        <v>0</v>
      </c>
      <c r="CF264" t="b">
        <v>0</v>
      </c>
      <c r="CG264" t="b">
        <v>0</v>
      </c>
      <c r="CH264" t="b">
        <v>0</v>
      </c>
      <c r="CI264" t="b">
        <v>0</v>
      </c>
      <c r="CJ264" t="b">
        <v>0</v>
      </c>
      <c r="CK264" t="b">
        <v>0</v>
      </c>
      <c r="CL264" t="b">
        <v>0</v>
      </c>
      <c r="CM264" t="b">
        <v>0</v>
      </c>
      <c r="CN264" t="b">
        <v>0</v>
      </c>
      <c r="CO264" t="b">
        <v>0</v>
      </c>
      <c r="CP264" t="b">
        <v>0</v>
      </c>
      <c r="CQ264" t="b">
        <v>0</v>
      </c>
      <c r="CR264" t="b">
        <v>0</v>
      </c>
      <c r="CU264" t="b">
        <v>0</v>
      </c>
      <c r="CY264" t="b">
        <v>0</v>
      </c>
    </row>
    <row r="265" spans="1:103" x14ac:dyDescent="0.45">
      <c r="A265" t="b">
        <v>0</v>
      </c>
      <c r="D265" t="b">
        <v>0</v>
      </c>
      <c r="E265" t="b">
        <v>0</v>
      </c>
      <c r="F265" t="b">
        <v>0</v>
      </c>
      <c r="G265" t="b">
        <v>0</v>
      </c>
      <c r="H265" t="b">
        <v>0</v>
      </c>
      <c r="I265" t="b">
        <v>0</v>
      </c>
      <c r="J265" t="b">
        <v>0</v>
      </c>
      <c r="K265" t="b">
        <v>0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0</v>
      </c>
      <c r="U265" t="b">
        <v>0</v>
      </c>
      <c r="V265" t="b">
        <v>0</v>
      </c>
      <c r="W265" t="b">
        <v>0</v>
      </c>
      <c r="AX265" t="b">
        <v>0</v>
      </c>
      <c r="BE265" t="b">
        <v>0</v>
      </c>
      <c r="BF265" t="b">
        <v>0</v>
      </c>
      <c r="BM265" t="b">
        <v>0</v>
      </c>
      <c r="BN265" t="b">
        <v>0</v>
      </c>
      <c r="BO265" t="b">
        <v>0</v>
      </c>
      <c r="BP265" t="b">
        <v>0</v>
      </c>
      <c r="BQ265" t="b">
        <v>0</v>
      </c>
      <c r="BR265" t="b">
        <v>0</v>
      </c>
      <c r="BS265" t="b">
        <v>0</v>
      </c>
      <c r="BT265" t="b">
        <v>0</v>
      </c>
      <c r="BU265" t="b">
        <v>0</v>
      </c>
      <c r="BV265" t="b">
        <v>0</v>
      </c>
      <c r="BW265" t="b">
        <v>0</v>
      </c>
      <c r="CF265" t="b">
        <v>0</v>
      </c>
      <c r="CG265" t="b">
        <v>0</v>
      </c>
      <c r="CH265" t="b">
        <v>0</v>
      </c>
      <c r="CI265" t="b">
        <v>0</v>
      </c>
      <c r="CJ265" t="b">
        <v>0</v>
      </c>
      <c r="CK265" t="b">
        <v>0</v>
      </c>
      <c r="CL265" t="b">
        <v>0</v>
      </c>
      <c r="CM265" t="b">
        <v>0</v>
      </c>
      <c r="CN265" t="b">
        <v>0</v>
      </c>
      <c r="CO265" t="b">
        <v>0</v>
      </c>
      <c r="CP265" t="b">
        <v>0</v>
      </c>
      <c r="CQ265" t="b">
        <v>0</v>
      </c>
      <c r="CR265" t="b">
        <v>0</v>
      </c>
      <c r="CU265" t="b">
        <v>0</v>
      </c>
      <c r="CY265" t="b">
        <v>0</v>
      </c>
    </row>
    <row r="266" spans="1:103" x14ac:dyDescent="0.45">
      <c r="A266" t="b">
        <v>0</v>
      </c>
      <c r="D266" t="b">
        <v>0</v>
      </c>
      <c r="E266" t="b">
        <v>0</v>
      </c>
      <c r="F266" t="b">
        <v>0</v>
      </c>
      <c r="G266" t="b">
        <v>0</v>
      </c>
      <c r="H266" t="b">
        <v>0</v>
      </c>
      <c r="I266" t="b">
        <v>0</v>
      </c>
      <c r="J266" t="b">
        <v>0</v>
      </c>
      <c r="K266" t="b">
        <v>0</v>
      </c>
      <c r="L266" t="b">
        <v>0</v>
      </c>
      <c r="M266" t="b">
        <v>0</v>
      </c>
      <c r="N266" t="b">
        <v>0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b">
        <v>0</v>
      </c>
      <c r="V266" t="b">
        <v>0</v>
      </c>
      <c r="W266" t="b">
        <v>0</v>
      </c>
      <c r="AX266" t="b">
        <v>0</v>
      </c>
      <c r="BE266" t="b">
        <v>0</v>
      </c>
      <c r="BF266" t="b">
        <v>0</v>
      </c>
      <c r="BM266" t="b">
        <v>0</v>
      </c>
      <c r="BN266" t="b">
        <v>0</v>
      </c>
      <c r="BO266" t="b">
        <v>0</v>
      </c>
      <c r="BP266" t="b">
        <v>0</v>
      </c>
      <c r="BQ266" t="b">
        <v>0</v>
      </c>
      <c r="BR266" t="b">
        <v>0</v>
      </c>
      <c r="BS266" t="b">
        <v>0</v>
      </c>
      <c r="BT266" t="b">
        <v>0</v>
      </c>
      <c r="BU266" t="b">
        <v>0</v>
      </c>
      <c r="BV266" t="b">
        <v>0</v>
      </c>
      <c r="BW266" t="b">
        <v>0</v>
      </c>
      <c r="CF266" t="b">
        <v>0</v>
      </c>
      <c r="CG266" t="b">
        <v>0</v>
      </c>
      <c r="CH266" t="b">
        <v>0</v>
      </c>
      <c r="CI266" t="b">
        <v>0</v>
      </c>
      <c r="CJ266" t="b">
        <v>0</v>
      </c>
      <c r="CK266" t="b">
        <v>0</v>
      </c>
      <c r="CL266" t="b">
        <v>0</v>
      </c>
      <c r="CM266" t="b">
        <v>0</v>
      </c>
      <c r="CN266" t="b">
        <v>0</v>
      </c>
      <c r="CO266" t="b">
        <v>0</v>
      </c>
      <c r="CP266" t="b">
        <v>0</v>
      </c>
      <c r="CQ266" t="b">
        <v>0</v>
      </c>
      <c r="CR266" t="b">
        <v>0</v>
      </c>
      <c r="CU266" t="b">
        <v>0</v>
      </c>
      <c r="CY266" t="b">
        <v>0</v>
      </c>
    </row>
    <row r="267" spans="1:103" x14ac:dyDescent="0.45">
      <c r="A267" t="b">
        <v>0</v>
      </c>
      <c r="D267" t="b">
        <v>0</v>
      </c>
      <c r="E267" t="b">
        <v>0</v>
      </c>
      <c r="F267" t="b">
        <v>0</v>
      </c>
      <c r="G267" t="b">
        <v>0</v>
      </c>
      <c r="H267" t="b">
        <v>0</v>
      </c>
      <c r="I267" t="b">
        <v>0</v>
      </c>
      <c r="J267" t="b">
        <v>0</v>
      </c>
      <c r="K267" t="b">
        <v>0</v>
      </c>
      <c r="L267" t="b">
        <v>0</v>
      </c>
      <c r="M267" t="b">
        <v>0</v>
      </c>
      <c r="N267" t="b">
        <v>0</v>
      </c>
      <c r="O267" t="b">
        <v>0</v>
      </c>
      <c r="P267" t="b">
        <v>0</v>
      </c>
      <c r="Q267" t="b">
        <v>0</v>
      </c>
      <c r="R267" t="b">
        <v>0</v>
      </c>
      <c r="S267" t="b">
        <v>0</v>
      </c>
      <c r="T267" t="b">
        <v>0</v>
      </c>
      <c r="U267" t="b">
        <v>0</v>
      </c>
      <c r="V267" t="b">
        <v>0</v>
      </c>
      <c r="W267" t="b">
        <v>0</v>
      </c>
      <c r="AX267" t="b">
        <v>0</v>
      </c>
      <c r="BE267" t="b">
        <v>0</v>
      </c>
      <c r="BF267" t="b">
        <v>0</v>
      </c>
      <c r="BM267" t="b">
        <v>0</v>
      </c>
      <c r="BN267" t="b">
        <v>0</v>
      </c>
      <c r="BO267" t="b">
        <v>0</v>
      </c>
      <c r="BP267" t="b">
        <v>0</v>
      </c>
      <c r="BQ267" t="b">
        <v>0</v>
      </c>
      <c r="BR267" t="b">
        <v>0</v>
      </c>
      <c r="BS267" t="b">
        <v>0</v>
      </c>
      <c r="BT267" t="b">
        <v>0</v>
      </c>
      <c r="BU267" t="b">
        <v>0</v>
      </c>
      <c r="BV267" t="b">
        <v>0</v>
      </c>
      <c r="BW267" t="b">
        <v>0</v>
      </c>
      <c r="CF267" t="b">
        <v>0</v>
      </c>
      <c r="CG267" t="b">
        <v>0</v>
      </c>
      <c r="CH267" t="b">
        <v>0</v>
      </c>
      <c r="CI267" t="b">
        <v>0</v>
      </c>
      <c r="CJ267" t="b">
        <v>0</v>
      </c>
      <c r="CK267" t="b">
        <v>0</v>
      </c>
      <c r="CL267" t="b">
        <v>0</v>
      </c>
      <c r="CM267" t="b">
        <v>0</v>
      </c>
      <c r="CN267" t="b">
        <v>0</v>
      </c>
      <c r="CO267" t="b">
        <v>0</v>
      </c>
      <c r="CP267" t="b">
        <v>0</v>
      </c>
      <c r="CQ267" t="b">
        <v>0</v>
      </c>
      <c r="CR267" t="b">
        <v>0</v>
      </c>
      <c r="CU267" t="b">
        <v>0</v>
      </c>
      <c r="CY267" t="b">
        <v>0</v>
      </c>
    </row>
    <row r="268" spans="1:103" x14ac:dyDescent="0.45">
      <c r="A268" t="b">
        <v>0</v>
      </c>
      <c r="D268" t="b">
        <v>0</v>
      </c>
      <c r="E268" t="b">
        <v>0</v>
      </c>
      <c r="F268" t="b">
        <v>0</v>
      </c>
      <c r="G268" t="b">
        <v>0</v>
      </c>
      <c r="H268" t="b">
        <v>0</v>
      </c>
      <c r="I268" t="b">
        <v>0</v>
      </c>
      <c r="J268" t="b">
        <v>0</v>
      </c>
      <c r="K268" t="b">
        <v>0</v>
      </c>
      <c r="L268" t="b">
        <v>0</v>
      </c>
      <c r="M268" t="b">
        <v>0</v>
      </c>
      <c r="N268" t="b">
        <v>0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b">
        <v>0</v>
      </c>
      <c r="V268" t="b">
        <v>0</v>
      </c>
      <c r="W268" t="b">
        <v>0</v>
      </c>
      <c r="AX268" t="b">
        <v>0</v>
      </c>
      <c r="BE268" t="b">
        <v>0</v>
      </c>
      <c r="BF268" t="b">
        <v>0</v>
      </c>
      <c r="BM268" t="b">
        <v>0</v>
      </c>
      <c r="BN268" t="b">
        <v>0</v>
      </c>
      <c r="BO268" t="b">
        <v>0</v>
      </c>
      <c r="BP268" t="b">
        <v>0</v>
      </c>
      <c r="BQ268" t="b">
        <v>0</v>
      </c>
      <c r="BR268" t="b">
        <v>0</v>
      </c>
      <c r="BS268" t="b">
        <v>0</v>
      </c>
      <c r="BT268" t="b">
        <v>0</v>
      </c>
      <c r="BU268" t="b">
        <v>0</v>
      </c>
      <c r="BV268" t="b">
        <v>0</v>
      </c>
      <c r="BW268" t="b">
        <v>0</v>
      </c>
      <c r="CF268" t="b">
        <v>0</v>
      </c>
      <c r="CG268" t="b">
        <v>0</v>
      </c>
      <c r="CH268" t="b">
        <v>0</v>
      </c>
      <c r="CI268" t="b">
        <v>0</v>
      </c>
      <c r="CJ268" t="b">
        <v>0</v>
      </c>
      <c r="CK268" t="b">
        <v>0</v>
      </c>
      <c r="CL268" t="b">
        <v>0</v>
      </c>
      <c r="CM268" t="b">
        <v>0</v>
      </c>
      <c r="CN268" t="b">
        <v>0</v>
      </c>
      <c r="CO268" t="b">
        <v>0</v>
      </c>
      <c r="CP268" t="b">
        <v>0</v>
      </c>
      <c r="CQ268" t="b">
        <v>0</v>
      </c>
      <c r="CR268" t="b">
        <v>0</v>
      </c>
      <c r="CU268" t="b">
        <v>0</v>
      </c>
      <c r="CY268" t="b">
        <v>0</v>
      </c>
    </row>
    <row r="269" spans="1:103" x14ac:dyDescent="0.45">
      <c r="A269" t="b">
        <v>0</v>
      </c>
      <c r="D269" t="b">
        <v>0</v>
      </c>
      <c r="E269" t="b">
        <v>0</v>
      </c>
      <c r="F269" t="b">
        <v>0</v>
      </c>
      <c r="G269" t="b">
        <v>0</v>
      </c>
      <c r="H269" t="b">
        <v>0</v>
      </c>
      <c r="I269" t="b">
        <v>0</v>
      </c>
      <c r="J269" t="b">
        <v>0</v>
      </c>
      <c r="K269" t="b">
        <v>0</v>
      </c>
      <c r="L269" t="b">
        <v>0</v>
      </c>
      <c r="M269" t="b">
        <v>0</v>
      </c>
      <c r="N269" t="b">
        <v>0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b">
        <v>0</v>
      </c>
      <c r="V269" t="b">
        <v>0</v>
      </c>
      <c r="W269" t="b">
        <v>0</v>
      </c>
      <c r="AX269" t="b">
        <v>0</v>
      </c>
      <c r="BE269" t="b">
        <v>0</v>
      </c>
      <c r="BF269" t="b">
        <v>0</v>
      </c>
      <c r="BM269" t="b">
        <v>0</v>
      </c>
      <c r="BN269" t="b">
        <v>0</v>
      </c>
      <c r="BO269" t="b">
        <v>0</v>
      </c>
      <c r="BP269" t="b">
        <v>0</v>
      </c>
      <c r="BQ269" t="b">
        <v>0</v>
      </c>
      <c r="BR269" t="b">
        <v>0</v>
      </c>
      <c r="BS269" t="b">
        <v>0</v>
      </c>
      <c r="BT269" t="b">
        <v>0</v>
      </c>
      <c r="BU269" t="b">
        <v>0</v>
      </c>
      <c r="BV269" t="b">
        <v>0</v>
      </c>
      <c r="BW269" t="b">
        <v>0</v>
      </c>
      <c r="CF269" t="b">
        <v>0</v>
      </c>
      <c r="CG269" t="b">
        <v>0</v>
      </c>
      <c r="CH269" t="b">
        <v>0</v>
      </c>
      <c r="CI269" t="b">
        <v>0</v>
      </c>
      <c r="CJ269" t="b">
        <v>0</v>
      </c>
      <c r="CK269" t="b">
        <v>0</v>
      </c>
      <c r="CL269" t="b">
        <v>0</v>
      </c>
      <c r="CM269" t="b">
        <v>0</v>
      </c>
      <c r="CN269" t="b">
        <v>0</v>
      </c>
      <c r="CO269" t="b">
        <v>0</v>
      </c>
      <c r="CP269" t="b">
        <v>0</v>
      </c>
      <c r="CQ269" t="b">
        <v>0</v>
      </c>
      <c r="CR269" t="b">
        <v>0</v>
      </c>
      <c r="CU269" t="b">
        <v>0</v>
      </c>
      <c r="CY269" t="b">
        <v>0</v>
      </c>
    </row>
    <row r="270" spans="1:103" x14ac:dyDescent="0.45">
      <c r="A270" t="b">
        <v>0</v>
      </c>
      <c r="D270" t="b">
        <v>0</v>
      </c>
      <c r="E270" t="b">
        <v>0</v>
      </c>
      <c r="F270" t="b">
        <v>0</v>
      </c>
      <c r="G270" t="b">
        <v>0</v>
      </c>
      <c r="H270" t="b">
        <v>0</v>
      </c>
      <c r="I270" t="b">
        <v>0</v>
      </c>
      <c r="J270" t="b">
        <v>0</v>
      </c>
      <c r="K270" t="b">
        <v>0</v>
      </c>
      <c r="L270" t="b">
        <v>0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b">
        <v>0</v>
      </c>
      <c r="V270" t="b">
        <v>0</v>
      </c>
      <c r="W270" t="b">
        <v>0</v>
      </c>
      <c r="AX270" t="b">
        <v>0</v>
      </c>
      <c r="BE270" t="b">
        <v>0</v>
      </c>
      <c r="BF270" t="b">
        <v>0</v>
      </c>
      <c r="BM270" t="b">
        <v>0</v>
      </c>
      <c r="BN270" t="b">
        <v>0</v>
      </c>
      <c r="BO270" t="b">
        <v>0</v>
      </c>
      <c r="BP270" t="b">
        <v>0</v>
      </c>
      <c r="BQ270" t="b">
        <v>0</v>
      </c>
      <c r="BR270" t="b">
        <v>0</v>
      </c>
      <c r="BS270" t="b">
        <v>0</v>
      </c>
      <c r="BT270" t="b">
        <v>0</v>
      </c>
      <c r="BU270" t="b">
        <v>0</v>
      </c>
      <c r="BV270" t="b">
        <v>0</v>
      </c>
      <c r="BW270" t="b">
        <v>0</v>
      </c>
      <c r="CF270" t="b">
        <v>0</v>
      </c>
      <c r="CG270" t="b">
        <v>0</v>
      </c>
      <c r="CH270" t="b">
        <v>0</v>
      </c>
      <c r="CI270" t="b">
        <v>0</v>
      </c>
      <c r="CJ270" t="b">
        <v>0</v>
      </c>
      <c r="CK270" t="b">
        <v>0</v>
      </c>
      <c r="CL270" t="b">
        <v>0</v>
      </c>
      <c r="CM270" t="b">
        <v>0</v>
      </c>
      <c r="CN270" t="b">
        <v>0</v>
      </c>
      <c r="CO270" t="b">
        <v>0</v>
      </c>
      <c r="CP270" t="b">
        <v>0</v>
      </c>
      <c r="CQ270" t="b">
        <v>0</v>
      </c>
      <c r="CR270" t="b">
        <v>0</v>
      </c>
      <c r="CU270" t="b">
        <v>0</v>
      </c>
      <c r="CY270" t="b">
        <v>0</v>
      </c>
    </row>
    <row r="271" spans="1:103" x14ac:dyDescent="0.45">
      <c r="A271" t="b">
        <v>0</v>
      </c>
      <c r="D271" t="b">
        <v>0</v>
      </c>
      <c r="E271" t="b">
        <v>0</v>
      </c>
      <c r="F271" t="b">
        <v>0</v>
      </c>
      <c r="G271" t="b">
        <v>0</v>
      </c>
      <c r="H271" t="b">
        <v>0</v>
      </c>
      <c r="I271" t="b">
        <v>0</v>
      </c>
      <c r="J271" t="b">
        <v>0</v>
      </c>
      <c r="K271" t="b">
        <v>0</v>
      </c>
      <c r="L271" t="b">
        <v>0</v>
      </c>
      <c r="M271" t="b">
        <v>0</v>
      </c>
      <c r="N271" t="b">
        <v>0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b">
        <v>0</v>
      </c>
      <c r="V271" t="b">
        <v>0</v>
      </c>
      <c r="W271" t="b">
        <v>0</v>
      </c>
      <c r="AX271" t="b">
        <v>0</v>
      </c>
      <c r="BE271" t="b">
        <v>0</v>
      </c>
      <c r="BF271" t="b">
        <v>0</v>
      </c>
      <c r="BM271" t="b">
        <v>0</v>
      </c>
      <c r="BN271" t="b">
        <v>0</v>
      </c>
      <c r="BO271" t="b">
        <v>0</v>
      </c>
      <c r="BP271" t="b">
        <v>0</v>
      </c>
      <c r="BQ271" t="b">
        <v>0</v>
      </c>
      <c r="BR271" t="b">
        <v>0</v>
      </c>
      <c r="BS271" t="b">
        <v>0</v>
      </c>
      <c r="BT271" t="b">
        <v>0</v>
      </c>
      <c r="BU271" t="b">
        <v>0</v>
      </c>
      <c r="BV271" t="b">
        <v>0</v>
      </c>
      <c r="BW271" t="b">
        <v>0</v>
      </c>
      <c r="CF271" t="b">
        <v>0</v>
      </c>
      <c r="CG271" t="b">
        <v>0</v>
      </c>
      <c r="CH271" t="b">
        <v>0</v>
      </c>
      <c r="CI271" t="b">
        <v>0</v>
      </c>
      <c r="CJ271" t="b">
        <v>0</v>
      </c>
      <c r="CK271" t="b">
        <v>0</v>
      </c>
      <c r="CL271" t="b">
        <v>0</v>
      </c>
      <c r="CM271" t="b">
        <v>0</v>
      </c>
      <c r="CN271" t="b">
        <v>0</v>
      </c>
      <c r="CO271" t="b">
        <v>0</v>
      </c>
      <c r="CP271" t="b">
        <v>0</v>
      </c>
      <c r="CQ271" t="b">
        <v>0</v>
      </c>
      <c r="CR271" t="b">
        <v>0</v>
      </c>
      <c r="CU271" t="b">
        <v>0</v>
      </c>
      <c r="CY271" t="b">
        <v>0</v>
      </c>
    </row>
    <row r="272" spans="1:103" x14ac:dyDescent="0.45">
      <c r="A272" t="b">
        <v>0</v>
      </c>
      <c r="D272" t="b">
        <v>0</v>
      </c>
      <c r="E272" t="b">
        <v>0</v>
      </c>
      <c r="F272" t="b">
        <v>0</v>
      </c>
      <c r="G272" t="b">
        <v>0</v>
      </c>
      <c r="H272" t="b">
        <v>0</v>
      </c>
      <c r="I272" t="b">
        <v>0</v>
      </c>
      <c r="J272" t="b">
        <v>0</v>
      </c>
      <c r="K272" t="b">
        <v>0</v>
      </c>
      <c r="L272" t="b">
        <v>0</v>
      </c>
      <c r="M272" t="b">
        <v>0</v>
      </c>
      <c r="N272" t="b">
        <v>0</v>
      </c>
      <c r="O272" t="b">
        <v>0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t="b">
        <v>0</v>
      </c>
      <c r="V272" t="b">
        <v>0</v>
      </c>
      <c r="W272" t="b">
        <v>0</v>
      </c>
      <c r="AX272" t="b">
        <v>0</v>
      </c>
      <c r="BE272" t="b">
        <v>0</v>
      </c>
      <c r="BF272" t="b">
        <v>0</v>
      </c>
      <c r="BM272" t="b">
        <v>0</v>
      </c>
      <c r="BN272" t="b">
        <v>0</v>
      </c>
      <c r="BO272" t="b">
        <v>0</v>
      </c>
      <c r="BP272" t="b">
        <v>0</v>
      </c>
      <c r="BQ272" t="b">
        <v>0</v>
      </c>
      <c r="BR272" t="b">
        <v>0</v>
      </c>
      <c r="BS272" t="b">
        <v>0</v>
      </c>
      <c r="BT272" t="b">
        <v>0</v>
      </c>
      <c r="BU272" t="b">
        <v>0</v>
      </c>
      <c r="BV272" t="b">
        <v>0</v>
      </c>
      <c r="BW272" t="b">
        <v>0</v>
      </c>
      <c r="CF272" t="b">
        <v>0</v>
      </c>
      <c r="CG272" t="b">
        <v>0</v>
      </c>
      <c r="CH272" t="b">
        <v>0</v>
      </c>
      <c r="CI272" t="b">
        <v>0</v>
      </c>
      <c r="CJ272" t="b">
        <v>0</v>
      </c>
      <c r="CK272" t="b">
        <v>0</v>
      </c>
      <c r="CL272" t="b">
        <v>0</v>
      </c>
      <c r="CM272" t="b">
        <v>0</v>
      </c>
      <c r="CN272" t="b">
        <v>0</v>
      </c>
      <c r="CO272" t="b">
        <v>0</v>
      </c>
      <c r="CP272" t="b">
        <v>0</v>
      </c>
      <c r="CQ272" t="b">
        <v>0</v>
      </c>
      <c r="CR272" t="b">
        <v>0</v>
      </c>
      <c r="CU272" t="b">
        <v>0</v>
      </c>
      <c r="CY272" t="b">
        <v>0</v>
      </c>
    </row>
    <row r="273" spans="1:103" x14ac:dyDescent="0.45">
      <c r="A273" t="b">
        <v>0</v>
      </c>
      <c r="D273" t="b">
        <v>0</v>
      </c>
      <c r="E273" t="b">
        <v>0</v>
      </c>
      <c r="F273" t="b">
        <v>0</v>
      </c>
      <c r="G273" t="b">
        <v>0</v>
      </c>
      <c r="H273" t="b">
        <v>0</v>
      </c>
      <c r="I273" t="b">
        <v>0</v>
      </c>
      <c r="J273" t="b">
        <v>0</v>
      </c>
      <c r="K273" t="b">
        <v>0</v>
      </c>
      <c r="L273" t="b">
        <v>0</v>
      </c>
      <c r="M273" t="b">
        <v>0</v>
      </c>
      <c r="N273" t="b">
        <v>0</v>
      </c>
      <c r="O273" t="b">
        <v>0</v>
      </c>
      <c r="P273" t="b">
        <v>0</v>
      </c>
      <c r="Q273" t="b">
        <v>0</v>
      </c>
      <c r="R273" t="b">
        <v>0</v>
      </c>
      <c r="S273" t="b">
        <v>0</v>
      </c>
      <c r="T273" t="b">
        <v>0</v>
      </c>
      <c r="U273" t="b">
        <v>0</v>
      </c>
      <c r="V273" t="b">
        <v>0</v>
      </c>
      <c r="W273" t="b">
        <v>0</v>
      </c>
      <c r="AX273" t="b">
        <v>0</v>
      </c>
      <c r="BE273" t="b">
        <v>0</v>
      </c>
      <c r="BF273" t="b">
        <v>0</v>
      </c>
      <c r="BM273" t="b">
        <v>0</v>
      </c>
      <c r="BN273" t="b">
        <v>0</v>
      </c>
      <c r="BO273" t="b">
        <v>0</v>
      </c>
      <c r="BP273" t="b">
        <v>0</v>
      </c>
      <c r="BQ273" t="b">
        <v>0</v>
      </c>
      <c r="BR273" t="b">
        <v>0</v>
      </c>
      <c r="BS273" t="b">
        <v>0</v>
      </c>
      <c r="BT273" t="b">
        <v>0</v>
      </c>
      <c r="BU273" t="b">
        <v>0</v>
      </c>
      <c r="BV273" t="b">
        <v>0</v>
      </c>
      <c r="BW273" t="b">
        <v>0</v>
      </c>
      <c r="CF273" t="b">
        <v>0</v>
      </c>
      <c r="CG273" t="b">
        <v>0</v>
      </c>
      <c r="CH273" t="b">
        <v>0</v>
      </c>
      <c r="CI273" t="b">
        <v>0</v>
      </c>
      <c r="CJ273" t="b">
        <v>0</v>
      </c>
      <c r="CK273" t="b">
        <v>0</v>
      </c>
      <c r="CL273" t="b">
        <v>0</v>
      </c>
      <c r="CM273" t="b">
        <v>0</v>
      </c>
      <c r="CN273" t="b">
        <v>0</v>
      </c>
      <c r="CO273" t="b">
        <v>0</v>
      </c>
      <c r="CP273" t="b">
        <v>0</v>
      </c>
      <c r="CQ273" t="b">
        <v>0</v>
      </c>
      <c r="CR273" t="b">
        <v>0</v>
      </c>
      <c r="CU273" t="b">
        <v>0</v>
      </c>
      <c r="CY273" t="b">
        <v>0</v>
      </c>
    </row>
    <row r="274" spans="1:103" x14ac:dyDescent="0.45">
      <c r="A274" t="b">
        <v>0</v>
      </c>
      <c r="D274" t="b">
        <v>0</v>
      </c>
      <c r="E274" t="b">
        <v>0</v>
      </c>
      <c r="F274" t="b">
        <v>0</v>
      </c>
      <c r="G274" t="b">
        <v>0</v>
      </c>
      <c r="H274" t="b">
        <v>0</v>
      </c>
      <c r="I274" t="b">
        <v>0</v>
      </c>
      <c r="J274" t="b">
        <v>0</v>
      </c>
      <c r="K274" t="b">
        <v>0</v>
      </c>
      <c r="L274" t="b">
        <v>0</v>
      </c>
      <c r="M274" t="b">
        <v>0</v>
      </c>
      <c r="N274" t="b">
        <v>0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t="b">
        <v>0</v>
      </c>
      <c r="V274" t="b">
        <v>0</v>
      </c>
      <c r="W274" t="b">
        <v>0</v>
      </c>
      <c r="AX274" t="b">
        <v>0</v>
      </c>
      <c r="BE274" t="b">
        <v>0</v>
      </c>
      <c r="BF274" t="b">
        <v>0</v>
      </c>
      <c r="BM274" t="b">
        <v>0</v>
      </c>
      <c r="BN274" t="b">
        <v>0</v>
      </c>
      <c r="BO274" t="b">
        <v>0</v>
      </c>
      <c r="BP274" t="b">
        <v>0</v>
      </c>
      <c r="BQ274" t="b">
        <v>0</v>
      </c>
      <c r="BR274" t="b">
        <v>0</v>
      </c>
      <c r="BS274" t="b">
        <v>0</v>
      </c>
      <c r="BT274" t="b">
        <v>0</v>
      </c>
      <c r="BU274" t="b">
        <v>0</v>
      </c>
      <c r="BV274" t="b">
        <v>0</v>
      </c>
      <c r="BW274" t="b">
        <v>0</v>
      </c>
      <c r="CF274" t="b">
        <v>0</v>
      </c>
      <c r="CG274" t="b">
        <v>0</v>
      </c>
      <c r="CH274" t="b">
        <v>0</v>
      </c>
      <c r="CI274" t="b">
        <v>0</v>
      </c>
      <c r="CJ274" t="b">
        <v>0</v>
      </c>
      <c r="CK274" t="b">
        <v>0</v>
      </c>
      <c r="CL274" t="b">
        <v>0</v>
      </c>
      <c r="CM274" t="b">
        <v>0</v>
      </c>
      <c r="CN274" t="b">
        <v>0</v>
      </c>
      <c r="CO274" t="b">
        <v>0</v>
      </c>
      <c r="CP274" t="b">
        <v>0</v>
      </c>
      <c r="CQ274" t="b">
        <v>0</v>
      </c>
      <c r="CR274" t="b">
        <v>0</v>
      </c>
      <c r="CU274" t="b">
        <v>0</v>
      </c>
      <c r="CY274" t="b">
        <v>0</v>
      </c>
    </row>
    <row r="275" spans="1:103" x14ac:dyDescent="0.45">
      <c r="A275" t="b">
        <v>0</v>
      </c>
      <c r="D275" t="b">
        <v>0</v>
      </c>
      <c r="E275" t="b">
        <v>0</v>
      </c>
      <c r="F275" t="b">
        <v>0</v>
      </c>
      <c r="G275" t="b">
        <v>0</v>
      </c>
      <c r="H275" t="b">
        <v>0</v>
      </c>
      <c r="I275" t="b">
        <v>0</v>
      </c>
      <c r="J275" t="b">
        <v>0</v>
      </c>
      <c r="K275" t="b">
        <v>0</v>
      </c>
      <c r="L275" t="b">
        <v>0</v>
      </c>
      <c r="M275" t="b">
        <v>0</v>
      </c>
      <c r="N275" t="b">
        <v>0</v>
      </c>
      <c r="O275" t="b">
        <v>0</v>
      </c>
      <c r="P275" t="b">
        <v>0</v>
      </c>
      <c r="Q275" t="b">
        <v>0</v>
      </c>
      <c r="R275" t="b">
        <v>0</v>
      </c>
      <c r="S275" t="b">
        <v>0</v>
      </c>
      <c r="T275" t="b">
        <v>0</v>
      </c>
      <c r="U275" t="b">
        <v>0</v>
      </c>
      <c r="V275" t="b">
        <v>0</v>
      </c>
      <c r="W275" t="b">
        <v>0</v>
      </c>
      <c r="AX275" t="b">
        <v>0</v>
      </c>
      <c r="BE275" t="b">
        <v>0</v>
      </c>
      <c r="BF275" t="b">
        <v>0</v>
      </c>
      <c r="BM275" t="b">
        <v>0</v>
      </c>
      <c r="BN275" t="b">
        <v>0</v>
      </c>
      <c r="BO275" t="b">
        <v>0</v>
      </c>
      <c r="BP275" t="b">
        <v>0</v>
      </c>
      <c r="BQ275" t="b">
        <v>0</v>
      </c>
      <c r="BR275" t="b">
        <v>0</v>
      </c>
      <c r="BS275" t="b">
        <v>0</v>
      </c>
      <c r="BT275" t="b">
        <v>0</v>
      </c>
      <c r="BU275" t="b">
        <v>0</v>
      </c>
      <c r="BV275" t="b">
        <v>0</v>
      </c>
      <c r="BW275" t="b">
        <v>0</v>
      </c>
      <c r="CF275" t="b">
        <v>0</v>
      </c>
      <c r="CG275" t="b">
        <v>0</v>
      </c>
      <c r="CH275" t="b">
        <v>0</v>
      </c>
      <c r="CI275" t="b">
        <v>0</v>
      </c>
      <c r="CJ275" t="b">
        <v>0</v>
      </c>
      <c r="CK275" t="b">
        <v>0</v>
      </c>
      <c r="CL275" t="b">
        <v>0</v>
      </c>
      <c r="CM275" t="b">
        <v>0</v>
      </c>
      <c r="CN275" t="b">
        <v>0</v>
      </c>
      <c r="CO275" t="b">
        <v>0</v>
      </c>
      <c r="CP275" t="b">
        <v>0</v>
      </c>
      <c r="CQ275" t="b">
        <v>0</v>
      </c>
      <c r="CR275" t="b">
        <v>0</v>
      </c>
      <c r="CU275" t="b">
        <v>0</v>
      </c>
      <c r="CY275" t="b">
        <v>0</v>
      </c>
    </row>
    <row r="276" spans="1:103" x14ac:dyDescent="0.45">
      <c r="A276" t="b">
        <v>0</v>
      </c>
      <c r="D276" t="b">
        <v>0</v>
      </c>
      <c r="E276" t="b">
        <v>0</v>
      </c>
      <c r="F276" t="b">
        <v>0</v>
      </c>
      <c r="G276" t="b">
        <v>0</v>
      </c>
      <c r="H276" t="b">
        <v>0</v>
      </c>
      <c r="I276" t="b">
        <v>0</v>
      </c>
      <c r="J276" t="b">
        <v>0</v>
      </c>
      <c r="K276" t="b">
        <v>0</v>
      </c>
      <c r="L276" t="b">
        <v>0</v>
      </c>
      <c r="M276" t="b">
        <v>0</v>
      </c>
      <c r="N276" t="b">
        <v>0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b">
        <v>0</v>
      </c>
      <c r="V276" t="b">
        <v>0</v>
      </c>
      <c r="W276" t="b">
        <v>0</v>
      </c>
      <c r="AX276" t="b">
        <v>0</v>
      </c>
      <c r="BE276" t="b">
        <v>0</v>
      </c>
      <c r="BF276" t="b">
        <v>0</v>
      </c>
      <c r="BM276" t="b">
        <v>0</v>
      </c>
      <c r="BN276" t="b">
        <v>0</v>
      </c>
      <c r="BO276" t="b">
        <v>0</v>
      </c>
      <c r="BP276" t="b">
        <v>0</v>
      </c>
      <c r="BQ276" t="b">
        <v>0</v>
      </c>
      <c r="BR276" t="b">
        <v>0</v>
      </c>
      <c r="BS276" t="b">
        <v>0</v>
      </c>
      <c r="BT276" t="b">
        <v>0</v>
      </c>
      <c r="BU276" t="b">
        <v>0</v>
      </c>
      <c r="BV276" t="b">
        <v>0</v>
      </c>
      <c r="BW276" t="b">
        <v>0</v>
      </c>
      <c r="CF276" t="b">
        <v>0</v>
      </c>
      <c r="CG276" t="b">
        <v>0</v>
      </c>
      <c r="CH276" t="b">
        <v>0</v>
      </c>
      <c r="CI276" t="b">
        <v>0</v>
      </c>
      <c r="CJ276" t="b">
        <v>0</v>
      </c>
      <c r="CK276" t="b">
        <v>0</v>
      </c>
      <c r="CL276" t="b">
        <v>0</v>
      </c>
      <c r="CM276" t="b">
        <v>0</v>
      </c>
      <c r="CN276" t="b">
        <v>0</v>
      </c>
      <c r="CO276" t="b">
        <v>0</v>
      </c>
      <c r="CP276" t="b">
        <v>0</v>
      </c>
      <c r="CQ276" t="b">
        <v>0</v>
      </c>
      <c r="CR276" t="b">
        <v>0</v>
      </c>
      <c r="CU276" t="b">
        <v>0</v>
      </c>
      <c r="CY276" t="b">
        <v>0</v>
      </c>
    </row>
    <row r="277" spans="1:103" x14ac:dyDescent="0.45">
      <c r="A277" t="b">
        <v>0</v>
      </c>
      <c r="D277" t="b">
        <v>0</v>
      </c>
      <c r="E277" t="b">
        <v>0</v>
      </c>
      <c r="F277" t="b">
        <v>0</v>
      </c>
      <c r="G277" t="b">
        <v>0</v>
      </c>
      <c r="H277" t="b">
        <v>0</v>
      </c>
      <c r="I277" t="b">
        <v>0</v>
      </c>
      <c r="J277" t="b">
        <v>0</v>
      </c>
      <c r="K277" t="b">
        <v>0</v>
      </c>
      <c r="L277" t="b">
        <v>0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t="b">
        <v>0</v>
      </c>
      <c r="V277" t="b">
        <v>0</v>
      </c>
      <c r="W277" t="b">
        <v>0</v>
      </c>
      <c r="AX277" t="b">
        <v>0</v>
      </c>
      <c r="BE277" t="b">
        <v>0</v>
      </c>
      <c r="BF277" t="b">
        <v>0</v>
      </c>
      <c r="BM277" t="b">
        <v>0</v>
      </c>
      <c r="BN277" t="b">
        <v>0</v>
      </c>
      <c r="BO277" t="b">
        <v>0</v>
      </c>
      <c r="BP277" t="b">
        <v>0</v>
      </c>
      <c r="BQ277" t="b">
        <v>0</v>
      </c>
      <c r="BR277" t="b">
        <v>0</v>
      </c>
      <c r="BS277" t="b">
        <v>0</v>
      </c>
      <c r="BT277" t="b">
        <v>0</v>
      </c>
      <c r="BU277" t="b">
        <v>0</v>
      </c>
      <c r="BV277" t="b">
        <v>0</v>
      </c>
      <c r="BW277" t="b">
        <v>0</v>
      </c>
      <c r="CF277" t="b">
        <v>0</v>
      </c>
      <c r="CG277" t="b">
        <v>0</v>
      </c>
      <c r="CH277" t="b">
        <v>0</v>
      </c>
      <c r="CI277" t="b">
        <v>0</v>
      </c>
      <c r="CJ277" t="b">
        <v>0</v>
      </c>
      <c r="CK277" t="b">
        <v>0</v>
      </c>
      <c r="CL277" t="b">
        <v>0</v>
      </c>
      <c r="CM277" t="b">
        <v>0</v>
      </c>
      <c r="CN277" t="b">
        <v>0</v>
      </c>
      <c r="CO277" t="b">
        <v>0</v>
      </c>
      <c r="CP277" t="b">
        <v>0</v>
      </c>
      <c r="CQ277" t="b">
        <v>0</v>
      </c>
      <c r="CR277" t="b">
        <v>0</v>
      </c>
      <c r="CU277" t="b">
        <v>0</v>
      </c>
      <c r="CY277" t="b">
        <v>0</v>
      </c>
    </row>
    <row r="278" spans="1:103" x14ac:dyDescent="0.45">
      <c r="A278" t="b">
        <v>0</v>
      </c>
      <c r="D278" t="b">
        <v>0</v>
      </c>
      <c r="E278" t="b">
        <v>0</v>
      </c>
      <c r="F278" t="b">
        <v>0</v>
      </c>
      <c r="G278" t="b">
        <v>0</v>
      </c>
      <c r="H278" t="b">
        <v>0</v>
      </c>
      <c r="I278" t="b">
        <v>0</v>
      </c>
      <c r="J278" t="b">
        <v>0</v>
      </c>
      <c r="K278" t="b">
        <v>0</v>
      </c>
      <c r="L278" t="b">
        <v>0</v>
      </c>
      <c r="M278" t="b">
        <v>0</v>
      </c>
      <c r="N278" t="b">
        <v>0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b">
        <v>0</v>
      </c>
      <c r="V278" t="b">
        <v>0</v>
      </c>
      <c r="W278" t="b">
        <v>0</v>
      </c>
      <c r="AX278" t="b">
        <v>0</v>
      </c>
      <c r="BE278" t="b">
        <v>0</v>
      </c>
      <c r="BF278" t="b">
        <v>0</v>
      </c>
      <c r="BM278" t="b">
        <v>0</v>
      </c>
      <c r="BN278" t="b">
        <v>0</v>
      </c>
      <c r="BO278" t="b">
        <v>0</v>
      </c>
      <c r="BP278" t="b">
        <v>0</v>
      </c>
      <c r="BQ278" t="b">
        <v>0</v>
      </c>
      <c r="BR278" t="b">
        <v>0</v>
      </c>
      <c r="BS278" t="b">
        <v>0</v>
      </c>
      <c r="BT278" t="b">
        <v>0</v>
      </c>
      <c r="BU278" t="b">
        <v>0</v>
      </c>
      <c r="BV278" t="b">
        <v>0</v>
      </c>
      <c r="BW278" t="b">
        <v>0</v>
      </c>
      <c r="CF278" t="b">
        <v>0</v>
      </c>
      <c r="CG278" t="b">
        <v>0</v>
      </c>
      <c r="CH278" t="b">
        <v>0</v>
      </c>
      <c r="CI278" t="b">
        <v>0</v>
      </c>
      <c r="CJ278" t="b">
        <v>0</v>
      </c>
      <c r="CK278" t="b">
        <v>0</v>
      </c>
      <c r="CL278" t="b">
        <v>0</v>
      </c>
      <c r="CM278" t="b">
        <v>0</v>
      </c>
      <c r="CN278" t="b">
        <v>0</v>
      </c>
      <c r="CO278" t="b">
        <v>0</v>
      </c>
      <c r="CP278" t="b">
        <v>0</v>
      </c>
      <c r="CQ278" t="b">
        <v>0</v>
      </c>
      <c r="CR278" t="b">
        <v>0</v>
      </c>
      <c r="CU278" t="b">
        <v>0</v>
      </c>
      <c r="CY278" t="b">
        <v>0</v>
      </c>
    </row>
    <row r="279" spans="1:103" x14ac:dyDescent="0.45">
      <c r="A279" t="b">
        <v>0</v>
      </c>
      <c r="D279" t="b">
        <v>0</v>
      </c>
      <c r="E279" t="b">
        <v>0</v>
      </c>
      <c r="F279" t="b">
        <v>0</v>
      </c>
      <c r="G279" t="b">
        <v>0</v>
      </c>
      <c r="H279" t="b">
        <v>0</v>
      </c>
      <c r="I279" t="b">
        <v>0</v>
      </c>
      <c r="J279" t="b">
        <v>0</v>
      </c>
      <c r="K279" t="b">
        <v>0</v>
      </c>
      <c r="L279" t="b">
        <v>0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b">
        <v>0</v>
      </c>
      <c r="V279" t="b">
        <v>0</v>
      </c>
      <c r="W279" t="b">
        <v>0</v>
      </c>
      <c r="AX279" t="b">
        <v>0</v>
      </c>
      <c r="BE279" t="b">
        <v>0</v>
      </c>
      <c r="BF279" t="b">
        <v>0</v>
      </c>
      <c r="BM279" t="b">
        <v>0</v>
      </c>
      <c r="BN279" t="b">
        <v>0</v>
      </c>
      <c r="BO279" t="b">
        <v>0</v>
      </c>
      <c r="BP279" t="b">
        <v>0</v>
      </c>
      <c r="BQ279" t="b">
        <v>0</v>
      </c>
      <c r="BR279" t="b">
        <v>0</v>
      </c>
      <c r="BS279" t="b">
        <v>0</v>
      </c>
      <c r="BT279" t="b">
        <v>0</v>
      </c>
      <c r="BU279" t="b">
        <v>0</v>
      </c>
      <c r="BV279" t="b">
        <v>0</v>
      </c>
      <c r="BW279" t="b">
        <v>0</v>
      </c>
      <c r="CF279" t="b">
        <v>0</v>
      </c>
      <c r="CG279" t="b">
        <v>0</v>
      </c>
      <c r="CH279" t="b">
        <v>0</v>
      </c>
      <c r="CI279" t="b">
        <v>0</v>
      </c>
      <c r="CJ279" t="b">
        <v>0</v>
      </c>
      <c r="CK279" t="b">
        <v>0</v>
      </c>
      <c r="CL279" t="b">
        <v>0</v>
      </c>
      <c r="CM279" t="b">
        <v>0</v>
      </c>
      <c r="CN279" t="b">
        <v>0</v>
      </c>
      <c r="CO279" t="b">
        <v>0</v>
      </c>
      <c r="CP279" t="b">
        <v>0</v>
      </c>
      <c r="CQ279" t="b">
        <v>0</v>
      </c>
      <c r="CR279" t="b">
        <v>0</v>
      </c>
      <c r="CU279" t="b">
        <v>0</v>
      </c>
      <c r="CY279" t="b">
        <v>0</v>
      </c>
    </row>
    <row r="280" spans="1:103" x14ac:dyDescent="0.45">
      <c r="A280" t="b">
        <v>0</v>
      </c>
      <c r="D280" t="b">
        <v>0</v>
      </c>
      <c r="E280" t="b">
        <v>0</v>
      </c>
      <c r="F280" t="b">
        <v>0</v>
      </c>
      <c r="G280" t="b">
        <v>0</v>
      </c>
      <c r="H280" t="b">
        <v>0</v>
      </c>
      <c r="I280" t="b">
        <v>0</v>
      </c>
      <c r="J280" t="b">
        <v>0</v>
      </c>
      <c r="K280" t="b">
        <v>0</v>
      </c>
      <c r="L280" t="b">
        <v>0</v>
      </c>
      <c r="M280" t="b">
        <v>0</v>
      </c>
      <c r="N280" t="b">
        <v>0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t="b">
        <v>0</v>
      </c>
      <c r="V280" t="b">
        <v>0</v>
      </c>
      <c r="W280" t="b">
        <v>0</v>
      </c>
      <c r="AX280" t="b">
        <v>0</v>
      </c>
      <c r="BE280" t="b">
        <v>0</v>
      </c>
      <c r="BF280" t="b">
        <v>0</v>
      </c>
      <c r="BM280" t="b">
        <v>0</v>
      </c>
      <c r="BN280" t="b">
        <v>0</v>
      </c>
      <c r="BO280" t="b">
        <v>0</v>
      </c>
      <c r="BP280" t="b">
        <v>0</v>
      </c>
      <c r="BQ280" t="b">
        <v>0</v>
      </c>
      <c r="BR280" t="b">
        <v>0</v>
      </c>
      <c r="BS280" t="b">
        <v>0</v>
      </c>
      <c r="BT280" t="b">
        <v>0</v>
      </c>
      <c r="BU280" t="b">
        <v>0</v>
      </c>
      <c r="BV280" t="b">
        <v>0</v>
      </c>
      <c r="BW280" t="b">
        <v>0</v>
      </c>
      <c r="CF280" t="b">
        <v>0</v>
      </c>
      <c r="CG280" t="b">
        <v>0</v>
      </c>
      <c r="CH280" t="b">
        <v>0</v>
      </c>
      <c r="CI280" t="b">
        <v>0</v>
      </c>
      <c r="CJ280" t="b">
        <v>0</v>
      </c>
      <c r="CK280" t="b">
        <v>0</v>
      </c>
      <c r="CL280" t="b">
        <v>0</v>
      </c>
      <c r="CM280" t="b">
        <v>0</v>
      </c>
      <c r="CN280" t="b">
        <v>0</v>
      </c>
      <c r="CO280" t="b">
        <v>0</v>
      </c>
      <c r="CP280" t="b">
        <v>0</v>
      </c>
      <c r="CQ280" t="b">
        <v>0</v>
      </c>
      <c r="CR280" t="b">
        <v>0</v>
      </c>
      <c r="CU280" t="b">
        <v>0</v>
      </c>
      <c r="CY280" t="b">
        <v>0</v>
      </c>
    </row>
    <row r="281" spans="1:103" x14ac:dyDescent="0.45">
      <c r="A281" t="b">
        <v>0</v>
      </c>
      <c r="D281" t="b">
        <v>0</v>
      </c>
      <c r="E281" t="b">
        <v>0</v>
      </c>
      <c r="F281" t="b">
        <v>0</v>
      </c>
      <c r="G281" t="b">
        <v>0</v>
      </c>
      <c r="H281" t="b">
        <v>0</v>
      </c>
      <c r="I281" t="b">
        <v>0</v>
      </c>
      <c r="J281" t="b">
        <v>0</v>
      </c>
      <c r="K281" t="b">
        <v>0</v>
      </c>
      <c r="L281" t="b">
        <v>0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b">
        <v>0</v>
      </c>
      <c r="V281" t="b">
        <v>0</v>
      </c>
      <c r="W281" t="b">
        <v>0</v>
      </c>
      <c r="AX281" t="b">
        <v>0</v>
      </c>
      <c r="BE281" t="b">
        <v>0</v>
      </c>
      <c r="BF281" t="b">
        <v>0</v>
      </c>
      <c r="BM281" t="b">
        <v>0</v>
      </c>
      <c r="BN281" t="b">
        <v>0</v>
      </c>
      <c r="BO281" t="b">
        <v>0</v>
      </c>
      <c r="BP281" t="b">
        <v>0</v>
      </c>
      <c r="BQ281" t="b">
        <v>0</v>
      </c>
      <c r="BR281" t="b">
        <v>0</v>
      </c>
      <c r="BS281" t="b">
        <v>0</v>
      </c>
      <c r="BT281" t="b">
        <v>0</v>
      </c>
      <c r="BU281" t="b">
        <v>0</v>
      </c>
      <c r="BV281" t="b">
        <v>0</v>
      </c>
      <c r="BW281" t="b">
        <v>0</v>
      </c>
      <c r="CF281" t="b">
        <v>0</v>
      </c>
      <c r="CG281" t="b">
        <v>0</v>
      </c>
      <c r="CH281" t="b">
        <v>0</v>
      </c>
      <c r="CI281" t="b">
        <v>0</v>
      </c>
      <c r="CJ281" t="b">
        <v>0</v>
      </c>
      <c r="CK281" t="b">
        <v>0</v>
      </c>
      <c r="CL281" t="b">
        <v>0</v>
      </c>
      <c r="CM281" t="b">
        <v>0</v>
      </c>
      <c r="CN281" t="b">
        <v>0</v>
      </c>
      <c r="CO281" t="b">
        <v>0</v>
      </c>
      <c r="CP281" t="b">
        <v>0</v>
      </c>
      <c r="CQ281" t="b">
        <v>0</v>
      </c>
      <c r="CR281" t="b">
        <v>0</v>
      </c>
      <c r="CU281" t="b">
        <v>0</v>
      </c>
      <c r="CY281" t="b">
        <v>0</v>
      </c>
    </row>
    <row r="282" spans="1:103" x14ac:dyDescent="0.45">
      <c r="A282" t="b">
        <v>0</v>
      </c>
      <c r="D282" t="b">
        <v>0</v>
      </c>
      <c r="E282" t="b">
        <v>0</v>
      </c>
      <c r="F282" t="b">
        <v>0</v>
      </c>
      <c r="G282" t="b">
        <v>0</v>
      </c>
      <c r="H282" t="b">
        <v>0</v>
      </c>
      <c r="I282" t="b">
        <v>0</v>
      </c>
      <c r="J282" t="b">
        <v>0</v>
      </c>
      <c r="K282" t="b">
        <v>0</v>
      </c>
      <c r="L282" t="b">
        <v>0</v>
      </c>
      <c r="M282" t="b">
        <v>0</v>
      </c>
      <c r="N282" t="b">
        <v>0</v>
      </c>
      <c r="O282" t="b">
        <v>0</v>
      </c>
      <c r="P282" t="b">
        <v>0</v>
      </c>
      <c r="Q282" t="b">
        <v>0</v>
      </c>
      <c r="R282" t="b">
        <v>0</v>
      </c>
      <c r="S282" t="b">
        <v>0</v>
      </c>
      <c r="T282" t="b">
        <v>0</v>
      </c>
      <c r="U282" t="b">
        <v>0</v>
      </c>
      <c r="V282" t="b">
        <v>0</v>
      </c>
      <c r="W282" t="b">
        <v>0</v>
      </c>
      <c r="AX282" t="b">
        <v>0</v>
      </c>
      <c r="BE282" t="b">
        <v>0</v>
      </c>
      <c r="BF282" t="b">
        <v>0</v>
      </c>
      <c r="BM282" t="b">
        <v>0</v>
      </c>
      <c r="BN282" t="b">
        <v>0</v>
      </c>
      <c r="BO282" t="b">
        <v>0</v>
      </c>
      <c r="BP282" t="b">
        <v>0</v>
      </c>
      <c r="BQ282" t="b">
        <v>0</v>
      </c>
      <c r="BR282" t="b">
        <v>0</v>
      </c>
      <c r="BS282" t="b">
        <v>0</v>
      </c>
      <c r="BT282" t="b">
        <v>0</v>
      </c>
      <c r="BU282" t="b">
        <v>0</v>
      </c>
      <c r="BV282" t="b">
        <v>0</v>
      </c>
      <c r="BW282" t="b">
        <v>0</v>
      </c>
      <c r="CF282" t="b">
        <v>0</v>
      </c>
      <c r="CG282" t="b">
        <v>0</v>
      </c>
      <c r="CH282" t="b">
        <v>0</v>
      </c>
      <c r="CI282" t="b">
        <v>0</v>
      </c>
      <c r="CJ282" t="b">
        <v>0</v>
      </c>
      <c r="CK282" t="b">
        <v>0</v>
      </c>
      <c r="CL282" t="b">
        <v>0</v>
      </c>
      <c r="CM282" t="b">
        <v>0</v>
      </c>
      <c r="CN282" t="b">
        <v>0</v>
      </c>
      <c r="CO282" t="b">
        <v>0</v>
      </c>
      <c r="CP282" t="b">
        <v>0</v>
      </c>
      <c r="CQ282" t="b">
        <v>0</v>
      </c>
      <c r="CR282" t="b">
        <v>0</v>
      </c>
      <c r="CU282" t="b">
        <v>0</v>
      </c>
      <c r="CY282" t="b">
        <v>0</v>
      </c>
    </row>
    <row r="283" spans="1:103" x14ac:dyDescent="0.45">
      <c r="A283" t="b">
        <v>0</v>
      </c>
      <c r="D283" t="b">
        <v>0</v>
      </c>
      <c r="E283" t="b">
        <v>0</v>
      </c>
      <c r="F283" t="b">
        <v>0</v>
      </c>
      <c r="G283" t="b">
        <v>0</v>
      </c>
      <c r="H283" t="b">
        <v>0</v>
      </c>
      <c r="I283" t="b">
        <v>0</v>
      </c>
      <c r="J283" t="b">
        <v>0</v>
      </c>
      <c r="K283" t="b">
        <v>0</v>
      </c>
      <c r="L283" t="b">
        <v>0</v>
      </c>
      <c r="M283" t="b">
        <v>0</v>
      </c>
      <c r="N283" t="b">
        <v>0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b">
        <v>0</v>
      </c>
      <c r="V283" t="b">
        <v>0</v>
      </c>
      <c r="W283" t="b">
        <v>0</v>
      </c>
      <c r="AX283" t="b">
        <v>0</v>
      </c>
      <c r="BE283" t="b">
        <v>0</v>
      </c>
      <c r="BF283" t="b">
        <v>0</v>
      </c>
      <c r="BM283" t="b">
        <v>0</v>
      </c>
      <c r="BN283" t="b">
        <v>0</v>
      </c>
      <c r="BO283" t="b">
        <v>0</v>
      </c>
      <c r="BP283" t="b">
        <v>0</v>
      </c>
      <c r="BQ283" t="b">
        <v>0</v>
      </c>
      <c r="BR283" t="b">
        <v>0</v>
      </c>
      <c r="BS283" t="b">
        <v>0</v>
      </c>
      <c r="BT283" t="b">
        <v>0</v>
      </c>
      <c r="BU283" t="b">
        <v>0</v>
      </c>
      <c r="BV283" t="b">
        <v>0</v>
      </c>
      <c r="BW283" t="b">
        <v>0</v>
      </c>
      <c r="CF283" t="b">
        <v>0</v>
      </c>
      <c r="CG283" t="b">
        <v>0</v>
      </c>
      <c r="CH283" t="b">
        <v>0</v>
      </c>
      <c r="CI283" t="b">
        <v>0</v>
      </c>
      <c r="CJ283" t="b">
        <v>0</v>
      </c>
      <c r="CK283" t="b">
        <v>0</v>
      </c>
      <c r="CL283" t="b">
        <v>0</v>
      </c>
      <c r="CM283" t="b">
        <v>0</v>
      </c>
      <c r="CN283" t="b">
        <v>0</v>
      </c>
      <c r="CO283" t="b">
        <v>0</v>
      </c>
      <c r="CP283" t="b">
        <v>0</v>
      </c>
      <c r="CQ283" t="b">
        <v>0</v>
      </c>
      <c r="CR283" t="b">
        <v>0</v>
      </c>
      <c r="CU283" t="b">
        <v>0</v>
      </c>
      <c r="CY283" t="b">
        <v>0</v>
      </c>
    </row>
    <row r="284" spans="1:103" x14ac:dyDescent="0.45">
      <c r="A284" t="b">
        <v>0</v>
      </c>
      <c r="D284" t="b">
        <v>0</v>
      </c>
      <c r="E284" t="b">
        <v>0</v>
      </c>
      <c r="F284" t="b">
        <v>0</v>
      </c>
      <c r="G284" t="b">
        <v>0</v>
      </c>
      <c r="H284" t="b">
        <v>0</v>
      </c>
      <c r="I284" t="b">
        <v>0</v>
      </c>
      <c r="J284" t="b">
        <v>0</v>
      </c>
      <c r="K284" t="b">
        <v>0</v>
      </c>
      <c r="L284" t="b">
        <v>0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0</v>
      </c>
      <c r="S284" t="b">
        <v>0</v>
      </c>
      <c r="T284" t="b">
        <v>0</v>
      </c>
      <c r="U284" t="b">
        <v>0</v>
      </c>
      <c r="V284" t="b">
        <v>0</v>
      </c>
      <c r="W284" t="b">
        <v>0</v>
      </c>
      <c r="AX284" t="b">
        <v>0</v>
      </c>
      <c r="BE284" t="b">
        <v>0</v>
      </c>
      <c r="BF284" t="b">
        <v>0</v>
      </c>
      <c r="BM284" t="b">
        <v>0</v>
      </c>
      <c r="BN284" t="b">
        <v>0</v>
      </c>
      <c r="BO284" t="b">
        <v>0</v>
      </c>
      <c r="BP284" t="b">
        <v>0</v>
      </c>
      <c r="BQ284" t="b">
        <v>0</v>
      </c>
      <c r="BR284" t="b">
        <v>0</v>
      </c>
      <c r="BS284" t="b">
        <v>0</v>
      </c>
      <c r="BT284" t="b">
        <v>0</v>
      </c>
      <c r="BU284" t="b">
        <v>0</v>
      </c>
      <c r="BV284" t="b">
        <v>0</v>
      </c>
      <c r="BW284" t="b">
        <v>0</v>
      </c>
      <c r="CF284" t="b">
        <v>0</v>
      </c>
      <c r="CG284" t="b">
        <v>0</v>
      </c>
      <c r="CH284" t="b">
        <v>0</v>
      </c>
      <c r="CI284" t="b">
        <v>0</v>
      </c>
      <c r="CJ284" t="b">
        <v>0</v>
      </c>
      <c r="CK284" t="b">
        <v>0</v>
      </c>
      <c r="CL284" t="b">
        <v>0</v>
      </c>
      <c r="CM284" t="b">
        <v>0</v>
      </c>
      <c r="CN284" t="b">
        <v>0</v>
      </c>
      <c r="CO284" t="b">
        <v>0</v>
      </c>
      <c r="CP284" t="b">
        <v>0</v>
      </c>
      <c r="CQ284" t="b">
        <v>0</v>
      </c>
      <c r="CR284" t="b">
        <v>0</v>
      </c>
      <c r="CU284" t="b">
        <v>0</v>
      </c>
      <c r="CY284" t="b">
        <v>0</v>
      </c>
    </row>
    <row r="285" spans="1:103" x14ac:dyDescent="0.45">
      <c r="A285" t="b">
        <v>0</v>
      </c>
      <c r="D285" t="b">
        <v>0</v>
      </c>
      <c r="E285" t="b">
        <v>0</v>
      </c>
      <c r="F285" t="b">
        <v>0</v>
      </c>
      <c r="G285" t="b">
        <v>0</v>
      </c>
      <c r="H285" t="b">
        <v>0</v>
      </c>
      <c r="I285" t="b">
        <v>0</v>
      </c>
      <c r="J285" t="b">
        <v>0</v>
      </c>
      <c r="K285" t="b">
        <v>0</v>
      </c>
      <c r="L285" t="b">
        <v>0</v>
      </c>
      <c r="M285" t="b">
        <v>0</v>
      </c>
      <c r="N285" t="b">
        <v>0</v>
      </c>
      <c r="O285" t="b">
        <v>0</v>
      </c>
      <c r="P285" t="b">
        <v>0</v>
      </c>
      <c r="Q285" t="b">
        <v>0</v>
      </c>
      <c r="R285" t="b">
        <v>0</v>
      </c>
      <c r="S285" t="b">
        <v>0</v>
      </c>
      <c r="T285" t="b">
        <v>0</v>
      </c>
      <c r="U285" t="b">
        <v>0</v>
      </c>
      <c r="V285" t="b">
        <v>0</v>
      </c>
      <c r="W285" t="b">
        <v>0</v>
      </c>
      <c r="AX285" t="b">
        <v>0</v>
      </c>
      <c r="BE285" t="b">
        <v>0</v>
      </c>
      <c r="BF285" t="b">
        <v>0</v>
      </c>
      <c r="BM285" t="b">
        <v>0</v>
      </c>
      <c r="BN285" t="b">
        <v>0</v>
      </c>
      <c r="BO285" t="b">
        <v>0</v>
      </c>
      <c r="BP285" t="b">
        <v>0</v>
      </c>
      <c r="BQ285" t="b">
        <v>0</v>
      </c>
      <c r="BR285" t="b">
        <v>0</v>
      </c>
      <c r="BS285" t="b">
        <v>0</v>
      </c>
      <c r="BT285" t="b">
        <v>0</v>
      </c>
      <c r="BU285" t="b">
        <v>0</v>
      </c>
      <c r="BV285" t="b">
        <v>0</v>
      </c>
      <c r="BW285" t="b">
        <v>0</v>
      </c>
      <c r="CF285" t="b">
        <v>0</v>
      </c>
      <c r="CG285" t="b">
        <v>0</v>
      </c>
      <c r="CH285" t="b">
        <v>0</v>
      </c>
      <c r="CI285" t="b">
        <v>0</v>
      </c>
      <c r="CJ285" t="b">
        <v>0</v>
      </c>
      <c r="CK285" t="b">
        <v>0</v>
      </c>
      <c r="CL285" t="b">
        <v>0</v>
      </c>
      <c r="CM285" t="b">
        <v>0</v>
      </c>
      <c r="CN285" t="b">
        <v>0</v>
      </c>
      <c r="CO285" t="b">
        <v>0</v>
      </c>
      <c r="CP285" t="b">
        <v>0</v>
      </c>
      <c r="CQ285" t="b">
        <v>0</v>
      </c>
      <c r="CR285" t="b">
        <v>0</v>
      </c>
      <c r="CU285" t="b">
        <v>0</v>
      </c>
      <c r="CY285" t="b">
        <v>0</v>
      </c>
    </row>
    <row r="286" spans="1:103" x14ac:dyDescent="0.45">
      <c r="A286" t="b">
        <v>0</v>
      </c>
      <c r="D286" t="b">
        <v>0</v>
      </c>
      <c r="E286" t="b">
        <v>0</v>
      </c>
      <c r="F286" t="b">
        <v>0</v>
      </c>
      <c r="G286" t="b">
        <v>0</v>
      </c>
      <c r="H286" t="b">
        <v>0</v>
      </c>
      <c r="I286" t="b">
        <v>0</v>
      </c>
      <c r="J286" t="b">
        <v>0</v>
      </c>
      <c r="K286" t="b">
        <v>0</v>
      </c>
      <c r="L286" t="b">
        <v>0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b">
        <v>0</v>
      </c>
      <c r="V286" t="b">
        <v>0</v>
      </c>
      <c r="W286" t="b">
        <v>0</v>
      </c>
      <c r="AX286" t="b">
        <v>0</v>
      </c>
      <c r="BE286" t="b">
        <v>0</v>
      </c>
      <c r="BF286" t="b">
        <v>0</v>
      </c>
      <c r="BM286" t="b">
        <v>0</v>
      </c>
      <c r="BN286" t="b">
        <v>0</v>
      </c>
      <c r="BO286" t="b">
        <v>0</v>
      </c>
      <c r="BP286" t="b">
        <v>0</v>
      </c>
      <c r="BQ286" t="b">
        <v>0</v>
      </c>
      <c r="BR286" t="b">
        <v>0</v>
      </c>
      <c r="BS286" t="b">
        <v>0</v>
      </c>
      <c r="BT286" t="b">
        <v>0</v>
      </c>
      <c r="BU286" t="b">
        <v>0</v>
      </c>
      <c r="BV286" t="b">
        <v>0</v>
      </c>
      <c r="BW286" t="b">
        <v>0</v>
      </c>
      <c r="CF286" t="b">
        <v>0</v>
      </c>
      <c r="CG286" t="b">
        <v>0</v>
      </c>
      <c r="CH286" t="b">
        <v>0</v>
      </c>
      <c r="CI286" t="b">
        <v>0</v>
      </c>
      <c r="CJ286" t="b">
        <v>0</v>
      </c>
      <c r="CK286" t="b">
        <v>0</v>
      </c>
      <c r="CL286" t="b">
        <v>0</v>
      </c>
      <c r="CM286" t="b">
        <v>0</v>
      </c>
      <c r="CN286" t="b">
        <v>0</v>
      </c>
      <c r="CO286" t="b">
        <v>0</v>
      </c>
      <c r="CP286" t="b">
        <v>0</v>
      </c>
      <c r="CQ286" t="b">
        <v>0</v>
      </c>
      <c r="CR286" t="b">
        <v>0</v>
      </c>
      <c r="CU286" t="b">
        <v>0</v>
      </c>
      <c r="CY286" t="b">
        <v>0</v>
      </c>
    </row>
    <row r="287" spans="1:103" x14ac:dyDescent="0.45">
      <c r="A287" t="b">
        <v>0</v>
      </c>
      <c r="D287" t="b">
        <v>0</v>
      </c>
      <c r="E287" t="b">
        <v>0</v>
      </c>
      <c r="F287" t="b">
        <v>0</v>
      </c>
      <c r="G287" t="b">
        <v>0</v>
      </c>
      <c r="H287" t="b">
        <v>0</v>
      </c>
      <c r="I287" t="b">
        <v>0</v>
      </c>
      <c r="J287" t="b">
        <v>0</v>
      </c>
      <c r="K287" t="b">
        <v>0</v>
      </c>
      <c r="L287" t="b">
        <v>0</v>
      </c>
      <c r="M287" t="b">
        <v>0</v>
      </c>
      <c r="N287" t="b">
        <v>0</v>
      </c>
      <c r="O287" t="b">
        <v>0</v>
      </c>
      <c r="P287" t="b">
        <v>0</v>
      </c>
      <c r="Q287" t="b">
        <v>0</v>
      </c>
      <c r="R287" t="b">
        <v>0</v>
      </c>
      <c r="S287" t="b">
        <v>0</v>
      </c>
      <c r="T287" t="b">
        <v>0</v>
      </c>
      <c r="U287" t="b">
        <v>0</v>
      </c>
      <c r="V287" t="b">
        <v>0</v>
      </c>
      <c r="W287" t="b">
        <v>0</v>
      </c>
      <c r="AX287" t="b">
        <v>0</v>
      </c>
      <c r="BE287" t="b">
        <v>0</v>
      </c>
      <c r="BF287" t="b">
        <v>0</v>
      </c>
      <c r="BM287" t="b">
        <v>0</v>
      </c>
      <c r="BN287" t="b">
        <v>0</v>
      </c>
      <c r="BO287" t="b">
        <v>0</v>
      </c>
      <c r="BP287" t="b">
        <v>0</v>
      </c>
      <c r="BQ287" t="b">
        <v>0</v>
      </c>
      <c r="BR287" t="b">
        <v>0</v>
      </c>
      <c r="BS287" t="b">
        <v>0</v>
      </c>
      <c r="BT287" t="b">
        <v>0</v>
      </c>
      <c r="BU287" t="b">
        <v>0</v>
      </c>
      <c r="BV287" t="b">
        <v>0</v>
      </c>
      <c r="BW287" t="b">
        <v>0</v>
      </c>
      <c r="CF287" t="b">
        <v>0</v>
      </c>
      <c r="CG287" t="b">
        <v>0</v>
      </c>
      <c r="CH287" t="b">
        <v>0</v>
      </c>
      <c r="CI287" t="b">
        <v>0</v>
      </c>
      <c r="CJ287" t="b">
        <v>0</v>
      </c>
      <c r="CK287" t="b">
        <v>0</v>
      </c>
      <c r="CL287" t="b">
        <v>0</v>
      </c>
      <c r="CM287" t="b">
        <v>0</v>
      </c>
      <c r="CN287" t="b">
        <v>0</v>
      </c>
      <c r="CO287" t="b">
        <v>0</v>
      </c>
      <c r="CP287" t="b">
        <v>0</v>
      </c>
      <c r="CQ287" t="b">
        <v>0</v>
      </c>
      <c r="CR287" t="b">
        <v>0</v>
      </c>
      <c r="CU287" t="b">
        <v>0</v>
      </c>
      <c r="CY287" t="b">
        <v>0</v>
      </c>
    </row>
    <row r="288" spans="1:103" x14ac:dyDescent="0.45">
      <c r="A288" t="b">
        <v>0</v>
      </c>
      <c r="D288" t="b">
        <v>0</v>
      </c>
      <c r="E288" t="b">
        <v>0</v>
      </c>
      <c r="F288" t="b">
        <v>0</v>
      </c>
      <c r="G288" t="b">
        <v>0</v>
      </c>
      <c r="H288" t="b">
        <v>0</v>
      </c>
      <c r="I288" t="b">
        <v>0</v>
      </c>
      <c r="J288" t="b">
        <v>0</v>
      </c>
      <c r="K288" t="b">
        <v>0</v>
      </c>
      <c r="L288" t="b">
        <v>0</v>
      </c>
      <c r="M288" t="b">
        <v>0</v>
      </c>
      <c r="N288" t="b">
        <v>0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t="b">
        <v>0</v>
      </c>
      <c r="V288" t="b">
        <v>0</v>
      </c>
      <c r="W288" t="b">
        <v>0</v>
      </c>
      <c r="AX288" t="b">
        <v>0</v>
      </c>
      <c r="BE288" t="b">
        <v>0</v>
      </c>
      <c r="BF288" t="b">
        <v>0</v>
      </c>
      <c r="BM288" t="b">
        <v>0</v>
      </c>
      <c r="BN288" t="b">
        <v>0</v>
      </c>
      <c r="BO288" t="b">
        <v>0</v>
      </c>
      <c r="BP288" t="b">
        <v>0</v>
      </c>
      <c r="BQ288" t="b">
        <v>0</v>
      </c>
      <c r="BR288" t="b">
        <v>0</v>
      </c>
      <c r="BS288" t="b">
        <v>0</v>
      </c>
      <c r="BT288" t="b">
        <v>0</v>
      </c>
      <c r="BU288" t="b">
        <v>0</v>
      </c>
      <c r="BV288" t="b">
        <v>0</v>
      </c>
      <c r="BW288" t="b">
        <v>0</v>
      </c>
      <c r="CF288" t="b">
        <v>0</v>
      </c>
      <c r="CG288" t="b">
        <v>0</v>
      </c>
      <c r="CH288" t="b">
        <v>0</v>
      </c>
      <c r="CI288" t="b">
        <v>0</v>
      </c>
      <c r="CJ288" t="b">
        <v>0</v>
      </c>
      <c r="CK288" t="b">
        <v>0</v>
      </c>
      <c r="CL288" t="b">
        <v>0</v>
      </c>
      <c r="CM288" t="b">
        <v>0</v>
      </c>
      <c r="CN288" t="b">
        <v>0</v>
      </c>
      <c r="CO288" t="b">
        <v>0</v>
      </c>
      <c r="CP288" t="b">
        <v>0</v>
      </c>
      <c r="CQ288" t="b">
        <v>0</v>
      </c>
      <c r="CR288" t="b">
        <v>0</v>
      </c>
      <c r="CU288" t="b">
        <v>0</v>
      </c>
      <c r="CY288" t="b">
        <v>0</v>
      </c>
    </row>
    <row r="289" spans="1:103" x14ac:dyDescent="0.45">
      <c r="A289" t="b">
        <v>0</v>
      </c>
      <c r="D289" t="b">
        <v>0</v>
      </c>
      <c r="E289" t="b">
        <v>0</v>
      </c>
      <c r="F289" t="b">
        <v>0</v>
      </c>
      <c r="G289" t="b">
        <v>0</v>
      </c>
      <c r="H289" t="b">
        <v>0</v>
      </c>
      <c r="I289" t="b">
        <v>0</v>
      </c>
      <c r="J289" t="b">
        <v>0</v>
      </c>
      <c r="K289" t="b">
        <v>0</v>
      </c>
      <c r="L289" t="b">
        <v>0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0</v>
      </c>
      <c r="U289" t="b">
        <v>0</v>
      </c>
      <c r="V289" t="b">
        <v>0</v>
      </c>
      <c r="W289" t="b">
        <v>0</v>
      </c>
      <c r="AX289" t="b">
        <v>0</v>
      </c>
      <c r="BE289" t="b">
        <v>0</v>
      </c>
      <c r="BF289" t="b">
        <v>0</v>
      </c>
      <c r="BM289" t="b">
        <v>0</v>
      </c>
      <c r="BN289" t="b">
        <v>0</v>
      </c>
      <c r="BO289" t="b">
        <v>0</v>
      </c>
      <c r="BP289" t="b">
        <v>0</v>
      </c>
      <c r="BQ289" t="b">
        <v>0</v>
      </c>
      <c r="BR289" t="b">
        <v>0</v>
      </c>
      <c r="BS289" t="b">
        <v>0</v>
      </c>
      <c r="BT289" t="b">
        <v>0</v>
      </c>
      <c r="BU289" t="b">
        <v>0</v>
      </c>
      <c r="BV289" t="b">
        <v>0</v>
      </c>
      <c r="BW289" t="b">
        <v>0</v>
      </c>
      <c r="CF289" t="b">
        <v>0</v>
      </c>
      <c r="CG289" t="b">
        <v>0</v>
      </c>
      <c r="CH289" t="b">
        <v>0</v>
      </c>
      <c r="CI289" t="b">
        <v>0</v>
      </c>
      <c r="CJ289" t="b">
        <v>0</v>
      </c>
      <c r="CK289" t="b">
        <v>0</v>
      </c>
      <c r="CL289" t="b">
        <v>0</v>
      </c>
      <c r="CM289" t="b">
        <v>0</v>
      </c>
      <c r="CN289" t="b">
        <v>0</v>
      </c>
      <c r="CO289" t="b">
        <v>0</v>
      </c>
      <c r="CP289" t="b">
        <v>0</v>
      </c>
      <c r="CQ289" t="b">
        <v>0</v>
      </c>
      <c r="CR289" t="b">
        <v>0</v>
      </c>
      <c r="CU289" t="b">
        <v>0</v>
      </c>
      <c r="CY289" t="b">
        <v>0</v>
      </c>
    </row>
    <row r="290" spans="1:103" x14ac:dyDescent="0.45">
      <c r="A290" t="b">
        <v>0</v>
      </c>
      <c r="D290" t="b">
        <v>0</v>
      </c>
      <c r="E290" t="b">
        <v>0</v>
      </c>
      <c r="F290" t="b">
        <v>0</v>
      </c>
      <c r="G290" t="b">
        <v>0</v>
      </c>
      <c r="H290" t="b">
        <v>0</v>
      </c>
      <c r="I290" t="b">
        <v>0</v>
      </c>
      <c r="J290" t="b">
        <v>0</v>
      </c>
      <c r="K290" t="b">
        <v>0</v>
      </c>
      <c r="L290" t="b">
        <v>0</v>
      </c>
      <c r="M290" t="b">
        <v>0</v>
      </c>
      <c r="N290" t="b">
        <v>0</v>
      </c>
      <c r="O290" t="b">
        <v>0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t="b">
        <v>0</v>
      </c>
      <c r="V290" t="b">
        <v>0</v>
      </c>
      <c r="W290" t="b">
        <v>0</v>
      </c>
      <c r="AX290" t="b">
        <v>0</v>
      </c>
      <c r="BE290" t="b">
        <v>0</v>
      </c>
      <c r="BF290" t="b">
        <v>0</v>
      </c>
      <c r="BM290" t="b">
        <v>0</v>
      </c>
      <c r="BN290" t="b">
        <v>0</v>
      </c>
      <c r="BO290" t="b">
        <v>0</v>
      </c>
      <c r="BP290" t="b">
        <v>0</v>
      </c>
      <c r="BQ290" t="b">
        <v>0</v>
      </c>
      <c r="BR290" t="b">
        <v>0</v>
      </c>
      <c r="BS290" t="b">
        <v>0</v>
      </c>
      <c r="BT290" t="b">
        <v>0</v>
      </c>
      <c r="BU290" t="b">
        <v>0</v>
      </c>
      <c r="BV290" t="b">
        <v>0</v>
      </c>
      <c r="BW290" t="b">
        <v>0</v>
      </c>
      <c r="CF290" t="b">
        <v>0</v>
      </c>
      <c r="CG290" t="b">
        <v>0</v>
      </c>
      <c r="CH290" t="b">
        <v>0</v>
      </c>
      <c r="CI290" t="b">
        <v>0</v>
      </c>
      <c r="CJ290" t="b">
        <v>0</v>
      </c>
      <c r="CK290" t="b">
        <v>0</v>
      </c>
      <c r="CL290" t="b">
        <v>0</v>
      </c>
      <c r="CM290" t="b">
        <v>0</v>
      </c>
      <c r="CN290" t="b">
        <v>0</v>
      </c>
      <c r="CO290" t="b">
        <v>0</v>
      </c>
      <c r="CP290" t="b">
        <v>0</v>
      </c>
      <c r="CQ290" t="b">
        <v>0</v>
      </c>
      <c r="CR290" t="b">
        <v>0</v>
      </c>
      <c r="CU290" t="b">
        <v>0</v>
      </c>
      <c r="CY290" t="b">
        <v>0</v>
      </c>
    </row>
    <row r="291" spans="1:103" x14ac:dyDescent="0.45">
      <c r="A291" t="b">
        <v>0</v>
      </c>
      <c r="D291" t="b">
        <v>0</v>
      </c>
      <c r="E291" t="b">
        <v>0</v>
      </c>
      <c r="F291" t="b">
        <v>0</v>
      </c>
      <c r="G291" t="b">
        <v>0</v>
      </c>
      <c r="H291" t="b">
        <v>0</v>
      </c>
      <c r="I291" t="b">
        <v>0</v>
      </c>
      <c r="J291" t="b">
        <v>0</v>
      </c>
      <c r="K291" t="b">
        <v>0</v>
      </c>
      <c r="L291" t="b">
        <v>0</v>
      </c>
      <c r="M291" t="b">
        <v>0</v>
      </c>
      <c r="N291" t="b">
        <v>0</v>
      </c>
      <c r="O291" t="b">
        <v>0</v>
      </c>
      <c r="P291" t="b">
        <v>0</v>
      </c>
      <c r="Q291" t="b">
        <v>0</v>
      </c>
      <c r="R291" t="b">
        <v>0</v>
      </c>
      <c r="S291" t="b">
        <v>0</v>
      </c>
      <c r="T291" t="b">
        <v>0</v>
      </c>
      <c r="U291" t="b">
        <v>0</v>
      </c>
      <c r="V291" t="b">
        <v>0</v>
      </c>
      <c r="W291" t="b">
        <v>0</v>
      </c>
      <c r="AX291" t="b">
        <v>0</v>
      </c>
      <c r="BE291" t="b">
        <v>0</v>
      </c>
      <c r="BF291" t="b">
        <v>0</v>
      </c>
      <c r="BM291" t="b">
        <v>0</v>
      </c>
      <c r="BN291" t="b">
        <v>0</v>
      </c>
      <c r="BO291" t="b">
        <v>0</v>
      </c>
      <c r="BP291" t="b">
        <v>0</v>
      </c>
      <c r="BQ291" t="b">
        <v>0</v>
      </c>
      <c r="BR291" t="b">
        <v>0</v>
      </c>
      <c r="BS291" t="b">
        <v>0</v>
      </c>
      <c r="BT291" t="b">
        <v>0</v>
      </c>
      <c r="BU291" t="b">
        <v>0</v>
      </c>
      <c r="BV291" t="b">
        <v>0</v>
      </c>
      <c r="BW291" t="b">
        <v>0</v>
      </c>
      <c r="CF291" t="b">
        <v>0</v>
      </c>
      <c r="CG291" t="b">
        <v>0</v>
      </c>
      <c r="CH291" t="b">
        <v>0</v>
      </c>
      <c r="CI291" t="b">
        <v>0</v>
      </c>
      <c r="CJ291" t="b">
        <v>0</v>
      </c>
      <c r="CK291" t="b">
        <v>0</v>
      </c>
      <c r="CL291" t="b">
        <v>0</v>
      </c>
      <c r="CM291" t="b">
        <v>0</v>
      </c>
      <c r="CN291" t="b">
        <v>0</v>
      </c>
      <c r="CO291" t="b">
        <v>0</v>
      </c>
      <c r="CP291" t="b">
        <v>0</v>
      </c>
      <c r="CQ291" t="b">
        <v>0</v>
      </c>
      <c r="CR291" t="b">
        <v>0</v>
      </c>
      <c r="CU291" t="b">
        <v>0</v>
      </c>
      <c r="CY291" t="b">
        <v>0</v>
      </c>
    </row>
    <row r="292" spans="1:103" x14ac:dyDescent="0.45">
      <c r="A292" t="b">
        <v>0</v>
      </c>
      <c r="D292" t="b">
        <v>0</v>
      </c>
      <c r="E292" t="b">
        <v>0</v>
      </c>
      <c r="F292" t="b">
        <v>0</v>
      </c>
      <c r="G292" t="b">
        <v>0</v>
      </c>
      <c r="H292" t="b">
        <v>0</v>
      </c>
      <c r="I292" t="b">
        <v>0</v>
      </c>
      <c r="J292" t="b">
        <v>0</v>
      </c>
      <c r="K292" t="b">
        <v>0</v>
      </c>
      <c r="L292" t="b">
        <v>0</v>
      </c>
      <c r="M292" t="b">
        <v>0</v>
      </c>
      <c r="N292" t="b">
        <v>0</v>
      </c>
      <c r="O292" t="b">
        <v>0</v>
      </c>
      <c r="P292" t="b">
        <v>0</v>
      </c>
      <c r="Q292" t="b">
        <v>0</v>
      </c>
      <c r="R292" t="b">
        <v>0</v>
      </c>
      <c r="S292" t="b">
        <v>0</v>
      </c>
      <c r="T292" t="b">
        <v>0</v>
      </c>
      <c r="U292" t="b">
        <v>0</v>
      </c>
      <c r="V292" t="b">
        <v>0</v>
      </c>
      <c r="W292" t="b">
        <v>0</v>
      </c>
      <c r="AX292" t="b">
        <v>0</v>
      </c>
      <c r="BE292" t="b">
        <v>0</v>
      </c>
      <c r="BF292" t="b">
        <v>0</v>
      </c>
      <c r="BM292" t="b">
        <v>0</v>
      </c>
      <c r="BN292" t="b">
        <v>0</v>
      </c>
      <c r="BO292" t="b">
        <v>0</v>
      </c>
      <c r="BP292" t="b">
        <v>0</v>
      </c>
      <c r="BQ292" t="b">
        <v>0</v>
      </c>
      <c r="BR292" t="b">
        <v>0</v>
      </c>
      <c r="BS292" t="b">
        <v>0</v>
      </c>
      <c r="BT292" t="b">
        <v>0</v>
      </c>
      <c r="BU292" t="b">
        <v>0</v>
      </c>
      <c r="BV292" t="b">
        <v>0</v>
      </c>
      <c r="BW292" t="b">
        <v>0</v>
      </c>
      <c r="CF292" t="b">
        <v>0</v>
      </c>
      <c r="CG292" t="b">
        <v>0</v>
      </c>
      <c r="CH292" t="b">
        <v>0</v>
      </c>
      <c r="CI292" t="b">
        <v>0</v>
      </c>
      <c r="CJ292" t="b">
        <v>0</v>
      </c>
      <c r="CK292" t="b">
        <v>0</v>
      </c>
      <c r="CL292" t="b">
        <v>0</v>
      </c>
      <c r="CM292" t="b">
        <v>0</v>
      </c>
      <c r="CN292" t="b">
        <v>0</v>
      </c>
      <c r="CO292" t="b">
        <v>0</v>
      </c>
      <c r="CP292" t="b">
        <v>0</v>
      </c>
      <c r="CQ292" t="b">
        <v>0</v>
      </c>
      <c r="CR292" t="b">
        <v>0</v>
      </c>
      <c r="CU292" t="b">
        <v>0</v>
      </c>
      <c r="CY292" t="b">
        <v>0</v>
      </c>
    </row>
    <row r="293" spans="1:103" x14ac:dyDescent="0.45">
      <c r="A293" t="b">
        <v>0</v>
      </c>
      <c r="D293" t="b">
        <v>0</v>
      </c>
      <c r="E293" t="b">
        <v>0</v>
      </c>
      <c r="F293" t="b">
        <v>0</v>
      </c>
      <c r="G293" t="b">
        <v>0</v>
      </c>
      <c r="H293" t="b">
        <v>0</v>
      </c>
      <c r="I293" t="b">
        <v>0</v>
      </c>
      <c r="J293" t="b">
        <v>0</v>
      </c>
      <c r="K293" t="b">
        <v>0</v>
      </c>
      <c r="L293" t="b">
        <v>0</v>
      </c>
      <c r="M293" t="b">
        <v>0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 t="b">
        <v>0</v>
      </c>
      <c r="T293" t="b">
        <v>0</v>
      </c>
      <c r="U293" t="b">
        <v>0</v>
      </c>
      <c r="V293" t="b">
        <v>0</v>
      </c>
      <c r="W293" t="b">
        <v>0</v>
      </c>
      <c r="AX293" t="b">
        <v>0</v>
      </c>
      <c r="BE293" t="b">
        <v>0</v>
      </c>
      <c r="BF293" t="b">
        <v>0</v>
      </c>
      <c r="BM293" t="b">
        <v>0</v>
      </c>
      <c r="BN293" t="b">
        <v>0</v>
      </c>
      <c r="BO293" t="b">
        <v>0</v>
      </c>
      <c r="BP293" t="b">
        <v>0</v>
      </c>
      <c r="BQ293" t="b">
        <v>0</v>
      </c>
      <c r="BR293" t="b">
        <v>0</v>
      </c>
      <c r="BS293" t="b">
        <v>0</v>
      </c>
      <c r="BT293" t="b">
        <v>0</v>
      </c>
      <c r="BU293" t="b">
        <v>0</v>
      </c>
      <c r="BV293" t="b">
        <v>0</v>
      </c>
      <c r="BW293" t="b">
        <v>0</v>
      </c>
      <c r="CF293" t="b">
        <v>0</v>
      </c>
      <c r="CG293" t="b">
        <v>0</v>
      </c>
      <c r="CH293" t="b">
        <v>0</v>
      </c>
      <c r="CI293" t="b">
        <v>0</v>
      </c>
      <c r="CJ293" t="b">
        <v>0</v>
      </c>
      <c r="CK293" t="b">
        <v>0</v>
      </c>
      <c r="CL293" t="b">
        <v>0</v>
      </c>
      <c r="CM293" t="b">
        <v>0</v>
      </c>
      <c r="CN293" t="b">
        <v>0</v>
      </c>
      <c r="CO293" t="b">
        <v>0</v>
      </c>
      <c r="CP293" t="b">
        <v>0</v>
      </c>
      <c r="CQ293" t="b">
        <v>0</v>
      </c>
      <c r="CR293" t="b">
        <v>0</v>
      </c>
      <c r="CU293" t="b">
        <v>0</v>
      </c>
      <c r="CY293" t="b">
        <v>0</v>
      </c>
    </row>
    <row r="294" spans="1:103" x14ac:dyDescent="0.45">
      <c r="A294" t="b">
        <v>0</v>
      </c>
      <c r="D294" t="b">
        <v>0</v>
      </c>
      <c r="E294" t="b">
        <v>0</v>
      </c>
      <c r="F294" t="b">
        <v>0</v>
      </c>
      <c r="G294" t="b">
        <v>0</v>
      </c>
      <c r="H294" t="b">
        <v>0</v>
      </c>
      <c r="I294" t="b">
        <v>0</v>
      </c>
      <c r="J294" t="b">
        <v>0</v>
      </c>
      <c r="K294" t="b">
        <v>0</v>
      </c>
      <c r="L294" t="b">
        <v>0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b">
        <v>0</v>
      </c>
      <c r="V294" t="b">
        <v>0</v>
      </c>
      <c r="W294" t="b">
        <v>0</v>
      </c>
      <c r="AX294" t="b">
        <v>0</v>
      </c>
      <c r="BE294" t="b">
        <v>0</v>
      </c>
      <c r="BF294" t="b">
        <v>0</v>
      </c>
      <c r="BM294" t="b">
        <v>0</v>
      </c>
      <c r="BN294" t="b">
        <v>0</v>
      </c>
      <c r="BO294" t="b">
        <v>0</v>
      </c>
      <c r="BP294" t="b">
        <v>0</v>
      </c>
      <c r="BQ294" t="b">
        <v>0</v>
      </c>
      <c r="BR294" t="b">
        <v>0</v>
      </c>
      <c r="BS294" t="b">
        <v>0</v>
      </c>
      <c r="BT294" t="b">
        <v>0</v>
      </c>
      <c r="BU294" t="b">
        <v>0</v>
      </c>
      <c r="BV294" t="b">
        <v>0</v>
      </c>
      <c r="BW294" t="b">
        <v>0</v>
      </c>
      <c r="CF294" t="b">
        <v>0</v>
      </c>
      <c r="CG294" t="b">
        <v>0</v>
      </c>
      <c r="CH294" t="b">
        <v>0</v>
      </c>
      <c r="CI294" t="b">
        <v>0</v>
      </c>
      <c r="CJ294" t="b">
        <v>0</v>
      </c>
      <c r="CK294" t="b">
        <v>0</v>
      </c>
      <c r="CL294" t="b">
        <v>0</v>
      </c>
      <c r="CM294" t="b">
        <v>0</v>
      </c>
      <c r="CN294" t="b">
        <v>0</v>
      </c>
      <c r="CO294" t="b">
        <v>0</v>
      </c>
      <c r="CP294" t="b">
        <v>0</v>
      </c>
      <c r="CQ294" t="b">
        <v>0</v>
      </c>
      <c r="CR294" t="b">
        <v>0</v>
      </c>
      <c r="CU294" t="b">
        <v>0</v>
      </c>
      <c r="CY294" t="b">
        <v>0</v>
      </c>
    </row>
    <row r="295" spans="1:103" x14ac:dyDescent="0.45">
      <c r="A295" t="b">
        <v>0</v>
      </c>
      <c r="D295" t="b">
        <v>0</v>
      </c>
      <c r="E295" t="b">
        <v>0</v>
      </c>
      <c r="F295" t="b">
        <v>0</v>
      </c>
      <c r="G295" t="b">
        <v>0</v>
      </c>
      <c r="H295" t="b">
        <v>0</v>
      </c>
      <c r="I295" t="b">
        <v>0</v>
      </c>
      <c r="J295" t="b">
        <v>0</v>
      </c>
      <c r="K295" t="b">
        <v>0</v>
      </c>
      <c r="L295" t="b">
        <v>0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0</v>
      </c>
      <c r="U295" t="b">
        <v>0</v>
      </c>
      <c r="V295" t="b">
        <v>0</v>
      </c>
      <c r="W295" t="b">
        <v>0</v>
      </c>
      <c r="AX295" t="b">
        <v>0</v>
      </c>
      <c r="BE295" t="b">
        <v>0</v>
      </c>
      <c r="BF295" t="b">
        <v>0</v>
      </c>
      <c r="BM295" t="b">
        <v>0</v>
      </c>
      <c r="BN295" t="b">
        <v>0</v>
      </c>
      <c r="BO295" t="b">
        <v>0</v>
      </c>
      <c r="BP295" t="b">
        <v>0</v>
      </c>
      <c r="BQ295" t="b">
        <v>0</v>
      </c>
      <c r="BR295" t="b">
        <v>0</v>
      </c>
      <c r="BS295" t="b">
        <v>0</v>
      </c>
      <c r="BT295" t="b">
        <v>0</v>
      </c>
      <c r="BU295" t="b">
        <v>0</v>
      </c>
      <c r="BV295" t="b">
        <v>0</v>
      </c>
      <c r="BW295" t="b">
        <v>0</v>
      </c>
      <c r="CF295" t="b">
        <v>0</v>
      </c>
      <c r="CG295" t="b">
        <v>0</v>
      </c>
      <c r="CH295" t="b">
        <v>0</v>
      </c>
      <c r="CI295" t="b">
        <v>0</v>
      </c>
      <c r="CJ295" t="b">
        <v>0</v>
      </c>
      <c r="CK295" t="b">
        <v>0</v>
      </c>
      <c r="CL295" t="b">
        <v>0</v>
      </c>
      <c r="CM295" t="b">
        <v>0</v>
      </c>
      <c r="CN295" t="b">
        <v>0</v>
      </c>
      <c r="CO295" t="b">
        <v>0</v>
      </c>
      <c r="CP295" t="b">
        <v>0</v>
      </c>
      <c r="CQ295" t="b">
        <v>0</v>
      </c>
      <c r="CR295" t="b">
        <v>0</v>
      </c>
      <c r="CU295" t="b">
        <v>0</v>
      </c>
      <c r="CY295" t="b">
        <v>0</v>
      </c>
    </row>
    <row r="296" spans="1:103" x14ac:dyDescent="0.45">
      <c r="A296" t="b">
        <v>0</v>
      </c>
      <c r="D296" t="b">
        <v>0</v>
      </c>
      <c r="E296" t="b">
        <v>0</v>
      </c>
      <c r="F296" t="b">
        <v>0</v>
      </c>
      <c r="G296" t="b">
        <v>0</v>
      </c>
      <c r="H296" t="b">
        <v>0</v>
      </c>
      <c r="I296" t="b">
        <v>0</v>
      </c>
      <c r="J296" t="b">
        <v>0</v>
      </c>
      <c r="K296" t="b">
        <v>0</v>
      </c>
      <c r="L296" t="b">
        <v>0</v>
      </c>
      <c r="M296" t="b">
        <v>0</v>
      </c>
      <c r="N296" t="b">
        <v>0</v>
      </c>
      <c r="O296" t="b">
        <v>0</v>
      </c>
      <c r="P296" t="b">
        <v>0</v>
      </c>
      <c r="Q296" t="b">
        <v>0</v>
      </c>
      <c r="R296" t="b">
        <v>0</v>
      </c>
      <c r="S296" t="b">
        <v>0</v>
      </c>
      <c r="T296" t="b">
        <v>0</v>
      </c>
      <c r="U296" t="b">
        <v>0</v>
      </c>
      <c r="V296" t="b">
        <v>0</v>
      </c>
      <c r="W296" t="b">
        <v>0</v>
      </c>
      <c r="AX296" t="b">
        <v>0</v>
      </c>
      <c r="BE296" t="b">
        <v>0</v>
      </c>
      <c r="BF296" t="b">
        <v>0</v>
      </c>
      <c r="BM296" t="b">
        <v>0</v>
      </c>
      <c r="BN296" t="b">
        <v>0</v>
      </c>
      <c r="BO296" t="b">
        <v>0</v>
      </c>
      <c r="BP296" t="b">
        <v>0</v>
      </c>
      <c r="BQ296" t="b">
        <v>0</v>
      </c>
      <c r="BR296" t="b">
        <v>0</v>
      </c>
      <c r="BS296" t="b">
        <v>0</v>
      </c>
      <c r="BT296" t="b">
        <v>0</v>
      </c>
      <c r="BU296" t="b">
        <v>0</v>
      </c>
      <c r="BV296" t="b">
        <v>0</v>
      </c>
      <c r="BW296" t="b">
        <v>0</v>
      </c>
      <c r="CF296" t="b">
        <v>0</v>
      </c>
      <c r="CG296" t="b">
        <v>0</v>
      </c>
      <c r="CH296" t="b">
        <v>0</v>
      </c>
      <c r="CI296" t="b">
        <v>0</v>
      </c>
      <c r="CJ296" t="b">
        <v>0</v>
      </c>
      <c r="CK296" t="b">
        <v>0</v>
      </c>
      <c r="CL296" t="b">
        <v>0</v>
      </c>
      <c r="CM296" t="b">
        <v>0</v>
      </c>
      <c r="CN296" t="b">
        <v>0</v>
      </c>
      <c r="CO296" t="b">
        <v>0</v>
      </c>
      <c r="CP296" t="b">
        <v>0</v>
      </c>
      <c r="CQ296" t="b">
        <v>0</v>
      </c>
      <c r="CR296" t="b">
        <v>0</v>
      </c>
      <c r="CU296" t="b">
        <v>0</v>
      </c>
      <c r="CY296" t="b">
        <v>0</v>
      </c>
    </row>
    <row r="297" spans="1:103" x14ac:dyDescent="0.45">
      <c r="A297" t="b">
        <v>0</v>
      </c>
      <c r="D297" t="b">
        <v>0</v>
      </c>
      <c r="E297" t="b">
        <v>0</v>
      </c>
      <c r="F297" t="b">
        <v>0</v>
      </c>
      <c r="G297" t="b">
        <v>0</v>
      </c>
      <c r="H297" t="b">
        <v>0</v>
      </c>
      <c r="I297" t="b">
        <v>0</v>
      </c>
      <c r="J297" t="b">
        <v>0</v>
      </c>
      <c r="K297" t="b">
        <v>0</v>
      </c>
      <c r="L297" t="b">
        <v>0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b">
        <v>0</v>
      </c>
      <c r="V297" t="b">
        <v>0</v>
      </c>
      <c r="W297" t="b">
        <v>0</v>
      </c>
      <c r="AX297" t="b">
        <v>0</v>
      </c>
      <c r="BE297" t="b">
        <v>0</v>
      </c>
      <c r="BF297" t="b">
        <v>0</v>
      </c>
      <c r="BM297" t="b">
        <v>0</v>
      </c>
      <c r="BN297" t="b">
        <v>0</v>
      </c>
      <c r="BO297" t="b">
        <v>0</v>
      </c>
      <c r="BP297" t="b">
        <v>0</v>
      </c>
      <c r="BQ297" t="b">
        <v>0</v>
      </c>
      <c r="BR297" t="b">
        <v>0</v>
      </c>
      <c r="BS297" t="b">
        <v>0</v>
      </c>
      <c r="BT297" t="b">
        <v>0</v>
      </c>
      <c r="BU297" t="b">
        <v>0</v>
      </c>
      <c r="BV297" t="b">
        <v>0</v>
      </c>
      <c r="BW297" t="b">
        <v>0</v>
      </c>
      <c r="CF297" t="b">
        <v>0</v>
      </c>
      <c r="CG297" t="b">
        <v>0</v>
      </c>
      <c r="CH297" t="b">
        <v>0</v>
      </c>
      <c r="CI297" t="b">
        <v>0</v>
      </c>
      <c r="CJ297" t="b">
        <v>0</v>
      </c>
      <c r="CK297" t="b">
        <v>0</v>
      </c>
      <c r="CL297" t="b">
        <v>0</v>
      </c>
      <c r="CM297" t="b">
        <v>0</v>
      </c>
      <c r="CN297" t="b">
        <v>0</v>
      </c>
      <c r="CO297" t="b">
        <v>0</v>
      </c>
      <c r="CP297" t="b">
        <v>0</v>
      </c>
      <c r="CQ297" t="b">
        <v>0</v>
      </c>
      <c r="CR297" t="b">
        <v>0</v>
      </c>
      <c r="CU297" t="b">
        <v>0</v>
      </c>
      <c r="CY297" t="b">
        <v>0</v>
      </c>
    </row>
    <row r="298" spans="1:103" x14ac:dyDescent="0.45">
      <c r="A298" t="b">
        <v>0</v>
      </c>
      <c r="D298" t="b">
        <v>0</v>
      </c>
      <c r="E298" t="b">
        <v>0</v>
      </c>
      <c r="F298" t="b">
        <v>0</v>
      </c>
      <c r="G298" t="b">
        <v>0</v>
      </c>
      <c r="H298" t="b">
        <v>0</v>
      </c>
      <c r="I298" t="b">
        <v>0</v>
      </c>
      <c r="J298" t="b">
        <v>0</v>
      </c>
      <c r="K298" t="b">
        <v>0</v>
      </c>
      <c r="L298" t="b">
        <v>0</v>
      </c>
      <c r="M298" t="b">
        <v>0</v>
      </c>
      <c r="N298" t="b">
        <v>0</v>
      </c>
      <c r="O298" t="b">
        <v>0</v>
      </c>
      <c r="P298" t="b">
        <v>0</v>
      </c>
      <c r="Q298" t="b">
        <v>0</v>
      </c>
      <c r="R298" t="b">
        <v>0</v>
      </c>
      <c r="S298" t="b">
        <v>0</v>
      </c>
      <c r="T298" t="b">
        <v>0</v>
      </c>
      <c r="U298" t="b">
        <v>0</v>
      </c>
      <c r="V298" t="b">
        <v>0</v>
      </c>
      <c r="W298" t="b">
        <v>0</v>
      </c>
      <c r="AX298" t="b">
        <v>0</v>
      </c>
      <c r="BE298" t="b">
        <v>0</v>
      </c>
      <c r="BF298" t="b">
        <v>0</v>
      </c>
      <c r="BM298" t="b">
        <v>0</v>
      </c>
      <c r="BN298" t="b">
        <v>0</v>
      </c>
      <c r="BO298" t="b">
        <v>0</v>
      </c>
      <c r="BP298" t="b">
        <v>0</v>
      </c>
      <c r="BQ298" t="b">
        <v>0</v>
      </c>
      <c r="BR298" t="b">
        <v>0</v>
      </c>
      <c r="BS298" t="b">
        <v>0</v>
      </c>
      <c r="BT298" t="b">
        <v>0</v>
      </c>
      <c r="BU298" t="b">
        <v>0</v>
      </c>
      <c r="BV298" t="b">
        <v>0</v>
      </c>
      <c r="BW298" t="b">
        <v>0</v>
      </c>
      <c r="CF298" t="b">
        <v>0</v>
      </c>
      <c r="CG298" t="b">
        <v>0</v>
      </c>
      <c r="CH298" t="b">
        <v>0</v>
      </c>
      <c r="CI298" t="b">
        <v>0</v>
      </c>
      <c r="CJ298" t="b">
        <v>0</v>
      </c>
      <c r="CK298" t="b">
        <v>0</v>
      </c>
      <c r="CL298" t="b">
        <v>0</v>
      </c>
      <c r="CM298" t="b">
        <v>0</v>
      </c>
      <c r="CN298" t="b">
        <v>0</v>
      </c>
      <c r="CO298" t="b">
        <v>0</v>
      </c>
      <c r="CP298" t="b">
        <v>0</v>
      </c>
      <c r="CQ298" t="b">
        <v>0</v>
      </c>
      <c r="CR298" t="b">
        <v>0</v>
      </c>
      <c r="CU298" t="b">
        <v>0</v>
      </c>
      <c r="CY298" t="b">
        <v>0</v>
      </c>
    </row>
    <row r="299" spans="1:103" x14ac:dyDescent="0.45">
      <c r="A299" t="b">
        <v>0</v>
      </c>
      <c r="D299" t="b">
        <v>0</v>
      </c>
      <c r="E299" t="b">
        <v>0</v>
      </c>
      <c r="F299" t="b">
        <v>0</v>
      </c>
      <c r="G299" t="b">
        <v>0</v>
      </c>
      <c r="H299" t="b">
        <v>0</v>
      </c>
      <c r="I299" t="b">
        <v>0</v>
      </c>
      <c r="J299" t="b">
        <v>0</v>
      </c>
      <c r="K299" t="b">
        <v>0</v>
      </c>
      <c r="L299" t="b">
        <v>0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U299" t="b">
        <v>0</v>
      </c>
      <c r="V299" t="b">
        <v>0</v>
      </c>
      <c r="W299" t="b">
        <v>0</v>
      </c>
      <c r="AX299" t="b">
        <v>0</v>
      </c>
      <c r="BE299" t="b">
        <v>0</v>
      </c>
      <c r="BF299" t="b">
        <v>0</v>
      </c>
      <c r="BM299" t="b">
        <v>0</v>
      </c>
      <c r="BN299" t="b">
        <v>0</v>
      </c>
      <c r="BO299" t="b">
        <v>0</v>
      </c>
      <c r="BP299" t="b">
        <v>0</v>
      </c>
      <c r="BQ299" t="b">
        <v>0</v>
      </c>
      <c r="BR299" t="b">
        <v>0</v>
      </c>
      <c r="BS299" t="b">
        <v>0</v>
      </c>
      <c r="BT299" t="b">
        <v>0</v>
      </c>
      <c r="BU299" t="b">
        <v>0</v>
      </c>
      <c r="BV299" t="b">
        <v>0</v>
      </c>
      <c r="BW299" t="b">
        <v>0</v>
      </c>
      <c r="CF299" t="b">
        <v>0</v>
      </c>
      <c r="CG299" t="b">
        <v>0</v>
      </c>
      <c r="CH299" t="b">
        <v>0</v>
      </c>
      <c r="CI299" t="b">
        <v>0</v>
      </c>
      <c r="CJ299" t="b">
        <v>0</v>
      </c>
      <c r="CK299" t="b">
        <v>0</v>
      </c>
      <c r="CL299" t="b">
        <v>0</v>
      </c>
      <c r="CM299" t="b">
        <v>0</v>
      </c>
      <c r="CN299" t="b">
        <v>0</v>
      </c>
      <c r="CO299" t="b">
        <v>0</v>
      </c>
      <c r="CP299" t="b">
        <v>0</v>
      </c>
      <c r="CQ299" t="b">
        <v>0</v>
      </c>
      <c r="CR299" t="b">
        <v>0</v>
      </c>
      <c r="CU299" t="b">
        <v>0</v>
      </c>
      <c r="CY299" t="b">
        <v>0</v>
      </c>
    </row>
    <row r="300" spans="1:103" x14ac:dyDescent="0.45">
      <c r="A300" t="b">
        <v>0</v>
      </c>
      <c r="D300" t="b">
        <v>0</v>
      </c>
      <c r="E300" t="b">
        <v>0</v>
      </c>
      <c r="F300" t="b">
        <v>0</v>
      </c>
      <c r="G300" t="b">
        <v>0</v>
      </c>
      <c r="H300" t="b">
        <v>0</v>
      </c>
      <c r="I300" t="b">
        <v>0</v>
      </c>
      <c r="J300" t="b">
        <v>0</v>
      </c>
      <c r="K300" t="b">
        <v>0</v>
      </c>
      <c r="L300" t="b">
        <v>0</v>
      </c>
      <c r="M300" t="b">
        <v>0</v>
      </c>
      <c r="N300" t="b">
        <v>0</v>
      </c>
      <c r="O300" t="b">
        <v>0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b">
        <v>0</v>
      </c>
      <c r="V300" t="b">
        <v>0</v>
      </c>
      <c r="W300" t="b">
        <v>0</v>
      </c>
      <c r="AX300" t="b">
        <v>0</v>
      </c>
      <c r="BE300" t="b">
        <v>0</v>
      </c>
      <c r="BF300" t="b">
        <v>0</v>
      </c>
      <c r="BM300" t="b">
        <v>0</v>
      </c>
      <c r="BN300" t="b">
        <v>0</v>
      </c>
      <c r="BO300" t="b">
        <v>0</v>
      </c>
      <c r="BP300" t="b">
        <v>0</v>
      </c>
      <c r="BQ300" t="b">
        <v>0</v>
      </c>
      <c r="BR300" t="b">
        <v>0</v>
      </c>
      <c r="BS300" t="b">
        <v>0</v>
      </c>
      <c r="BT300" t="b">
        <v>0</v>
      </c>
      <c r="BU300" t="b">
        <v>0</v>
      </c>
      <c r="BV300" t="b">
        <v>0</v>
      </c>
      <c r="BW300" t="b">
        <v>0</v>
      </c>
      <c r="CF300" t="b">
        <v>0</v>
      </c>
      <c r="CG300" t="b">
        <v>0</v>
      </c>
      <c r="CH300" t="b">
        <v>0</v>
      </c>
      <c r="CI300" t="b">
        <v>0</v>
      </c>
      <c r="CJ300" t="b">
        <v>0</v>
      </c>
      <c r="CK300" t="b">
        <v>0</v>
      </c>
      <c r="CL300" t="b">
        <v>0</v>
      </c>
      <c r="CM300" t="b">
        <v>0</v>
      </c>
      <c r="CN300" t="b">
        <v>0</v>
      </c>
      <c r="CO300" t="b">
        <v>0</v>
      </c>
      <c r="CP300" t="b">
        <v>0</v>
      </c>
      <c r="CQ300" t="b">
        <v>0</v>
      </c>
      <c r="CR300" t="b">
        <v>0</v>
      </c>
      <c r="CU300" t="b">
        <v>0</v>
      </c>
      <c r="CY300" t="b">
        <v>0</v>
      </c>
    </row>
    <row r="301" spans="1:103" x14ac:dyDescent="0.45">
      <c r="A301" t="b">
        <v>0</v>
      </c>
      <c r="D301" t="b">
        <v>0</v>
      </c>
      <c r="E301" t="b">
        <v>0</v>
      </c>
      <c r="F301" t="b">
        <v>0</v>
      </c>
      <c r="G301" t="b">
        <v>0</v>
      </c>
      <c r="H301" t="b">
        <v>0</v>
      </c>
      <c r="I301" t="b">
        <v>0</v>
      </c>
      <c r="J301" t="b">
        <v>0</v>
      </c>
      <c r="K301" t="b">
        <v>0</v>
      </c>
      <c r="L301" t="b">
        <v>0</v>
      </c>
      <c r="M301" t="b">
        <v>0</v>
      </c>
      <c r="N301" t="b">
        <v>0</v>
      </c>
      <c r="O301" t="b">
        <v>0</v>
      </c>
      <c r="P301" t="b">
        <v>0</v>
      </c>
      <c r="Q301" t="b">
        <v>0</v>
      </c>
      <c r="R301" t="b">
        <v>0</v>
      </c>
      <c r="S301" t="b">
        <v>0</v>
      </c>
      <c r="T301" t="b">
        <v>0</v>
      </c>
      <c r="U301" t="b">
        <v>0</v>
      </c>
      <c r="V301" t="b">
        <v>0</v>
      </c>
      <c r="W301" t="b">
        <v>0</v>
      </c>
      <c r="AX301" t="b">
        <v>0</v>
      </c>
      <c r="BE301" t="b">
        <v>0</v>
      </c>
      <c r="BF301" t="b">
        <v>0</v>
      </c>
      <c r="BM301" t="b">
        <v>0</v>
      </c>
      <c r="BN301" t="b">
        <v>0</v>
      </c>
      <c r="BO301" t="b">
        <v>0</v>
      </c>
      <c r="BP301" t="b">
        <v>0</v>
      </c>
      <c r="BQ301" t="b">
        <v>0</v>
      </c>
      <c r="BR301" t="b">
        <v>0</v>
      </c>
      <c r="BS301" t="b">
        <v>0</v>
      </c>
      <c r="BT301" t="b">
        <v>0</v>
      </c>
      <c r="BU301" t="b">
        <v>0</v>
      </c>
      <c r="BV301" t="b">
        <v>0</v>
      </c>
      <c r="BW301" t="b">
        <v>0</v>
      </c>
      <c r="CF301" t="b">
        <v>0</v>
      </c>
      <c r="CG301" t="b">
        <v>0</v>
      </c>
      <c r="CH301" t="b">
        <v>0</v>
      </c>
      <c r="CI301" t="b">
        <v>0</v>
      </c>
      <c r="CJ301" t="b">
        <v>0</v>
      </c>
      <c r="CK301" t="b">
        <v>0</v>
      </c>
      <c r="CL301" t="b">
        <v>0</v>
      </c>
      <c r="CM301" t="b">
        <v>0</v>
      </c>
      <c r="CN301" t="b">
        <v>0</v>
      </c>
      <c r="CO301" t="b">
        <v>0</v>
      </c>
      <c r="CP301" t="b">
        <v>0</v>
      </c>
      <c r="CQ301" t="b">
        <v>0</v>
      </c>
      <c r="CR301" t="b">
        <v>0</v>
      </c>
      <c r="CU301" t="b">
        <v>0</v>
      </c>
      <c r="CY301" t="b">
        <v>0</v>
      </c>
    </row>
    <row r="302" spans="1:103" x14ac:dyDescent="0.45">
      <c r="A302" t="b">
        <v>0</v>
      </c>
      <c r="D302" t="b">
        <v>0</v>
      </c>
      <c r="E302" t="b">
        <v>0</v>
      </c>
      <c r="F302" t="b">
        <v>0</v>
      </c>
      <c r="G302" t="b">
        <v>0</v>
      </c>
      <c r="H302" t="b">
        <v>0</v>
      </c>
      <c r="I302" t="b">
        <v>0</v>
      </c>
      <c r="J302" t="b">
        <v>0</v>
      </c>
      <c r="K302" t="b">
        <v>0</v>
      </c>
      <c r="L302" t="b">
        <v>0</v>
      </c>
      <c r="M302" t="b">
        <v>0</v>
      </c>
      <c r="N302" t="b">
        <v>0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t="b">
        <v>0</v>
      </c>
      <c r="V302" t="b">
        <v>0</v>
      </c>
      <c r="W302" t="b">
        <v>0</v>
      </c>
      <c r="AX302" t="b">
        <v>0</v>
      </c>
      <c r="BE302" t="b">
        <v>0</v>
      </c>
      <c r="BF302" t="b">
        <v>0</v>
      </c>
      <c r="BM302" t="b">
        <v>0</v>
      </c>
      <c r="BN302" t="b">
        <v>0</v>
      </c>
      <c r="BO302" t="b">
        <v>0</v>
      </c>
      <c r="BP302" t="b">
        <v>0</v>
      </c>
      <c r="BQ302" t="b">
        <v>0</v>
      </c>
      <c r="BR302" t="b">
        <v>0</v>
      </c>
      <c r="BS302" t="b">
        <v>0</v>
      </c>
      <c r="BT302" t="b">
        <v>0</v>
      </c>
      <c r="BU302" t="b">
        <v>0</v>
      </c>
      <c r="BV302" t="b">
        <v>0</v>
      </c>
      <c r="BW302" t="b">
        <v>0</v>
      </c>
      <c r="CF302" t="b">
        <v>0</v>
      </c>
      <c r="CG302" t="b">
        <v>0</v>
      </c>
      <c r="CH302" t="b">
        <v>0</v>
      </c>
      <c r="CI302" t="b">
        <v>0</v>
      </c>
      <c r="CJ302" t="b">
        <v>0</v>
      </c>
      <c r="CK302" t="b">
        <v>0</v>
      </c>
      <c r="CL302" t="b">
        <v>0</v>
      </c>
      <c r="CM302" t="b">
        <v>0</v>
      </c>
      <c r="CN302" t="b">
        <v>0</v>
      </c>
      <c r="CO302" t="b">
        <v>0</v>
      </c>
      <c r="CP302" t="b">
        <v>0</v>
      </c>
      <c r="CQ302" t="b">
        <v>0</v>
      </c>
      <c r="CR302" t="b">
        <v>0</v>
      </c>
      <c r="CU302" t="b">
        <v>0</v>
      </c>
      <c r="CY302" t="b">
        <v>0</v>
      </c>
    </row>
    <row r="303" spans="1:103" x14ac:dyDescent="0.45">
      <c r="A303" t="b">
        <v>0</v>
      </c>
      <c r="D303" t="b">
        <v>0</v>
      </c>
      <c r="E303" t="b">
        <v>0</v>
      </c>
      <c r="F303" t="b">
        <v>0</v>
      </c>
      <c r="G303" t="b">
        <v>0</v>
      </c>
      <c r="H303" t="b">
        <v>0</v>
      </c>
      <c r="I303" t="b">
        <v>0</v>
      </c>
      <c r="J303" t="b">
        <v>0</v>
      </c>
      <c r="K303" t="b">
        <v>0</v>
      </c>
      <c r="L303" t="b">
        <v>0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b">
        <v>0</v>
      </c>
      <c r="V303" t="b">
        <v>0</v>
      </c>
      <c r="W303" t="b">
        <v>0</v>
      </c>
      <c r="AX303" t="b">
        <v>0</v>
      </c>
      <c r="BE303" t="b">
        <v>0</v>
      </c>
      <c r="BF303" t="b">
        <v>0</v>
      </c>
      <c r="BM303" t="b">
        <v>0</v>
      </c>
      <c r="BN303" t="b">
        <v>0</v>
      </c>
      <c r="BO303" t="b">
        <v>0</v>
      </c>
      <c r="BP303" t="b">
        <v>0</v>
      </c>
      <c r="BQ303" t="b">
        <v>0</v>
      </c>
      <c r="BR303" t="b">
        <v>0</v>
      </c>
      <c r="BS303" t="b">
        <v>0</v>
      </c>
      <c r="BT303" t="b">
        <v>0</v>
      </c>
      <c r="BU303" t="b">
        <v>0</v>
      </c>
      <c r="BV303" t="b">
        <v>0</v>
      </c>
      <c r="BW303" t="b">
        <v>0</v>
      </c>
      <c r="CF303" t="b">
        <v>0</v>
      </c>
      <c r="CG303" t="b">
        <v>0</v>
      </c>
      <c r="CH303" t="b">
        <v>0</v>
      </c>
      <c r="CI303" t="b">
        <v>0</v>
      </c>
      <c r="CJ303" t="b">
        <v>0</v>
      </c>
      <c r="CK303" t="b">
        <v>0</v>
      </c>
      <c r="CL303" t="b">
        <v>0</v>
      </c>
      <c r="CM303" t="b">
        <v>0</v>
      </c>
      <c r="CN303" t="b">
        <v>0</v>
      </c>
      <c r="CO303" t="b">
        <v>0</v>
      </c>
      <c r="CP303" t="b">
        <v>0</v>
      </c>
      <c r="CQ303" t="b">
        <v>0</v>
      </c>
      <c r="CR303" t="b">
        <v>0</v>
      </c>
      <c r="CU303" t="b">
        <v>0</v>
      </c>
      <c r="CY303" t="b">
        <v>0</v>
      </c>
    </row>
    <row r="304" spans="1:103" x14ac:dyDescent="0.45">
      <c r="A304" t="b">
        <v>0</v>
      </c>
      <c r="D304" t="b">
        <v>0</v>
      </c>
      <c r="E304" t="b">
        <v>0</v>
      </c>
      <c r="F304" t="b">
        <v>0</v>
      </c>
      <c r="G304" t="b">
        <v>0</v>
      </c>
      <c r="H304" t="b">
        <v>0</v>
      </c>
      <c r="I304" t="b">
        <v>0</v>
      </c>
      <c r="J304" t="b">
        <v>0</v>
      </c>
      <c r="K304" t="b">
        <v>0</v>
      </c>
      <c r="L304" t="b">
        <v>0</v>
      </c>
      <c r="M304" t="b">
        <v>0</v>
      </c>
      <c r="N304" t="b">
        <v>0</v>
      </c>
      <c r="O304" t="b">
        <v>0</v>
      </c>
      <c r="P304" t="b">
        <v>0</v>
      </c>
      <c r="Q304" t="b">
        <v>0</v>
      </c>
      <c r="R304" t="b">
        <v>0</v>
      </c>
      <c r="S304" t="b">
        <v>0</v>
      </c>
      <c r="T304" t="b">
        <v>0</v>
      </c>
      <c r="U304" t="b">
        <v>0</v>
      </c>
      <c r="V304" t="b">
        <v>0</v>
      </c>
      <c r="W304" t="b">
        <v>0</v>
      </c>
      <c r="AX304" t="b">
        <v>0</v>
      </c>
      <c r="BE304" t="b">
        <v>0</v>
      </c>
      <c r="BF304" t="b">
        <v>0</v>
      </c>
      <c r="BM304" t="b">
        <v>0</v>
      </c>
      <c r="BN304" t="b">
        <v>0</v>
      </c>
      <c r="BO304" t="b">
        <v>0</v>
      </c>
      <c r="BP304" t="b">
        <v>0</v>
      </c>
      <c r="BQ304" t="b">
        <v>0</v>
      </c>
      <c r="BR304" t="b">
        <v>0</v>
      </c>
      <c r="BS304" t="b">
        <v>0</v>
      </c>
      <c r="BT304" t="b">
        <v>0</v>
      </c>
      <c r="BU304" t="b">
        <v>0</v>
      </c>
      <c r="BV304" t="b">
        <v>0</v>
      </c>
      <c r="BW304" t="b">
        <v>0</v>
      </c>
      <c r="CF304" t="b">
        <v>0</v>
      </c>
      <c r="CG304" t="b">
        <v>0</v>
      </c>
      <c r="CH304" t="b">
        <v>0</v>
      </c>
      <c r="CI304" t="b">
        <v>0</v>
      </c>
      <c r="CJ304" t="b">
        <v>0</v>
      </c>
      <c r="CK304" t="b">
        <v>0</v>
      </c>
      <c r="CL304" t="b">
        <v>0</v>
      </c>
      <c r="CM304" t="b">
        <v>0</v>
      </c>
      <c r="CN304" t="b">
        <v>0</v>
      </c>
      <c r="CO304" t="b">
        <v>0</v>
      </c>
      <c r="CP304" t="b">
        <v>0</v>
      </c>
      <c r="CQ304" t="b">
        <v>0</v>
      </c>
      <c r="CR304" t="b">
        <v>0</v>
      </c>
      <c r="CU304" t="b">
        <v>0</v>
      </c>
      <c r="CY304" t="b">
        <v>0</v>
      </c>
    </row>
    <row r="305" spans="1:103" x14ac:dyDescent="0.45">
      <c r="A305" t="b">
        <v>0</v>
      </c>
      <c r="D305" t="b">
        <v>0</v>
      </c>
      <c r="E305" t="b">
        <v>0</v>
      </c>
      <c r="F305" t="b">
        <v>0</v>
      </c>
      <c r="G305" t="b">
        <v>0</v>
      </c>
      <c r="H305" t="b">
        <v>0</v>
      </c>
      <c r="I305" t="b">
        <v>0</v>
      </c>
      <c r="J305" t="b">
        <v>0</v>
      </c>
      <c r="K305" t="b">
        <v>0</v>
      </c>
      <c r="L305" t="b">
        <v>0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U305" t="b">
        <v>0</v>
      </c>
      <c r="V305" t="b">
        <v>0</v>
      </c>
      <c r="W305" t="b">
        <v>0</v>
      </c>
      <c r="AX305" t="b">
        <v>0</v>
      </c>
      <c r="BE305" t="b">
        <v>0</v>
      </c>
      <c r="BF305" t="b">
        <v>0</v>
      </c>
      <c r="BM305" t="b">
        <v>0</v>
      </c>
      <c r="BN305" t="b">
        <v>0</v>
      </c>
      <c r="BO305" t="b">
        <v>0</v>
      </c>
      <c r="BP305" t="b">
        <v>0</v>
      </c>
      <c r="BQ305" t="b">
        <v>0</v>
      </c>
      <c r="BR305" t="b">
        <v>0</v>
      </c>
      <c r="BS305" t="b">
        <v>0</v>
      </c>
      <c r="BT305" t="b">
        <v>0</v>
      </c>
      <c r="BU305" t="b">
        <v>0</v>
      </c>
      <c r="BV305" t="b">
        <v>0</v>
      </c>
      <c r="BW305" t="b">
        <v>0</v>
      </c>
      <c r="CF305" t="b">
        <v>0</v>
      </c>
      <c r="CG305" t="b">
        <v>0</v>
      </c>
      <c r="CH305" t="b">
        <v>0</v>
      </c>
      <c r="CI305" t="b">
        <v>0</v>
      </c>
      <c r="CJ305" t="b">
        <v>0</v>
      </c>
      <c r="CK305" t="b">
        <v>0</v>
      </c>
      <c r="CL305" t="b">
        <v>0</v>
      </c>
      <c r="CM305" t="b">
        <v>0</v>
      </c>
      <c r="CN305" t="b">
        <v>0</v>
      </c>
      <c r="CO305" t="b">
        <v>0</v>
      </c>
      <c r="CP305" t="b">
        <v>0</v>
      </c>
      <c r="CQ305" t="b">
        <v>0</v>
      </c>
      <c r="CR305" t="b">
        <v>0</v>
      </c>
      <c r="CU305" t="b">
        <v>0</v>
      </c>
      <c r="CY305" t="b">
        <v>0</v>
      </c>
    </row>
    <row r="306" spans="1:103" x14ac:dyDescent="0.45">
      <c r="A306" t="b">
        <v>0</v>
      </c>
      <c r="D306" t="b">
        <v>0</v>
      </c>
      <c r="E306" t="b">
        <v>0</v>
      </c>
      <c r="F306" t="b">
        <v>0</v>
      </c>
      <c r="G306" t="b">
        <v>0</v>
      </c>
      <c r="H306" t="b">
        <v>0</v>
      </c>
      <c r="I306" t="b">
        <v>0</v>
      </c>
      <c r="J306" t="b">
        <v>0</v>
      </c>
      <c r="K306" t="b">
        <v>0</v>
      </c>
      <c r="L306" t="b">
        <v>0</v>
      </c>
      <c r="M306" t="b">
        <v>0</v>
      </c>
      <c r="N306" t="b">
        <v>0</v>
      </c>
      <c r="O306" t="b">
        <v>0</v>
      </c>
      <c r="P306" t="b">
        <v>0</v>
      </c>
      <c r="Q306" t="b">
        <v>0</v>
      </c>
      <c r="R306" t="b">
        <v>0</v>
      </c>
      <c r="S306" t="b">
        <v>0</v>
      </c>
      <c r="T306" t="b">
        <v>0</v>
      </c>
      <c r="U306" t="b">
        <v>0</v>
      </c>
      <c r="V306" t="b">
        <v>0</v>
      </c>
      <c r="W306" t="b">
        <v>0</v>
      </c>
      <c r="AX306" t="b">
        <v>0</v>
      </c>
      <c r="BE306" t="b">
        <v>0</v>
      </c>
      <c r="BF306" t="b">
        <v>0</v>
      </c>
      <c r="BM306" t="b">
        <v>0</v>
      </c>
      <c r="BN306" t="b">
        <v>0</v>
      </c>
      <c r="BO306" t="b">
        <v>0</v>
      </c>
      <c r="BP306" t="b">
        <v>0</v>
      </c>
      <c r="BQ306" t="b">
        <v>0</v>
      </c>
      <c r="BR306" t="b">
        <v>0</v>
      </c>
      <c r="BS306" t="b">
        <v>0</v>
      </c>
      <c r="BT306" t="b">
        <v>0</v>
      </c>
      <c r="BU306" t="b">
        <v>0</v>
      </c>
      <c r="BV306" t="b">
        <v>0</v>
      </c>
      <c r="BW306" t="b">
        <v>0</v>
      </c>
      <c r="CF306" t="b">
        <v>0</v>
      </c>
      <c r="CG306" t="b">
        <v>0</v>
      </c>
      <c r="CH306" t="b">
        <v>0</v>
      </c>
      <c r="CI306" t="b">
        <v>0</v>
      </c>
      <c r="CJ306" t="b">
        <v>0</v>
      </c>
      <c r="CK306" t="b">
        <v>0</v>
      </c>
      <c r="CL306" t="b">
        <v>0</v>
      </c>
      <c r="CM306" t="b">
        <v>0</v>
      </c>
      <c r="CN306" t="b">
        <v>0</v>
      </c>
      <c r="CO306" t="b">
        <v>0</v>
      </c>
      <c r="CP306" t="b">
        <v>0</v>
      </c>
      <c r="CQ306" t="b">
        <v>0</v>
      </c>
      <c r="CR306" t="b">
        <v>0</v>
      </c>
      <c r="CU306" t="b">
        <v>0</v>
      </c>
      <c r="CY306" t="b">
        <v>0</v>
      </c>
    </row>
    <row r="307" spans="1:103" x14ac:dyDescent="0.45">
      <c r="A307" t="b">
        <v>0</v>
      </c>
      <c r="D307" t="b">
        <v>0</v>
      </c>
      <c r="E307" t="b">
        <v>0</v>
      </c>
      <c r="F307" t="b">
        <v>0</v>
      </c>
      <c r="G307" t="b">
        <v>0</v>
      </c>
      <c r="H307" t="b">
        <v>0</v>
      </c>
      <c r="I307" t="b">
        <v>0</v>
      </c>
      <c r="J307" t="b">
        <v>0</v>
      </c>
      <c r="K307" t="b">
        <v>0</v>
      </c>
      <c r="L307" t="b">
        <v>0</v>
      </c>
      <c r="M307" t="b">
        <v>0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0</v>
      </c>
      <c r="U307" t="b">
        <v>0</v>
      </c>
      <c r="V307" t="b">
        <v>0</v>
      </c>
      <c r="W307" t="b">
        <v>0</v>
      </c>
      <c r="AX307" t="b">
        <v>0</v>
      </c>
      <c r="BE307" t="b">
        <v>0</v>
      </c>
      <c r="BF307" t="b">
        <v>0</v>
      </c>
      <c r="BM307" t="b">
        <v>0</v>
      </c>
      <c r="BN307" t="b">
        <v>0</v>
      </c>
      <c r="BO307" t="b">
        <v>0</v>
      </c>
      <c r="BP307" t="b">
        <v>0</v>
      </c>
      <c r="BQ307" t="b">
        <v>0</v>
      </c>
      <c r="BR307" t="b">
        <v>0</v>
      </c>
      <c r="BS307" t="b">
        <v>0</v>
      </c>
      <c r="BT307" t="b">
        <v>0</v>
      </c>
      <c r="BU307" t="b">
        <v>0</v>
      </c>
      <c r="BV307" t="b">
        <v>0</v>
      </c>
      <c r="BW307" t="b">
        <v>0</v>
      </c>
      <c r="CF307" t="b">
        <v>0</v>
      </c>
      <c r="CG307" t="b">
        <v>0</v>
      </c>
      <c r="CH307" t="b">
        <v>0</v>
      </c>
      <c r="CI307" t="b">
        <v>0</v>
      </c>
      <c r="CJ307" t="b">
        <v>0</v>
      </c>
      <c r="CK307" t="b">
        <v>0</v>
      </c>
      <c r="CL307" t="b">
        <v>0</v>
      </c>
      <c r="CM307" t="b">
        <v>0</v>
      </c>
      <c r="CN307" t="b">
        <v>0</v>
      </c>
      <c r="CO307" t="b">
        <v>0</v>
      </c>
      <c r="CP307" t="b">
        <v>0</v>
      </c>
      <c r="CQ307" t="b">
        <v>0</v>
      </c>
      <c r="CR307" t="b">
        <v>0</v>
      </c>
      <c r="CU307" t="b">
        <v>0</v>
      </c>
      <c r="CY307" t="b">
        <v>0</v>
      </c>
    </row>
    <row r="308" spans="1:103" x14ac:dyDescent="0.45">
      <c r="A308" t="b">
        <v>0</v>
      </c>
      <c r="D308" t="b">
        <v>0</v>
      </c>
      <c r="E308" t="b">
        <v>0</v>
      </c>
      <c r="F308" t="b">
        <v>0</v>
      </c>
      <c r="G308" t="b">
        <v>0</v>
      </c>
      <c r="H308" t="b">
        <v>0</v>
      </c>
      <c r="I308" t="b">
        <v>0</v>
      </c>
      <c r="J308" t="b">
        <v>0</v>
      </c>
      <c r="K308" t="b">
        <v>0</v>
      </c>
      <c r="L308" t="b">
        <v>0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t="b">
        <v>0</v>
      </c>
      <c r="V308" t="b">
        <v>0</v>
      </c>
      <c r="W308" t="b">
        <v>0</v>
      </c>
      <c r="AX308" t="b">
        <v>0</v>
      </c>
      <c r="BE308" t="b">
        <v>0</v>
      </c>
      <c r="BF308" t="b">
        <v>0</v>
      </c>
      <c r="BM308" t="b">
        <v>0</v>
      </c>
      <c r="BN308" t="b">
        <v>0</v>
      </c>
      <c r="BO308" t="b">
        <v>0</v>
      </c>
      <c r="BP308" t="b">
        <v>0</v>
      </c>
      <c r="BQ308" t="b">
        <v>0</v>
      </c>
      <c r="BR308" t="b">
        <v>0</v>
      </c>
      <c r="BS308" t="b">
        <v>0</v>
      </c>
      <c r="BT308" t="b">
        <v>0</v>
      </c>
      <c r="BU308" t="b">
        <v>0</v>
      </c>
      <c r="BV308" t="b">
        <v>0</v>
      </c>
      <c r="BW308" t="b">
        <v>0</v>
      </c>
      <c r="CF308" t="b">
        <v>0</v>
      </c>
      <c r="CG308" t="b">
        <v>0</v>
      </c>
      <c r="CH308" t="b">
        <v>0</v>
      </c>
      <c r="CI308" t="b">
        <v>0</v>
      </c>
      <c r="CJ308" t="b">
        <v>0</v>
      </c>
      <c r="CK308" t="b">
        <v>0</v>
      </c>
      <c r="CL308" t="b">
        <v>0</v>
      </c>
      <c r="CM308" t="b">
        <v>0</v>
      </c>
      <c r="CN308" t="b">
        <v>0</v>
      </c>
      <c r="CO308" t="b">
        <v>0</v>
      </c>
      <c r="CP308" t="b">
        <v>0</v>
      </c>
      <c r="CQ308" t="b">
        <v>0</v>
      </c>
      <c r="CR308" t="b">
        <v>0</v>
      </c>
      <c r="CU308" t="b">
        <v>0</v>
      </c>
      <c r="CY308" t="b">
        <v>0</v>
      </c>
    </row>
    <row r="309" spans="1:103" x14ac:dyDescent="0.45">
      <c r="A309" t="b">
        <v>0</v>
      </c>
      <c r="D309" t="b">
        <v>0</v>
      </c>
      <c r="E309" t="b">
        <v>0</v>
      </c>
      <c r="F309" t="b">
        <v>0</v>
      </c>
      <c r="G309" t="b">
        <v>0</v>
      </c>
      <c r="H309" t="b">
        <v>0</v>
      </c>
      <c r="I309" t="b">
        <v>0</v>
      </c>
      <c r="J309" t="b">
        <v>0</v>
      </c>
      <c r="K309" t="b">
        <v>0</v>
      </c>
      <c r="L309" t="b">
        <v>0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0</v>
      </c>
      <c r="T309" t="b">
        <v>0</v>
      </c>
      <c r="U309" t="b">
        <v>0</v>
      </c>
      <c r="V309" t="b">
        <v>0</v>
      </c>
      <c r="W309" t="b">
        <v>0</v>
      </c>
      <c r="AX309" t="b">
        <v>0</v>
      </c>
      <c r="BE309" t="b">
        <v>0</v>
      </c>
      <c r="BF309" t="b">
        <v>0</v>
      </c>
      <c r="BM309" t="b">
        <v>0</v>
      </c>
      <c r="BN309" t="b">
        <v>0</v>
      </c>
      <c r="BO309" t="b">
        <v>0</v>
      </c>
      <c r="BP309" t="b">
        <v>0</v>
      </c>
      <c r="BQ309" t="b">
        <v>0</v>
      </c>
      <c r="BR309" t="b">
        <v>0</v>
      </c>
      <c r="BS309" t="b">
        <v>0</v>
      </c>
      <c r="BT309" t="b">
        <v>0</v>
      </c>
      <c r="BU309" t="b">
        <v>0</v>
      </c>
      <c r="BV309" t="b">
        <v>0</v>
      </c>
      <c r="BW309" t="b">
        <v>1</v>
      </c>
      <c r="CF309" t="b">
        <v>0</v>
      </c>
      <c r="CG309" t="b">
        <v>0</v>
      </c>
      <c r="CH309" t="b">
        <v>0</v>
      </c>
      <c r="CI309" t="b">
        <v>0</v>
      </c>
      <c r="CJ309" t="b">
        <v>0</v>
      </c>
      <c r="CK309" t="b">
        <v>0</v>
      </c>
      <c r="CL309" t="b">
        <v>0</v>
      </c>
      <c r="CM309" t="b">
        <v>0</v>
      </c>
      <c r="CN309" t="b">
        <v>0</v>
      </c>
      <c r="CO309" t="b">
        <v>0</v>
      </c>
      <c r="CP309" t="b">
        <v>0</v>
      </c>
      <c r="CQ309" t="b">
        <v>0</v>
      </c>
      <c r="CR309" t="b">
        <v>0</v>
      </c>
      <c r="CU309" t="b">
        <v>0</v>
      </c>
      <c r="CY309" t="b">
        <v>1</v>
      </c>
    </row>
    <row r="310" spans="1:103" x14ac:dyDescent="0.45">
      <c r="A310" t="b">
        <v>0</v>
      </c>
      <c r="D310" t="b">
        <v>0</v>
      </c>
      <c r="E310" t="b">
        <v>0</v>
      </c>
      <c r="F310" t="b">
        <v>0</v>
      </c>
      <c r="G310" t="b">
        <v>0</v>
      </c>
      <c r="H310" t="b">
        <v>0</v>
      </c>
      <c r="I310" t="b">
        <v>0</v>
      </c>
      <c r="J310" t="b">
        <v>0</v>
      </c>
      <c r="K310" t="b">
        <v>0</v>
      </c>
      <c r="L310" t="b">
        <v>0</v>
      </c>
      <c r="M310" t="b">
        <v>0</v>
      </c>
      <c r="N310" t="b">
        <v>0</v>
      </c>
      <c r="O310" t="b">
        <v>0</v>
      </c>
      <c r="P310" t="b">
        <v>0</v>
      </c>
      <c r="Q310" t="b">
        <v>0</v>
      </c>
      <c r="R310" t="b">
        <v>0</v>
      </c>
      <c r="S310" t="b">
        <v>0</v>
      </c>
      <c r="T310" t="b">
        <v>0</v>
      </c>
      <c r="U310" t="b">
        <v>0</v>
      </c>
      <c r="V310" t="b">
        <v>0</v>
      </c>
      <c r="W310" t="b">
        <v>0</v>
      </c>
      <c r="AX310" t="b">
        <v>0</v>
      </c>
      <c r="BE310" t="b">
        <v>0</v>
      </c>
      <c r="BF310" t="b">
        <v>0</v>
      </c>
      <c r="BM310" t="b">
        <v>0</v>
      </c>
      <c r="BN310" t="b">
        <v>0</v>
      </c>
      <c r="BO310" t="b">
        <v>0</v>
      </c>
      <c r="BP310" t="b">
        <v>0</v>
      </c>
      <c r="BQ310" t="b">
        <v>0</v>
      </c>
      <c r="BR310" t="b">
        <v>0</v>
      </c>
      <c r="BS310" t="b">
        <v>0</v>
      </c>
      <c r="BT310" t="b">
        <v>0</v>
      </c>
      <c r="BU310" t="b">
        <v>0</v>
      </c>
      <c r="BV310" t="b">
        <v>0</v>
      </c>
      <c r="BW310" t="b">
        <v>0</v>
      </c>
      <c r="CF310" t="b">
        <v>0</v>
      </c>
      <c r="CG310" t="b">
        <v>0</v>
      </c>
      <c r="CH310" t="b">
        <v>0</v>
      </c>
      <c r="CI310" t="b">
        <v>0</v>
      </c>
      <c r="CJ310" t="b">
        <v>0</v>
      </c>
      <c r="CK310" t="b">
        <v>0</v>
      </c>
      <c r="CL310" t="b">
        <v>0</v>
      </c>
      <c r="CM310" t="b">
        <v>0</v>
      </c>
      <c r="CN310" t="b">
        <v>0</v>
      </c>
      <c r="CO310" t="b">
        <v>0</v>
      </c>
      <c r="CP310" t="b">
        <v>0</v>
      </c>
      <c r="CQ310" t="b">
        <v>0</v>
      </c>
      <c r="CR310" t="b">
        <v>0</v>
      </c>
      <c r="CU310" t="b">
        <v>0</v>
      </c>
      <c r="CY310" t="b">
        <v>0</v>
      </c>
    </row>
    <row r="311" spans="1:103" x14ac:dyDescent="0.45">
      <c r="A311" t="b">
        <v>0</v>
      </c>
      <c r="D311" t="b">
        <v>0</v>
      </c>
      <c r="E311" t="b">
        <v>0</v>
      </c>
      <c r="F311" t="b">
        <v>0</v>
      </c>
      <c r="G311" t="b">
        <v>0</v>
      </c>
      <c r="H311" t="b">
        <v>0</v>
      </c>
      <c r="I311" t="b">
        <v>0</v>
      </c>
      <c r="J311" t="b">
        <v>0</v>
      </c>
      <c r="K311" t="b">
        <v>0</v>
      </c>
      <c r="L311" t="b">
        <v>0</v>
      </c>
      <c r="M311" t="b">
        <v>0</v>
      </c>
      <c r="N311" t="b">
        <v>0</v>
      </c>
      <c r="O311" t="b">
        <v>0</v>
      </c>
      <c r="P311" t="b">
        <v>0</v>
      </c>
      <c r="Q311" t="b">
        <v>0</v>
      </c>
      <c r="R311" t="b">
        <v>0</v>
      </c>
      <c r="S311" t="b">
        <v>0</v>
      </c>
      <c r="T311" t="b">
        <v>0</v>
      </c>
      <c r="U311" t="b">
        <v>0</v>
      </c>
      <c r="V311" t="b">
        <v>0</v>
      </c>
      <c r="W311" t="b">
        <v>0</v>
      </c>
      <c r="AX311" t="b">
        <v>0</v>
      </c>
      <c r="BE311" t="b">
        <v>0</v>
      </c>
      <c r="BF311" t="b">
        <v>0</v>
      </c>
      <c r="BM311" t="b">
        <v>0</v>
      </c>
      <c r="BN311" t="b">
        <v>0</v>
      </c>
      <c r="BO311" t="b">
        <v>0</v>
      </c>
      <c r="BP311" t="b">
        <v>0</v>
      </c>
      <c r="BQ311" t="b">
        <v>0</v>
      </c>
      <c r="BR311" t="b">
        <v>0</v>
      </c>
      <c r="BS311" t="b">
        <v>0</v>
      </c>
      <c r="BT311" t="b">
        <v>0</v>
      </c>
      <c r="BU311" t="b">
        <v>0</v>
      </c>
      <c r="BV311" t="b">
        <v>0</v>
      </c>
      <c r="BW311" t="b">
        <v>0</v>
      </c>
      <c r="CF311" t="b">
        <v>0</v>
      </c>
      <c r="CG311" t="b">
        <v>0</v>
      </c>
      <c r="CH311" t="b">
        <v>0</v>
      </c>
      <c r="CI311" t="b">
        <v>0</v>
      </c>
      <c r="CJ311" t="b">
        <v>0</v>
      </c>
      <c r="CK311" t="b">
        <v>0</v>
      </c>
      <c r="CL311" t="b">
        <v>0</v>
      </c>
      <c r="CM311" t="b">
        <v>0</v>
      </c>
      <c r="CN311" t="b">
        <v>0</v>
      </c>
      <c r="CO311" t="b">
        <v>0</v>
      </c>
      <c r="CP311" t="b">
        <v>0</v>
      </c>
      <c r="CQ311" t="b">
        <v>0</v>
      </c>
      <c r="CR311" t="b">
        <v>0</v>
      </c>
      <c r="CU311" t="b">
        <v>0</v>
      </c>
      <c r="CY311" t="b">
        <v>0</v>
      </c>
    </row>
    <row r="312" spans="1:103" x14ac:dyDescent="0.45">
      <c r="A312" t="b">
        <v>0</v>
      </c>
      <c r="D312" t="b">
        <v>0</v>
      </c>
      <c r="E312" t="b">
        <v>0</v>
      </c>
      <c r="F312" t="b">
        <v>0</v>
      </c>
      <c r="G312" t="b">
        <v>0</v>
      </c>
      <c r="H312" t="b">
        <v>0</v>
      </c>
      <c r="I312" t="b">
        <v>0</v>
      </c>
      <c r="J312" t="b">
        <v>0</v>
      </c>
      <c r="K312" t="b">
        <v>0</v>
      </c>
      <c r="L312" t="b">
        <v>0</v>
      </c>
      <c r="M312" t="b">
        <v>0</v>
      </c>
      <c r="N312" t="b">
        <v>0</v>
      </c>
      <c r="O312" t="b">
        <v>0</v>
      </c>
      <c r="P312" t="b">
        <v>0</v>
      </c>
      <c r="Q312" t="b">
        <v>0</v>
      </c>
      <c r="R312" t="b">
        <v>0</v>
      </c>
      <c r="S312" t="b">
        <v>0</v>
      </c>
      <c r="T312" t="b">
        <v>0</v>
      </c>
      <c r="U312" t="b">
        <v>0</v>
      </c>
      <c r="V312" t="b">
        <v>0</v>
      </c>
      <c r="W312" t="b">
        <v>0</v>
      </c>
      <c r="AX312" t="b">
        <v>0</v>
      </c>
      <c r="BE312" t="b">
        <v>0</v>
      </c>
      <c r="BF312" t="b">
        <v>0</v>
      </c>
      <c r="BM312" t="b">
        <v>0</v>
      </c>
      <c r="BN312" t="b">
        <v>0</v>
      </c>
      <c r="BO312" t="b">
        <v>0</v>
      </c>
      <c r="BP312" t="b">
        <v>0</v>
      </c>
      <c r="BQ312" t="b">
        <v>0</v>
      </c>
      <c r="BR312" t="b">
        <v>0</v>
      </c>
      <c r="BS312" t="b">
        <v>0</v>
      </c>
      <c r="BT312" t="b">
        <v>0</v>
      </c>
      <c r="BU312" t="b">
        <v>0</v>
      </c>
      <c r="BV312" t="b">
        <v>0</v>
      </c>
      <c r="BW312" t="b">
        <v>0</v>
      </c>
      <c r="CF312" t="b">
        <v>0</v>
      </c>
      <c r="CG312" t="b">
        <v>0</v>
      </c>
      <c r="CH312" t="b">
        <v>0</v>
      </c>
      <c r="CI312" t="b">
        <v>0</v>
      </c>
      <c r="CJ312" t="b">
        <v>0</v>
      </c>
      <c r="CK312" t="b">
        <v>0</v>
      </c>
      <c r="CL312" t="b">
        <v>0</v>
      </c>
      <c r="CM312" t="b">
        <v>0</v>
      </c>
      <c r="CN312" t="b">
        <v>0</v>
      </c>
      <c r="CO312" t="b">
        <v>0</v>
      </c>
      <c r="CP312" t="b">
        <v>0</v>
      </c>
      <c r="CQ312" t="b">
        <v>0</v>
      </c>
      <c r="CR312" t="b">
        <v>0</v>
      </c>
      <c r="CU312" t="b">
        <v>0</v>
      </c>
      <c r="CY312" t="b">
        <v>0</v>
      </c>
    </row>
    <row r="313" spans="1:103" x14ac:dyDescent="0.45">
      <c r="A313" t="b">
        <v>0</v>
      </c>
      <c r="D313" t="b">
        <v>0</v>
      </c>
      <c r="E313" t="b">
        <v>0</v>
      </c>
      <c r="F313" t="b">
        <v>0</v>
      </c>
      <c r="G313" t="b">
        <v>0</v>
      </c>
      <c r="H313" t="b">
        <v>0</v>
      </c>
      <c r="I313" t="b">
        <v>0</v>
      </c>
      <c r="J313" t="b">
        <v>0</v>
      </c>
      <c r="K313" t="b">
        <v>0</v>
      </c>
      <c r="L313" t="b">
        <v>0</v>
      </c>
      <c r="M313" t="b">
        <v>0</v>
      </c>
      <c r="N313" t="b">
        <v>0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t="b">
        <v>0</v>
      </c>
      <c r="V313" t="b">
        <v>0</v>
      </c>
      <c r="W313" t="b">
        <v>0</v>
      </c>
      <c r="AX313" t="b">
        <v>0</v>
      </c>
      <c r="BE313" t="b">
        <v>0</v>
      </c>
      <c r="BF313" t="b">
        <v>0</v>
      </c>
      <c r="BM313" t="b">
        <v>0</v>
      </c>
      <c r="BN313" t="b">
        <v>0</v>
      </c>
      <c r="BO313" t="b">
        <v>0</v>
      </c>
      <c r="BP313" t="b">
        <v>0</v>
      </c>
      <c r="BQ313" t="b">
        <v>0</v>
      </c>
      <c r="BR313" t="b">
        <v>0</v>
      </c>
      <c r="BS313" t="b">
        <v>0</v>
      </c>
      <c r="BT313" t="b">
        <v>0</v>
      </c>
      <c r="BU313" t="b">
        <v>0</v>
      </c>
      <c r="BV313" t="b">
        <v>0</v>
      </c>
      <c r="BW313" t="b">
        <v>0</v>
      </c>
      <c r="CF313" t="b">
        <v>0</v>
      </c>
      <c r="CG313" t="b">
        <v>0</v>
      </c>
      <c r="CH313" t="b">
        <v>0</v>
      </c>
      <c r="CI313" t="b">
        <v>0</v>
      </c>
      <c r="CJ313" t="b">
        <v>0</v>
      </c>
      <c r="CK313" t="b">
        <v>0</v>
      </c>
      <c r="CL313" t="b">
        <v>0</v>
      </c>
      <c r="CM313" t="b">
        <v>0</v>
      </c>
      <c r="CN313" t="b">
        <v>0</v>
      </c>
      <c r="CO313" t="b">
        <v>0</v>
      </c>
      <c r="CP313" t="b">
        <v>0</v>
      </c>
      <c r="CQ313" t="b">
        <v>0</v>
      </c>
      <c r="CR313" t="b">
        <v>0</v>
      </c>
      <c r="CU313" t="b">
        <v>0</v>
      </c>
      <c r="CY313" t="b">
        <v>0</v>
      </c>
    </row>
    <row r="314" spans="1:103" x14ac:dyDescent="0.45">
      <c r="A314" t="b">
        <v>0</v>
      </c>
      <c r="D314" t="b">
        <v>0</v>
      </c>
      <c r="E314" t="b">
        <v>0</v>
      </c>
      <c r="F314" t="b">
        <v>0</v>
      </c>
      <c r="G314" t="b">
        <v>0</v>
      </c>
      <c r="H314" t="b">
        <v>0</v>
      </c>
      <c r="I314" t="b">
        <v>0</v>
      </c>
      <c r="J314" t="b">
        <v>0</v>
      </c>
      <c r="K314" t="b">
        <v>0</v>
      </c>
      <c r="L314" t="b">
        <v>0</v>
      </c>
      <c r="M314" t="b">
        <v>0</v>
      </c>
      <c r="N314" t="b">
        <v>0</v>
      </c>
      <c r="O314" t="b">
        <v>0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U314" t="b">
        <v>0</v>
      </c>
      <c r="V314" t="b">
        <v>0</v>
      </c>
      <c r="W314" t="b">
        <v>0</v>
      </c>
      <c r="AX314" t="b">
        <v>0</v>
      </c>
      <c r="BE314" t="b">
        <v>0</v>
      </c>
      <c r="BF314" t="b">
        <v>0</v>
      </c>
      <c r="BM314" t="b">
        <v>0</v>
      </c>
      <c r="BN314" t="b">
        <v>0</v>
      </c>
      <c r="BO314" t="b">
        <v>0</v>
      </c>
      <c r="BP314" t="b">
        <v>0</v>
      </c>
      <c r="BQ314" t="b">
        <v>0</v>
      </c>
      <c r="BR314" t="b">
        <v>0</v>
      </c>
      <c r="BS314" t="b">
        <v>0</v>
      </c>
      <c r="BT314" t="b">
        <v>0</v>
      </c>
      <c r="BU314" t="b">
        <v>0</v>
      </c>
      <c r="BV314" t="b">
        <v>0</v>
      </c>
      <c r="BW314" t="b">
        <v>0</v>
      </c>
      <c r="CF314" t="b">
        <v>0</v>
      </c>
      <c r="CG314" t="b">
        <v>0</v>
      </c>
      <c r="CH314" t="b">
        <v>0</v>
      </c>
      <c r="CI314" t="b">
        <v>0</v>
      </c>
      <c r="CJ314" t="b">
        <v>0</v>
      </c>
      <c r="CK314" t="b">
        <v>0</v>
      </c>
      <c r="CL314" t="b">
        <v>0</v>
      </c>
      <c r="CM314" t="b">
        <v>0</v>
      </c>
      <c r="CN314" t="b">
        <v>0</v>
      </c>
      <c r="CO314" t="b">
        <v>0</v>
      </c>
      <c r="CP314" t="b">
        <v>0</v>
      </c>
      <c r="CQ314" t="b">
        <v>0</v>
      </c>
      <c r="CR314" t="b">
        <v>0</v>
      </c>
      <c r="CU314" t="b">
        <v>0</v>
      </c>
      <c r="CY314" t="b">
        <v>0</v>
      </c>
    </row>
    <row r="315" spans="1:103" x14ac:dyDescent="0.45">
      <c r="A315" t="b">
        <v>0</v>
      </c>
      <c r="D315" t="b">
        <v>0</v>
      </c>
      <c r="E315" t="b">
        <v>0</v>
      </c>
      <c r="F315" t="b">
        <v>0</v>
      </c>
      <c r="G315" t="b">
        <v>0</v>
      </c>
      <c r="H315" t="b">
        <v>0</v>
      </c>
      <c r="I315" t="b">
        <v>0</v>
      </c>
      <c r="J315" t="b">
        <v>0</v>
      </c>
      <c r="K315" t="b">
        <v>0</v>
      </c>
      <c r="L315" t="b">
        <v>0</v>
      </c>
      <c r="M315" t="b">
        <v>0</v>
      </c>
      <c r="N315" t="b">
        <v>0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0</v>
      </c>
      <c r="U315" t="b">
        <v>0</v>
      </c>
      <c r="V315" t="b">
        <v>0</v>
      </c>
      <c r="W315" t="b">
        <v>0</v>
      </c>
      <c r="AX315" t="b">
        <v>0</v>
      </c>
      <c r="BE315" t="b">
        <v>0</v>
      </c>
      <c r="BF315" t="b">
        <v>0</v>
      </c>
      <c r="BM315" t="b">
        <v>0</v>
      </c>
      <c r="BN315" t="b">
        <v>0</v>
      </c>
      <c r="BO315" t="b">
        <v>0</v>
      </c>
      <c r="BP315" t="b">
        <v>0</v>
      </c>
      <c r="BQ315" t="b">
        <v>0</v>
      </c>
      <c r="BR315" t="b">
        <v>0</v>
      </c>
      <c r="BS315" t="b">
        <v>0</v>
      </c>
      <c r="BT315" t="b">
        <v>0</v>
      </c>
      <c r="BU315" t="b">
        <v>0</v>
      </c>
      <c r="BV315" t="b">
        <v>0</v>
      </c>
      <c r="BW315" t="b">
        <v>0</v>
      </c>
      <c r="CF315" t="b">
        <v>0</v>
      </c>
      <c r="CG315" t="b">
        <v>0</v>
      </c>
      <c r="CH315" t="b">
        <v>0</v>
      </c>
      <c r="CI315" t="b">
        <v>0</v>
      </c>
      <c r="CJ315" t="b">
        <v>0</v>
      </c>
      <c r="CK315" t="b">
        <v>0</v>
      </c>
      <c r="CL315" t="b">
        <v>0</v>
      </c>
      <c r="CM315" t="b">
        <v>0</v>
      </c>
      <c r="CN315" t="b">
        <v>0</v>
      </c>
      <c r="CO315" t="b">
        <v>0</v>
      </c>
      <c r="CP315" t="b">
        <v>0</v>
      </c>
      <c r="CQ315" t="b">
        <v>0</v>
      </c>
      <c r="CR315" t="b">
        <v>0</v>
      </c>
      <c r="CU315" t="b">
        <v>0</v>
      </c>
      <c r="CY315" t="b">
        <v>0</v>
      </c>
    </row>
    <row r="316" spans="1:103" x14ac:dyDescent="0.45">
      <c r="A316" t="b">
        <v>0</v>
      </c>
      <c r="D316" t="b">
        <v>0</v>
      </c>
      <c r="E316" t="b">
        <v>0</v>
      </c>
      <c r="F316" t="b">
        <v>0</v>
      </c>
      <c r="G316" t="b">
        <v>0</v>
      </c>
      <c r="H316" t="b">
        <v>0</v>
      </c>
      <c r="I316" t="b">
        <v>0</v>
      </c>
      <c r="J316" t="b">
        <v>0</v>
      </c>
      <c r="K316" t="b">
        <v>0</v>
      </c>
      <c r="L316" t="b">
        <v>0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0</v>
      </c>
      <c r="U316" t="b">
        <v>0</v>
      </c>
      <c r="V316" t="b">
        <v>0</v>
      </c>
      <c r="W316" t="b">
        <v>0</v>
      </c>
      <c r="AX316" t="b">
        <v>0</v>
      </c>
      <c r="BE316" t="b">
        <v>0</v>
      </c>
      <c r="BF316" t="b">
        <v>0</v>
      </c>
      <c r="BM316" t="b">
        <v>0</v>
      </c>
      <c r="BN316" t="b">
        <v>0</v>
      </c>
      <c r="BO316" t="b">
        <v>0</v>
      </c>
      <c r="BP316" t="b">
        <v>0</v>
      </c>
      <c r="BQ316" t="b">
        <v>0</v>
      </c>
      <c r="BR316" t="b">
        <v>0</v>
      </c>
      <c r="BS316" t="b">
        <v>0</v>
      </c>
      <c r="BT316" t="b">
        <v>0</v>
      </c>
      <c r="BU316" t="b">
        <v>0</v>
      </c>
      <c r="BV316" t="b">
        <v>0</v>
      </c>
      <c r="BW316" t="b">
        <v>0</v>
      </c>
      <c r="CF316" t="b">
        <v>0</v>
      </c>
      <c r="CG316" t="b">
        <v>0</v>
      </c>
      <c r="CH316" t="b">
        <v>0</v>
      </c>
      <c r="CI316" t="b">
        <v>0</v>
      </c>
      <c r="CJ316" t="b">
        <v>0</v>
      </c>
      <c r="CK316" t="b">
        <v>0</v>
      </c>
      <c r="CL316" t="b">
        <v>0</v>
      </c>
      <c r="CM316" t="b">
        <v>0</v>
      </c>
      <c r="CN316" t="b">
        <v>0</v>
      </c>
      <c r="CO316" t="b">
        <v>0</v>
      </c>
      <c r="CP316" t="b">
        <v>0</v>
      </c>
      <c r="CQ316" t="b">
        <v>0</v>
      </c>
      <c r="CR316" t="b">
        <v>0</v>
      </c>
      <c r="CU316" t="b">
        <v>0</v>
      </c>
      <c r="CY316" t="b">
        <v>0</v>
      </c>
    </row>
    <row r="317" spans="1:103" x14ac:dyDescent="0.45">
      <c r="A317" t="b">
        <v>0</v>
      </c>
      <c r="D317" t="b">
        <v>0</v>
      </c>
      <c r="E317" t="b">
        <v>0</v>
      </c>
      <c r="F317" t="b">
        <v>0</v>
      </c>
      <c r="G317" t="b">
        <v>0</v>
      </c>
      <c r="H317" t="b">
        <v>0</v>
      </c>
      <c r="I317" t="b">
        <v>0</v>
      </c>
      <c r="J317" t="b">
        <v>0</v>
      </c>
      <c r="K317" t="b">
        <v>0</v>
      </c>
      <c r="L317" t="b">
        <v>0</v>
      </c>
      <c r="M317" t="b">
        <v>0</v>
      </c>
      <c r="N317" t="b">
        <v>0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b">
        <v>0</v>
      </c>
      <c r="V317" t="b">
        <v>0</v>
      </c>
      <c r="W317" t="b">
        <v>0</v>
      </c>
      <c r="AX317" t="b">
        <v>0</v>
      </c>
      <c r="BE317" t="b">
        <v>0</v>
      </c>
      <c r="BF317" t="b">
        <v>0</v>
      </c>
      <c r="BM317" t="b">
        <v>0</v>
      </c>
      <c r="BN317" t="b">
        <v>0</v>
      </c>
      <c r="BO317" t="b">
        <v>0</v>
      </c>
      <c r="BP317" t="b">
        <v>0</v>
      </c>
      <c r="BQ317" t="b">
        <v>0</v>
      </c>
      <c r="BR317" t="b">
        <v>0</v>
      </c>
      <c r="BS317" t="b">
        <v>0</v>
      </c>
      <c r="BT317" t="b">
        <v>0</v>
      </c>
      <c r="BU317" t="b">
        <v>0</v>
      </c>
      <c r="BV317" t="b">
        <v>0</v>
      </c>
      <c r="BW317" t="b">
        <v>0</v>
      </c>
      <c r="CF317" t="b">
        <v>0</v>
      </c>
      <c r="CG317" t="b">
        <v>0</v>
      </c>
      <c r="CH317" t="b">
        <v>0</v>
      </c>
      <c r="CI317" t="b">
        <v>0</v>
      </c>
      <c r="CJ317" t="b">
        <v>0</v>
      </c>
      <c r="CK317" t="b">
        <v>0</v>
      </c>
      <c r="CL317" t="b">
        <v>0</v>
      </c>
      <c r="CM317" t="b">
        <v>0</v>
      </c>
      <c r="CN317" t="b">
        <v>0</v>
      </c>
      <c r="CO317" t="b">
        <v>0</v>
      </c>
      <c r="CP317" t="b">
        <v>0</v>
      </c>
      <c r="CQ317" t="b">
        <v>0</v>
      </c>
      <c r="CR317" t="b">
        <v>0</v>
      </c>
      <c r="CU317" t="b">
        <v>0</v>
      </c>
      <c r="CY317" t="b">
        <v>0</v>
      </c>
    </row>
    <row r="318" spans="1:103" x14ac:dyDescent="0.45">
      <c r="A318" t="b">
        <v>0</v>
      </c>
      <c r="D318" t="b">
        <v>0</v>
      </c>
      <c r="E318" t="b">
        <v>0</v>
      </c>
      <c r="F318" t="b">
        <v>0</v>
      </c>
      <c r="G318" t="b">
        <v>0</v>
      </c>
      <c r="H318" t="b">
        <v>0</v>
      </c>
      <c r="I318" t="b">
        <v>0</v>
      </c>
      <c r="J318" t="b">
        <v>0</v>
      </c>
      <c r="K318" t="b">
        <v>0</v>
      </c>
      <c r="L318" t="b">
        <v>0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0</v>
      </c>
      <c r="S318" t="b">
        <v>0</v>
      </c>
      <c r="T318" t="b">
        <v>0</v>
      </c>
      <c r="U318" t="b">
        <v>0</v>
      </c>
      <c r="V318" t="b">
        <v>0</v>
      </c>
      <c r="W318" t="b">
        <v>0</v>
      </c>
      <c r="AX318" t="b">
        <v>0</v>
      </c>
      <c r="BE318" t="b">
        <v>0</v>
      </c>
      <c r="BF318" t="b">
        <v>0</v>
      </c>
      <c r="BM318" t="b">
        <v>0</v>
      </c>
      <c r="BN318" t="b">
        <v>0</v>
      </c>
      <c r="BO318" t="b">
        <v>0</v>
      </c>
      <c r="BP318" t="b">
        <v>0</v>
      </c>
      <c r="BQ318" t="b">
        <v>0</v>
      </c>
      <c r="BR318" t="b">
        <v>0</v>
      </c>
      <c r="BS318" t="b">
        <v>0</v>
      </c>
      <c r="BT318" t="b">
        <v>0</v>
      </c>
      <c r="BU318" t="b">
        <v>0</v>
      </c>
      <c r="BV318" t="b">
        <v>0</v>
      </c>
      <c r="BW318" t="b">
        <v>0</v>
      </c>
      <c r="CF318" t="b">
        <v>0</v>
      </c>
      <c r="CG318" t="b">
        <v>0</v>
      </c>
      <c r="CH318" t="b">
        <v>0</v>
      </c>
      <c r="CI318" t="b">
        <v>0</v>
      </c>
      <c r="CJ318" t="b">
        <v>0</v>
      </c>
      <c r="CK318" t="b">
        <v>0</v>
      </c>
      <c r="CL318" t="b">
        <v>0</v>
      </c>
      <c r="CM318" t="b">
        <v>0</v>
      </c>
      <c r="CN318" t="b">
        <v>0</v>
      </c>
      <c r="CO318" t="b">
        <v>0</v>
      </c>
      <c r="CP318" t="b">
        <v>0</v>
      </c>
      <c r="CQ318" t="b">
        <v>0</v>
      </c>
      <c r="CR318" t="b">
        <v>0</v>
      </c>
      <c r="CU318" t="b">
        <v>0</v>
      </c>
      <c r="CY318" t="b">
        <v>0</v>
      </c>
    </row>
    <row r="319" spans="1:103" x14ac:dyDescent="0.45">
      <c r="A319" t="b">
        <v>0</v>
      </c>
      <c r="D319" t="b">
        <v>0</v>
      </c>
      <c r="E319" t="b">
        <v>0</v>
      </c>
      <c r="F319" t="b">
        <v>0</v>
      </c>
      <c r="G319" t="b">
        <v>0</v>
      </c>
      <c r="H319" t="b">
        <v>0</v>
      </c>
      <c r="I319" t="b">
        <v>0</v>
      </c>
      <c r="J319" t="b">
        <v>0</v>
      </c>
      <c r="K319" t="b">
        <v>0</v>
      </c>
      <c r="L319" t="b">
        <v>0</v>
      </c>
      <c r="M319" t="b">
        <v>0</v>
      </c>
      <c r="N319" t="b">
        <v>0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t="b">
        <v>0</v>
      </c>
      <c r="V319" t="b">
        <v>0</v>
      </c>
      <c r="W319" t="b">
        <v>0</v>
      </c>
      <c r="AX319" t="b">
        <v>0</v>
      </c>
      <c r="BE319" t="b">
        <v>0</v>
      </c>
      <c r="BF319" t="b">
        <v>0</v>
      </c>
      <c r="BM319" t="b">
        <v>0</v>
      </c>
      <c r="BN319" t="b">
        <v>0</v>
      </c>
      <c r="BO319" t="b">
        <v>0</v>
      </c>
      <c r="BP319" t="b">
        <v>0</v>
      </c>
      <c r="BQ319" t="b">
        <v>0</v>
      </c>
      <c r="BR319" t="b">
        <v>0</v>
      </c>
      <c r="BS319" t="b">
        <v>0</v>
      </c>
      <c r="BT319" t="b">
        <v>0</v>
      </c>
      <c r="BU319" t="b">
        <v>0</v>
      </c>
      <c r="BV319" t="b">
        <v>0</v>
      </c>
      <c r="BW319" t="b">
        <v>0</v>
      </c>
      <c r="CF319" t="b">
        <v>0</v>
      </c>
      <c r="CG319" t="b">
        <v>0</v>
      </c>
      <c r="CH319" t="b">
        <v>0</v>
      </c>
      <c r="CI319" t="b">
        <v>0</v>
      </c>
      <c r="CJ319" t="b">
        <v>0</v>
      </c>
      <c r="CK319" t="b">
        <v>0</v>
      </c>
      <c r="CL319" t="b">
        <v>0</v>
      </c>
      <c r="CM319" t="b">
        <v>0</v>
      </c>
      <c r="CN319" t="b">
        <v>0</v>
      </c>
      <c r="CO319" t="b">
        <v>0</v>
      </c>
      <c r="CP319" t="b">
        <v>0</v>
      </c>
      <c r="CQ319" t="b">
        <v>0</v>
      </c>
      <c r="CR319" t="b">
        <v>0</v>
      </c>
      <c r="CU319" t="b">
        <v>0</v>
      </c>
      <c r="CY319" t="b">
        <v>0</v>
      </c>
    </row>
    <row r="320" spans="1:103" x14ac:dyDescent="0.45">
      <c r="A320" t="b">
        <v>0</v>
      </c>
      <c r="D320" t="b">
        <v>0</v>
      </c>
      <c r="E320" t="b">
        <v>0</v>
      </c>
      <c r="F320" t="b">
        <v>0</v>
      </c>
      <c r="G320" t="b">
        <v>0</v>
      </c>
      <c r="H320" t="b">
        <v>0</v>
      </c>
      <c r="I320" t="b">
        <v>0</v>
      </c>
      <c r="J320" t="b">
        <v>0</v>
      </c>
      <c r="K320" t="b">
        <v>0</v>
      </c>
      <c r="L320" t="b">
        <v>0</v>
      </c>
      <c r="M320" t="b">
        <v>0</v>
      </c>
      <c r="N320" t="b">
        <v>0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b">
        <v>0</v>
      </c>
      <c r="U320" t="b">
        <v>0</v>
      </c>
      <c r="V320" t="b">
        <v>0</v>
      </c>
      <c r="W320" t="b">
        <v>0</v>
      </c>
      <c r="AX320" t="b">
        <v>0</v>
      </c>
      <c r="BE320" t="b">
        <v>0</v>
      </c>
      <c r="BF320" t="b">
        <v>0</v>
      </c>
      <c r="BM320" t="b">
        <v>0</v>
      </c>
      <c r="BN320" t="b">
        <v>0</v>
      </c>
      <c r="BO320" t="b">
        <v>0</v>
      </c>
      <c r="BP320" t="b">
        <v>0</v>
      </c>
      <c r="BQ320" t="b">
        <v>0</v>
      </c>
      <c r="BR320" t="b">
        <v>0</v>
      </c>
      <c r="BS320" t="b">
        <v>0</v>
      </c>
      <c r="BT320" t="b">
        <v>0</v>
      </c>
      <c r="BU320" t="b">
        <v>0</v>
      </c>
      <c r="BV320" t="b">
        <v>0</v>
      </c>
      <c r="BW320" t="b">
        <v>0</v>
      </c>
      <c r="CF320" t="b">
        <v>0</v>
      </c>
      <c r="CG320" t="b">
        <v>0</v>
      </c>
      <c r="CH320" t="b">
        <v>0</v>
      </c>
      <c r="CI320" t="b">
        <v>0</v>
      </c>
      <c r="CJ320" t="b">
        <v>1</v>
      </c>
      <c r="CK320" t="b">
        <v>0</v>
      </c>
      <c r="CL320" t="b">
        <v>0</v>
      </c>
      <c r="CM320" t="b">
        <v>0</v>
      </c>
      <c r="CN320" t="b">
        <v>0</v>
      </c>
      <c r="CO320" t="b">
        <v>0</v>
      </c>
      <c r="CP320" t="b">
        <v>0</v>
      </c>
      <c r="CQ320" t="b">
        <v>0</v>
      </c>
      <c r="CR320" t="b">
        <v>0</v>
      </c>
      <c r="CU320" t="b">
        <v>0</v>
      </c>
      <c r="CY320" t="b">
        <v>0</v>
      </c>
    </row>
    <row r="321" spans="1:103" x14ac:dyDescent="0.45">
      <c r="A321" t="b">
        <v>0</v>
      </c>
      <c r="D321" t="b">
        <v>0</v>
      </c>
      <c r="E321" t="b">
        <v>0</v>
      </c>
      <c r="F321" t="b">
        <v>0</v>
      </c>
      <c r="G321" t="b">
        <v>0</v>
      </c>
      <c r="H321" t="b">
        <v>0</v>
      </c>
      <c r="I321" t="b">
        <v>0</v>
      </c>
      <c r="J321" t="b">
        <v>0</v>
      </c>
      <c r="K321" t="b">
        <v>0</v>
      </c>
      <c r="L321" t="b">
        <v>0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b">
        <v>0</v>
      </c>
      <c r="V321" t="b">
        <v>0</v>
      </c>
      <c r="W321" t="b">
        <v>0</v>
      </c>
      <c r="AX321" t="b">
        <v>0</v>
      </c>
      <c r="BE321" t="b">
        <v>0</v>
      </c>
      <c r="BF321" t="b">
        <v>0</v>
      </c>
      <c r="BM321" t="b">
        <v>0</v>
      </c>
      <c r="BN321" t="b">
        <v>0</v>
      </c>
      <c r="BO321" t="b">
        <v>0</v>
      </c>
      <c r="BP321" t="b">
        <v>0</v>
      </c>
      <c r="BQ321" t="b">
        <v>0</v>
      </c>
      <c r="BR321" t="b">
        <v>0</v>
      </c>
      <c r="BS321" t="b">
        <v>0</v>
      </c>
      <c r="BT321" t="b">
        <v>0</v>
      </c>
      <c r="BU321" t="b">
        <v>0</v>
      </c>
      <c r="BV321" t="b">
        <v>0</v>
      </c>
      <c r="BW321" t="b">
        <v>0</v>
      </c>
      <c r="CF321" t="b">
        <v>0</v>
      </c>
      <c r="CG321" t="b">
        <v>0</v>
      </c>
      <c r="CH321" t="b">
        <v>0</v>
      </c>
      <c r="CI321" t="b">
        <v>0</v>
      </c>
      <c r="CJ321" t="b">
        <v>0</v>
      </c>
      <c r="CK321" t="b">
        <v>0</v>
      </c>
      <c r="CL321" t="b">
        <v>0</v>
      </c>
      <c r="CM321" t="b">
        <v>0</v>
      </c>
      <c r="CN321" t="b">
        <v>0</v>
      </c>
      <c r="CO321" t="b">
        <v>0</v>
      </c>
      <c r="CP321" t="b">
        <v>0</v>
      </c>
      <c r="CQ321" t="b">
        <v>0</v>
      </c>
      <c r="CR321" t="b">
        <v>0</v>
      </c>
      <c r="CU321" t="b">
        <v>0</v>
      </c>
      <c r="CY321" t="b">
        <v>0</v>
      </c>
    </row>
    <row r="322" spans="1:103" x14ac:dyDescent="0.45">
      <c r="A322" t="b">
        <v>0</v>
      </c>
      <c r="D322" t="b">
        <v>0</v>
      </c>
      <c r="E322" t="b">
        <v>0</v>
      </c>
      <c r="F322" t="b">
        <v>0</v>
      </c>
      <c r="G322" t="b">
        <v>0</v>
      </c>
      <c r="H322" t="b">
        <v>0</v>
      </c>
      <c r="I322" t="b">
        <v>0</v>
      </c>
      <c r="J322" t="b">
        <v>0</v>
      </c>
      <c r="K322" t="b">
        <v>0</v>
      </c>
      <c r="L322" t="b">
        <v>0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0</v>
      </c>
      <c r="T322" t="b">
        <v>0</v>
      </c>
      <c r="U322" t="b">
        <v>0</v>
      </c>
      <c r="V322" t="b">
        <v>0</v>
      </c>
      <c r="W322" t="b">
        <v>0</v>
      </c>
      <c r="AX322" t="b">
        <v>0</v>
      </c>
      <c r="BE322" t="b">
        <v>0</v>
      </c>
      <c r="BF322" t="b">
        <v>0</v>
      </c>
      <c r="BM322" t="b">
        <v>0</v>
      </c>
      <c r="BN322" t="b">
        <v>0</v>
      </c>
      <c r="BO322" t="b">
        <v>0</v>
      </c>
      <c r="BP322" t="b">
        <v>0</v>
      </c>
      <c r="BQ322" t="b">
        <v>0</v>
      </c>
      <c r="BR322" t="b">
        <v>0</v>
      </c>
      <c r="BS322" t="b">
        <v>0</v>
      </c>
      <c r="BT322" t="b">
        <v>0</v>
      </c>
      <c r="BU322" t="b">
        <v>0</v>
      </c>
      <c r="BV322" t="b">
        <v>0</v>
      </c>
      <c r="BW322" t="b">
        <v>0</v>
      </c>
      <c r="CF322" t="b">
        <v>0</v>
      </c>
      <c r="CG322" t="b">
        <v>0</v>
      </c>
      <c r="CH322" t="b">
        <v>0</v>
      </c>
      <c r="CI322" t="b">
        <v>0</v>
      </c>
      <c r="CJ322" t="b">
        <v>0</v>
      </c>
      <c r="CK322" t="b">
        <v>0</v>
      </c>
      <c r="CL322" t="b">
        <v>0</v>
      </c>
      <c r="CM322" t="b">
        <v>0</v>
      </c>
      <c r="CN322" t="b">
        <v>0</v>
      </c>
      <c r="CO322" t="b">
        <v>0</v>
      </c>
      <c r="CP322" t="b">
        <v>0</v>
      </c>
      <c r="CQ322" t="b">
        <v>0</v>
      </c>
      <c r="CR322" t="b">
        <v>0</v>
      </c>
      <c r="CU322" t="b">
        <v>0</v>
      </c>
      <c r="CY322" t="b">
        <v>0</v>
      </c>
    </row>
    <row r="323" spans="1:103" x14ac:dyDescent="0.45">
      <c r="A323" t="b">
        <v>0</v>
      </c>
      <c r="D323" t="b">
        <v>0</v>
      </c>
      <c r="E323" t="b">
        <v>0</v>
      </c>
      <c r="F323" t="b">
        <v>0</v>
      </c>
      <c r="G323" t="b">
        <v>0</v>
      </c>
      <c r="H323" t="b">
        <v>0</v>
      </c>
      <c r="I323" t="b">
        <v>0</v>
      </c>
      <c r="J323" t="b">
        <v>0</v>
      </c>
      <c r="K323" t="b">
        <v>0</v>
      </c>
      <c r="L323" t="b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0</v>
      </c>
      <c r="U323" t="b">
        <v>0</v>
      </c>
      <c r="V323" t="b">
        <v>0</v>
      </c>
      <c r="W323" t="b">
        <v>0</v>
      </c>
      <c r="AX323" t="b">
        <v>0</v>
      </c>
      <c r="BE323" t="b">
        <v>0</v>
      </c>
      <c r="BF323" t="b">
        <v>0</v>
      </c>
      <c r="BM323" t="b">
        <v>0</v>
      </c>
      <c r="BN323" t="b">
        <v>0</v>
      </c>
      <c r="BO323" t="b">
        <v>0</v>
      </c>
      <c r="BP323" t="b">
        <v>0</v>
      </c>
      <c r="BQ323" t="b">
        <v>0</v>
      </c>
      <c r="BR323" t="b">
        <v>0</v>
      </c>
      <c r="BS323" t="b">
        <v>0</v>
      </c>
      <c r="BT323" t="b">
        <v>0</v>
      </c>
      <c r="BU323" t="b">
        <v>0</v>
      </c>
      <c r="BV323" t="b">
        <v>0</v>
      </c>
      <c r="BW323" t="b">
        <v>0</v>
      </c>
      <c r="CF323" t="b">
        <v>0</v>
      </c>
      <c r="CG323" t="b">
        <v>0</v>
      </c>
      <c r="CH323" t="b">
        <v>0</v>
      </c>
      <c r="CI323" t="b">
        <v>0</v>
      </c>
      <c r="CJ323" t="b">
        <v>0</v>
      </c>
      <c r="CK323" t="b">
        <v>0</v>
      </c>
      <c r="CL323" t="b">
        <v>0</v>
      </c>
      <c r="CM323" t="b">
        <v>0</v>
      </c>
      <c r="CN323" t="b">
        <v>0</v>
      </c>
      <c r="CO323" t="b">
        <v>0</v>
      </c>
      <c r="CP323" t="b">
        <v>0</v>
      </c>
      <c r="CQ323" t="b">
        <v>0</v>
      </c>
      <c r="CR323" t="b">
        <v>0</v>
      </c>
      <c r="CU323" t="b">
        <v>0</v>
      </c>
      <c r="CY323" t="b">
        <v>0</v>
      </c>
    </row>
    <row r="324" spans="1:103" x14ac:dyDescent="0.45">
      <c r="A324" t="b">
        <v>0</v>
      </c>
      <c r="D324" t="b">
        <v>0</v>
      </c>
      <c r="E324" t="b">
        <v>0</v>
      </c>
      <c r="F324" t="b">
        <v>0</v>
      </c>
      <c r="G324" t="b">
        <v>0</v>
      </c>
      <c r="H324" t="b">
        <v>0</v>
      </c>
      <c r="I324" t="b">
        <v>0</v>
      </c>
      <c r="J324" t="b">
        <v>0</v>
      </c>
      <c r="K324" t="b">
        <v>0</v>
      </c>
      <c r="L324" t="b">
        <v>0</v>
      </c>
      <c r="M324" t="b">
        <v>0</v>
      </c>
      <c r="N324" t="b">
        <v>0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b">
        <v>0</v>
      </c>
      <c r="V324" t="b">
        <v>0</v>
      </c>
      <c r="W324" t="b">
        <v>0</v>
      </c>
      <c r="AX324" t="b">
        <v>0</v>
      </c>
      <c r="BE324" t="b">
        <v>0</v>
      </c>
      <c r="BF324" t="b">
        <v>0</v>
      </c>
      <c r="BM324" t="b">
        <v>0</v>
      </c>
      <c r="BN324" t="b">
        <v>0</v>
      </c>
      <c r="BO324" t="b">
        <v>0</v>
      </c>
      <c r="BP324" t="b">
        <v>0</v>
      </c>
      <c r="BQ324" t="b">
        <v>0</v>
      </c>
      <c r="BR324" t="b">
        <v>0</v>
      </c>
      <c r="BS324" t="b">
        <v>0</v>
      </c>
      <c r="BT324" t="b">
        <v>0</v>
      </c>
      <c r="BU324" t="b">
        <v>0</v>
      </c>
      <c r="BV324" t="b">
        <v>0</v>
      </c>
      <c r="BW324" t="b">
        <v>0</v>
      </c>
      <c r="CF324" t="b">
        <v>0</v>
      </c>
      <c r="CG324" t="b">
        <v>0</v>
      </c>
      <c r="CH324" t="b">
        <v>0</v>
      </c>
      <c r="CI324" t="b">
        <v>0</v>
      </c>
      <c r="CJ324" t="b">
        <v>0</v>
      </c>
      <c r="CK324" t="b">
        <v>0</v>
      </c>
      <c r="CL324" t="b">
        <v>0</v>
      </c>
      <c r="CM324" t="b">
        <v>0</v>
      </c>
      <c r="CN324" t="b">
        <v>0</v>
      </c>
      <c r="CO324" t="b">
        <v>0</v>
      </c>
      <c r="CP324" t="b">
        <v>0</v>
      </c>
      <c r="CQ324" t="b">
        <v>0</v>
      </c>
      <c r="CR324" t="b">
        <v>0</v>
      </c>
      <c r="CU324" t="b">
        <v>0</v>
      </c>
      <c r="CY324" t="b">
        <v>0</v>
      </c>
    </row>
    <row r="325" spans="1:103" x14ac:dyDescent="0.45">
      <c r="A325" t="b">
        <v>0</v>
      </c>
      <c r="D325" t="b">
        <v>0</v>
      </c>
      <c r="E325" t="b">
        <v>0</v>
      </c>
      <c r="F325" t="b">
        <v>0</v>
      </c>
      <c r="G325" t="b">
        <v>0</v>
      </c>
      <c r="H325" t="b">
        <v>0</v>
      </c>
      <c r="I325" t="b">
        <v>0</v>
      </c>
      <c r="J325" t="b">
        <v>0</v>
      </c>
      <c r="K325" t="b">
        <v>0</v>
      </c>
      <c r="L325" t="b">
        <v>0</v>
      </c>
      <c r="M325" t="b">
        <v>0</v>
      </c>
      <c r="N325" t="b">
        <v>0</v>
      </c>
      <c r="O325" t="b">
        <v>0</v>
      </c>
      <c r="P325" t="b">
        <v>0</v>
      </c>
      <c r="Q325" t="b">
        <v>0</v>
      </c>
      <c r="R325" t="b">
        <v>0</v>
      </c>
      <c r="S325" t="b">
        <v>0</v>
      </c>
      <c r="T325" t="b">
        <v>0</v>
      </c>
      <c r="U325" t="b">
        <v>0</v>
      </c>
      <c r="V325" t="b">
        <v>0</v>
      </c>
      <c r="W325" t="b">
        <v>0</v>
      </c>
      <c r="AX325" t="b">
        <v>0</v>
      </c>
      <c r="BE325" t="b">
        <v>0</v>
      </c>
      <c r="BF325" t="b">
        <v>0</v>
      </c>
      <c r="BM325" t="b">
        <v>0</v>
      </c>
      <c r="BN325" t="b">
        <v>0</v>
      </c>
      <c r="BO325" t="b">
        <v>0</v>
      </c>
      <c r="BP325" t="b">
        <v>0</v>
      </c>
      <c r="BQ325" t="b">
        <v>0</v>
      </c>
      <c r="BR325" t="b">
        <v>0</v>
      </c>
      <c r="BS325" t="b">
        <v>0</v>
      </c>
      <c r="BT325" t="b">
        <v>0</v>
      </c>
      <c r="BU325" t="b">
        <v>0</v>
      </c>
      <c r="BV325" t="b">
        <v>0</v>
      </c>
      <c r="BW325" t="b">
        <v>0</v>
      </c>
      <c r="CF325" t="b">
        <v>0</v>
      </c>
      <c r="CG325" t="b">
        <v>0</v>
      </c>
      <c r="CH325" t="b">
        <v>0</v>
      </c>
      <c r="CI325" t="b">
        <v>0</v>
      </c>
      <c r="CJ325" t="b">
        <v>0</v>
      </c>
      <c r="CK325" t="b">
        <v>0</v>
      </c>
      <c r="CL325" t="b">
        <v>0</v>
      </c>
      <c r="CM325" t="b">
        <v>0</v>
      </c>
      <c r="CN325" t="b">
        <v>0</v>
      </c>
      <c r="CO325" t="b">
        <v>0</v>
      </c>
      <c r="CP325" t="b">
        <v>0</v>
      </c>
      <c r="CQ325" t="b">
        <v>0</v>
      </c>
      <c r="CR325" t="b">
        <v>0</v>
      </c>
      <c r="CU325" t="b">
        <v>0</v>
      </c>
      <c r="CY325" t="b">
        <v>0</v>
      </c>
    </row>
    <row r="326" spans="1:103" x14ac:dyDescent="0.45">
      <c r="A326" t="b">
        <v>0</v>
      </c>
      <c r="D326" t="b">
        <v>0</v>
      </c>
      <c r="E326" t="b">
        <v>0</v>
      </c>
      <c r="F326" t="b">
        <v>0</v>
      </c>
      <c r="G326" t="b">
        <v>0</v>
      </c>
      <c r="H326" t="b">
        <v>0</v>
      </c>
      <c r="I326" t="b">
        <v>0</v>
      </c>
      <c r="J326" t="b">
        <v>0</v>
      </c>
      <c r="K326" t="b">
        <v>0</v>
      </c>
      <c r="L326" t="b">
        <v>0</v>
      </c>
      <c r="M326" t="b">
        <v>0</v>
      </c>
      <c r="N326" t="b">
        <v>0</v>
      </c>
      <c r="O326" t="b">
        <v>0</v>
      </c>
      <c r="P326" t="b">
        <v>0</v>
      </c>
      <c r="Q326" t="b">
        <v>0</v>
      </c>
      <c r="R326" t="b">
        <v>0</v>
      </c>
      <c r="S326" t="b">
        <v>0</v>
      </c>
      <c r="T326" t="b">
        <v>0</v>
      </c>
      <c r="U326" t="b">
        <v>0</v>
      </c>
      <c r="V326" t="b">
        <v>0</v>
      </c>
      <c r="W326" t="b">
        <v>0</v>
      </c>
      <c r="AX326" t="b">
        <v>0</v>
      </c>
      <c r="BE326" t="b">
        <v>0</v>
      </c>
      <c r="BF326" t="b">
        <v>0</v>
      </c>
      <c r="BM326" t="b">
        <v>0</v>
      </c>
      <c r="BN326" t="b">
        <v>0</v>
      </c>
      <c r="BO326" t="b">
        <v>0</v>
      </c>
      <c r="BP326" t="b">
        <v>0</v>
      </c>
      <c r="BQ326" t="b">
        <v>0</v>
      </c>
      <c r="BR326" t="b">
        <v>0</v>
      </c>
      <c r="BS326" t="b">
        <v>0</v>
      </c>
      <c r="BT326" t="b">
        <v>0</v>
      </c>
      <c r="BU326" t="b">
        <v>0</v>
      </c>
      <c r="BV326" t="b">
        <v>0</v>
      </c>
      <c r="BW326" t="b">
        <v>0</v>
      </c>
      <c r="CF326" t="b">
        <v>0</v>
      </c>
      <c r="CG326" t="b">
        <v>0</v>
      </c>
      <c r="CH326" t="b">
        <v>0</v>
      </c>
      <c r="CI326" t="b">
        <v>0</v>
      </c>
      <c r="CJ326" t="b">
        <v>0</v>
      </c>
      <c r="CK326" t="b">
        <v>0</v>
      </c>
      <c r="CL326" t="b">
        <v>0</v>
      </c>
      <c r="CM326" t="b">
        <v>0</v>
      </c>
      <c r="CN326" t="b">
        <v>0</v>
      </c>
      <c r="CO326" t="b">
        <v>0</v>
      </c>
      <c r="CP326" t="b">
        <v>0</v>
      </c>
      <c r="CQ326" t="b">
        <v>0</v>
      </c>
      <c r="CR326" t="b">
        <v>0</v>
      </c>
      <c r="CU326" t="b">
        <v>0</v>
      </c>
      <c r="CY326" t="b">
        <v>0</v>
      </c>
    </row>
    <row r="327" spans="1:103" x14ac:dyDescent="0.45">
      <c r="A327" t="b">
        <v>0</v>
      </c>
      <c r="D327" t="b">
        <v>0</v>
      </c>
      <c r="E327" t="b">
        <v>0</v>
      </c>
      <c r="F327" t="b">
        <v>0</v>
      </c>
      <c r="G327" t="b">
        <v>0</v>
      </c>
      <c r="H327" t="b">
        <v>0</v>
      </c>
      <c r="I327" t="b">
        <v>0</v>
      </c>
      <c r="J327" t="b">
        <v>0</v>
      </c>
      <c r="K327" t="b">
        <v>0</v>
      </c>
      <c r="L327" t="b">
        <v>0</v>
      </c>
      <c r="M327" t="b">
        <v>0</v>
      </c>
      <c r="N327" t="b">
        <v>0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t="b">
        <v>0</v>
      </c>
      <c r="V327" t="b">
        <v>0</v>
      </c>
      <c r="W327" t="b">
        <v>0</v>
      </c>
      <c r="AX327" t="b">
        <v>0</v>
      </c>
      <c r="BE327" t="b">
        <v>0</v>
      </c>
      <c r="BF327" t="b">
        <v>0</v>
      </c>
      <c r="BM327" t="b">
        <v>0</v>
      </c>
      <c r="BN327" t="b">
        <v>0</v>
      </c>
      <c r="BO327" t="b">
        <v>0</v>
      </c>
      <c r="BP327" t="b">
        <v>0</v>
      </c>
      <c r="BQ327" t="b">
        <v>0</v>
      </c>
      <c r="BR327" t="b">
        <v>0</v>
      </c>
      <c r="BS327" t="b">
        <v>0</v>
      </c>
      <c r="BT327" t="b">
        <v>0</v>
      </c>
      <c r="BU327" t="b">
        <v>0</v>
      </c>
      <c r="BV327" t="b">
        <v>0</v>
      </c>
      <c r="BW327" t="b">
        <v>0</v>
      </c>
      <c r="CF327" t="b">
        <v>0</v>
      </c>
      <c r="CG327" t="b">
        <v>0</v>
      </c>
      <c r="CH327" t="b">
        <v>0</v>
      </c>
      <c r="CI327" t="b">
        <v>0</v>
      </c>
      <c r="CJ327" t="b">
        <v>0</v>
      </c>
      <c r="CK327" t="b">
        <v>0</v>
      </c>
      <c r="CL327" t="b">
        <v>0</v>
      </c>
      <c r="CM327" t="b">
        <v>0</v>
      </c>
      <c r="CN327" t="b">
        <v>0</v>
      </c>
      <c r="CO327" t="b">
        <v>0</v>
      </c>
      <c r="CP327" t="b">
        <v>0</v>
      </c>
      <c r="CQ327" t="b">
        <v>0</v>
      </c>
      <c r="CR327" t="b">
        <v>0</v>
      </c>
      <c r="CU327" t="b">
        <v>0</v>
      </c>
      <c r="CY327" t="b">
        <v>0</v>
      </c>
    </row>
    <row r="328" spans="1:103" x14ac:dyDescent="0.45">
      <c r="A328" t="b">
        <v>0</v>
      </c>
      <c r="D328" t="b">
        <v>0</v>
      </c>
      <c r="E328" t="b">
        <v>0</v>
      </c>
      <c r="F328" t="b">
        <v>0</v>
      </c>
      <c r="G328" t="b">
        <v>0</v>
      </c>
      <c r="H328" t="b">
        <v>0</v>
      </c>
      <c r="I328" t="b">
        <v>0</v>
      </c>
      <c r="J328" t="b">
        <v>0</v>
      </c>
      <c r="K328" t="b">
        <v>0</v>
      </c>
      <c r="L328" t="b">
        <v>0</v>
      </c>
      <c r="M328" t="b">
        <v>0</v>
      </c>
      <c r="N328" t="b">
        <v>0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t="b">
        <v>0</v>
      </c>
      <c r="V328" t="b">
        <v>0</v>
      </c>
      <c r="W328" t="b">
        <v>0</v>
      </c>
      <c r="AX328" t="b">
        <v>0</v>
      </c>
      <c r="BE328" t="b">
        <v>0</v>
      </c>
      <c r="BF328" t="b">
        <v>0</v>
      </c>
      <c r="BM328" t="b">
        <v>0</v>
      </c>
      <c r="BN328" t="b">
        <v>0</v>
      </c>
      <c r="BO328" t="b">
        <v>0</v>
      </c>
      <c r="BP328" t="b">
        <v>0</v>
      </c>
      <c r="BQ328" t="b">
        <v>0</v>
      </c>
      <c r="BR328" t="b">
        <v>0</v>
      </c>
      <c r="BS328" t="b">
        <v>0</v>
      </c>
      <c r="BT328" t="b">
        <v>0</v>
      </c>
      <c r="BU328" t="b">
        <v>0</v>
      </c>
      <c r="BV328" t="b">
        <v>0</v>
      </c>
      <c r="BW328" t="b">
        <v>0</v>
      </c>
      <c r="CF328" t="b">
        <v>0</v>
      </c>
      <c r="CG328" t="b">
        <v>0</v>
      </c>
      <c r="CH328" t="b">
        <v>0</v>
      </c>
      <c r="CI328" t="b">
        <v>0</v>
      </c>
      <c r="CJ328" t="b">
        <v>0</v>
      </c>
      <c r="CK328" t="b">
        <v>0</v>
      </c>
      <c r="CL328" t="b">
        <v>0</v>
      </c>
      <c r="CM328" t="b">
        <v>0</v>
      </c>
      <c r="CN328" t="b">
        <v>0</v>
      </c>
      <c r="CO328" t="b">
        <v>0</v>
      </c>
      <c r="CP328" t="b">
        <v>0</v>
      </c>
      <c r="CQ328" t="b">
        <v>0</v>
      </c>
      <c r="CR328" t="b">
        <v>0</v>
      </c>
      <c r="CU328" t="b">
        <v>0</v>
      </c>
      <c r="CY328" t="b">
        <v>0</v>
      </c>
    </row>
    <row r="329" spans="1:103" x14ac:dyDescent="0.45">
      <c r="A329" t="b">
        <v>0</v>
      </c>
      <c r="D329" t="b">
        <v>0</v>
      </c>
      <c r="E329" t="b">
        <v>0</v>
      </c>
      <c r="F329" t="b">
        <v>0</v>
      </c>
      <c r="G329" t="b">
        <v>0</v>
      </c>
      <c r="H329" t="b">
        <v>0</v>
      </c>
      <c r="I329" t="b">
        <v>0</v>
      </c>
      <c r="J329" t="b">
        <v>0</v>
      </c>
      <c r="K329" t="b">
        <v>0</v>
      </c>
      <c r="L329" t="b">
        <v>0</v>
      </c>
      <c r="M329" t="b">
        <v>0</v>
      </c>
      <c r="N329" t="b">
        <v>0</v>
      </c>
      <c r="O329" t="b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b">
        <v>0</v>
      </c>
      <c r="V329" t="b">
        <v>0</v>
      </c>
      <c r="W329" t="b">
        <v>0</v>
      </c>
      <c r="AX329" t="b">
        <v>0</v>
      </c>
      <c r="BE329" t="b">
        <v>0</v>
      </c>
      <c r="BF329" t="b">
        <v>0</v>
      </c>
      <c r="BM329" t="b">
        <v>0</v>
      </c>
      <c r="BN329" t="b">
        <v>0</v>
      </c>
      <c r="BO329" t="b">
        <v>0</v>
      </c>
      <c r="BP329" t="b">
        <v>0</v>
      </c>
      <c r="BQ329" t="b">
        <v>0</v>
      </c>
      <c r="BR329" t="b">
        <v>0</v>
      </c>
      <c r="BS329" t="b">
        <v>0</v>
      </c>
      <c r="BT329" t="b">
        <v>0</v>
      </c>
      <c r="BU329" t="b">
        <v>0</v>
      </c>
      <c r="BV329" t="b">
        <v>0</v>
      </c>
      <c r="BW329" t="b">
        <v>0</v>
      </c>
      <c r="CF329" t="b">
        <v>0</v>
      </c>
      <c r="CG329" t="b">
        <v>0</v>
      </c>
      <c r="CH329" t="b">
        <v>0</v>
      </c>
      <c r="CI329" t="b">
        <v>0</v>
      </c>
      <c r="CJ329" t="b">
        <v>0</v>
      </c>
      <c r="CK329" t="b">
        <v>0</v>
      </c>
      <c r="CL329" t="b">
        <v>0</v>
      </c>
      <c r="CM329" t="b">
        <v>0</v>
      </c>
      <c r="CN329" t="b">
        <v>0</v>
      </c>
      <c r="CO329" t="b">
        <v>0</v>
      </c>
      <c r="CP329" t="b">
        <v>0</v>
      </c>
      <c r="CQ329" t="b">
        <v>0</v>
      </c>
      <c r="CR329" t="b">
        <v>0</v>
      </c>
      <c r="CU329" t="b">
        <v>0</v>
      </c>
      <c r="CY329" t="b">
        <v>0</v>
      </c>
    </row>
    <row r="330" spans="1:103" x14ac:dyDescent="0.45">
      <c r="A330" t="b">
        <v>0</v>
      </c>
      <c r="D330" t="b">
        <v>0</v>
      </c>
      <c r="E330" t="b">
        <v>0</v>
      </c>
      <c r="F330" t="b">
        <v>0</v>
      </c>
      <c r="G330" t="b">
        <v>0</v>
      </c>
      <c r="H330" t="b">
        <v>0</v>
      </c>
      <c r="I330" t="b">
        <v>0</v>
      </c>
      <c r="J330" t="b">
        <v>0</v>
      </c>
      <c r="K330" t="b">
        <v>0</v>
      </c>
      <c r="L330" t="b">
        <v>0</v>
      </c>
      <c r="M330" t="b">
        <v>0</v>
      </c>
      <c r="N330" t="b">
        <v>0</v>
      </c>
      <c r="O330" t="b">
        <v>0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t="b">
        <v>0</v>
      </c>
      <c r="V330" t="b">
        <v>0</v>
      </c>
      <c r="W330" t="b">
        <v>0</v>
      </c>
      <c r="AX330" t="b">
        <v>0</v>
      </c>
      <c r="BE330" t="b">
        <v>0</v>
      </c>
      <c r="BF330" t="b">
        <v>0</v>
      </c>
      <c r="BM330" t="b">
        <v>0</v>
      </c>
      <c r="BN330" t="b">
        <v>0</v>
      </c>
      <c r="BO330" t="b">
        <v>0</v>
      </c>
      <c r="BP330" t="b">
        <v>0</v>
      </c>
      <c r="BQ330" t="b">
        <v>0</v>
      </c>
      <c r="BR330" t="b">
        <v>0</v>
      </c>
      <c r="BS330" t="b">
        <v>0</v>
      </c>
      <c r="BT330" t="b">
        <v>0</v>
      </c>
      <c r="BU330" t="b">
        <v>0</v>
      </c>
      <c r="BV330" t="b">
        <v>0</v>
      </c>
      <c r="BW330" t="b">
        <v>0</v>
      </c>
      <c r="CF330" t="b">
        <v>0</v>
      </c>
      <c r="CG330" t="b">
        <v>0</v>
      </c>
      <c r="CH330" t="b">
        <v>0</v>
      </c>
      <c r="CI330" t="b">
        <v>0</v>
      </c>
      <c r="CJ330" t="b">
        <v>0</v>
      </c>
      <c r="CK330" t="b">
        <v>0</v>
      </c>
      <c r="CL330" t="b">
        <v>0</v>
      </c>
      <c r="CM330" t="b">
        <v>0</v>
      </c>
      <c r="CN330" t="b">
        <v>0</v>
      </c>
      <c r="CO330" t="b">
        <v>0</v>
      </c>
      <c r="CP330" t="b">
        <v>0</v>
      </c>
      <c r="CQ330" t="b">
        <v>0</v>
      </c>
      <c r="CR330" t="b">
        <v>0</v>
      </c>
      <c r="CU330" t="b">
        <v>0</v>
      </c>
      <c r="CY330" t="b">
        <v>0</v>
      </c>
    </row>
    <row r="331" spans="1:103" x14ac:dyDescent="0.45">
      <c r="A331" t="b">
        <v>0</v>
      </c>
      <c r="D331" t="b">
        <v>0</v>
      </c>
      <c r="E331" t="b">
        <v>0</v>
      </c>
      <c r="F331" t="b">
        <v>0</v>
      </c>
      <c r="G331" t="b">
        <v>0</v>
      </c>
      <c r="H331" t="b">
        <v>0</v>
      </c>
      <c r="I331" t="b">
        <v>0</v>
      </c>
      <c r="J331" t="b">
        <v>0</v>
      </c>
      <c r="K331" t="b">
        <v>0</v>
      </c>
      <c r="L331" t="b">
        <v>0</v>
      </c>
      <c r="M331" t="b">
        <v>0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b">
        <v>0</v>
      </c>
      <c r="V331" t="b">
        <v>0</v>
      </c>
      <c r="W331" t="b">
        <v>0</v>
      </c>
      <c r="AX331" t="b">
        <v>0</v>
      </c>
      <c r="BE331" t="b">
        <v>0</v>
      </c>
      <c r="BF331" t="b">
        <v>0</v>
      </c>
      <c r="BM331" t="b">
        <v>0</v>
      </c>
      <c r="BN331" t="b">
        <v>0</v>
      </c>
      <c r="BO331" t="b">
        <v>0</v>
      </c>
      <c r="BP331" t="b">
        <v>0</v>
      </c>
      <c r="BQ331" t="b">
        <v>0</v>
      </c>
      <c r="BR331" t="b">
        <v>0</v>
      </c>
      <c r="BS331" t="b">
        <v>0</v>
      </c>
      <c r="BT331" t="b">
        <v>0</v>
      </c>
      <c r="BU331" t="b">
        <v>0</v>
      </c>
      <c r="BV331" t="b">
        <v>0</v>
      </c>
      <c r="BW331" t="b">
        <v>0</v>
      </c>
      <c r="CF331" t="b">
        <v>0</v>
      </c>
      <c r="CG331" t="b">
        <v>0</v>
      </c>
      <c r="CH331" t="b">
        <v>0</v>
      </c>
      <c r="CI331" t="b">
        <v>0</v>
      </c>
      <c r="CJ331" t="b">
        <v>0</v>
      </c>
      <c r="CK331" t="b">
        <v>0</v>
      </c>
      <c r="CL331" t="b">
        <v>0</v>
      </c>
      <c r="CM331" t="b">
        <v>0</v>
      </c>
      <c r="CN331" t="b">
        <v>0</v>
      </c>
      <c r="CO331" t="b">
        <v>0</v>
      </c>
      <c r="CP331" t="b">
        <v>0</v>
      </c>
      <c r="CQ331" t="b">
        <v>0</v>
      </c>
      <c r="CR331" t="b">
        <v>0</v>
      </c>
      <c r="CU331" t="b">
        <v>0</v>
      </c>
      <c r="CY331" t="b">
        <v>0</v>
      </c>
    </row>
    <row r="332" spans="1:103" x14ac:dyDescent="0.45">
      <c r="A332" t="b">
        <v>1</v>
      </c>
      <c r="D332" t="b">
        <v>0</v>
      </c>
      <c r="E332" t="b">
        <v>0</v>
      </c>
      <c r="F332" t="b">
        <v>0</v>
      </c>
      <c r="G332" t="b">
        <v>0</v>
      </c>
      <c r="H332" t="b">
        <v>0</v>
      </c>
      <c r="I332" t="b">
        <v>0</v>
      </c>
      <c r="J332" t="b">
        <v>0</v>
      </c>
      <c r="K332" t="b">
        <v>0</v>
      </c>
      <c r="L332" t="b">
        <v>0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0</v>
      </c>
      <c r="S332" t="b">
        <v>0</v>
      </c>
      <c r="T332" t="b">
        <v>0</v>
      </c>
      <c r="U332" t="b">
        <v>0</v>
      </c>
      <c r="V332" t="b">
        <v>0</v>
      </c>
      <c r="W332" t="b">
        <v>0</v>
      </c>
      <c r="AX332" t="b">
        <v>0</v>
      </c>
      <c r="BE332" t="b">
        <v>0</v>
      </c>
      <c r="BF332" t="b">
        <v>0</v>
      </c>
      <c r="BM332" t="b">
        <v>0</v>
      </c>
      <c r="BN332" t="b">
        <v>0</v>
      </c>
      <c r="BO332" t="b">
        <v>0</v>
      </c>
      <c r="BP332" t="b">
        <v>0</v>
      </c>
      <c r="BQ332" t="b">
        <v>0</v>
      </c>
      <c r="BR332" t="b">
        <v>0</v>
      </c>
      <c r="BS332" t="b">
        <v>0</v>
      </c>
      <c r="BT332" t="b">
        <v>0</v>
      </c>
      <c r="BU332" t="b">
        <v>0</v>
      </c>
      <c r="BV332" t="b">
        <v>0</v>
      </c>
      <c r="BW332" t="b">
        <v>0</v>
      </c>
      <c r="CF332" t="b">
        <v>0</v>
      </c>
      <c r="CG332" t="b">
        <v>0</v>
      </c>
      <c r="CH332" t="b">
        <v>0</v>
      </c>
      <c r="CI332" t="b">
        <v>0</v>
      </c>
      <c r="CJ332" t="b">
        <v>0</v>
      </c>
      <c r="CK332" t="b">
        <v>0</v>
      </c>
      <c r="CL332" t="b">
        <v>0</v>
      </c>
      <c r="CM332" t="b">
        <v>0</v>
      </c>
      <c r="CN332" t="b">
        <v>0</v>
      </c>
      <c r="CO332" t="b">
        <v>0</v>
      </c>
      <c r="CP332" t="b">
        <v>0</v>
      </c>
      <c r="CQ332" t="b">
        <v>0</v>
      </c>
      <c r="CR332" t="b">
        <v>1</v>
      </c>
      <c r="CU332" t="b">
        <v>1</v>
      </c>
      <c r="CY332" t="b">
        <v>0</v>
      </c>
    </row>
    <row r="333" spans="1:103" x14ac:dyDescent="0.45">
      <c r="A333" t="b">
        <v>0</v>
      </c>
      <c r="D333" t="b">
        <v>0</v>
      </c>
      <c r="E333" t="b">
        <v>0</v>
      </c>
      <c r="F333" t="b">
        <v>0</v>
      </c>
      <c r="G333" t="b">
        <v>0</v>
      </c>
      <c r="H333" t="b">
        <v>0</v>
      </c>
      <c r="I333" t="b">
        <v>0</v>
      </c>
      <c r="J333" t="b">
        <v>0</v>
      </c>
      <c r="K333" t="b">
        <v>0</v>
      </c>
      <c r="L333" t="b">
        <v>0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0</v>
      </c>
      <c r="U333" t="b">
        <v>0</v>
      </c>
      <c r="V333" t="b">
        <v>0</v>
      </c>
      <c r="W333" t="b">
        <v>0</v>
      </c>
      <c r="AX333" t="b">
        <v>0</v>
      </c>
      <c r="BE333" t="b">
        <v>0</v>
      </c>
      <c r="BF333" t="b">
        <v>0</v>
      </c>
      <c r="BM333" t="b">
        <v>0</v>
      </c>
      <c r="BN333" t="b">
        <v>0</v>
      </c>
      <c r="BO333" t="b">
        <v>0</v>
      </c>
      <c r="BP333" t="b">
        <v>0</v>
      </c>
      <c r="BQ333" t="b">
        <v>0</v>
      </c>
      <c r="BR333" t="b">
        <v>0</v>
      </c>
      <c r="BS333" t="b">
        <v>0</v>
      </c>
      <c r="BT333" t="b">
        <v>0</v>
      </c>
      <c r="BU333" t="b">
        <v>0</v>
      </c>
      <c r="BV333" t="b">
        <v>0</v>
      </c>
      <c r="BW333" t="b">
        <v>0</v>
      </c>
      <c r="CF333" t="b">
        <v>0</v>
      </c>
      <c r="CG333" t="b">
        <v>0</v>
      </c>
      <c r="CH333" t="b">
        <v>0</v>
      </c>
      <c r="CI333" t="b">
        <v>0</v>
      </c>
      <c r="CJ333" t="b">
        <v>0</v>
      </c>
      <c r="CK333" t="b">
        <v>0</v>
      </c>
      <c r="CL333" t="b">
        <v>0</v>
      </c>
      <c r="CM333" t="b">
        <v>0</v>
      </c>
      <c r="CN333" t="b">
        <v>0</v>
      </c>
      <c r="CO333" t="b">
        <v>0</v>
      </c>
      <c r="CP333" t="b">
        <v>0</v>
      </c>
      <c r="CQ333" t="b">
        <v>0</v>
      </c>
      <c r="CR333" t="b">
        <v>0</v>
      </c>
      <c r="CU333" t="b">
        <v>0</v>
      </c>
      <c r="CY333" t="b">
        <v>0</v>
      </c>
    </row>
    <row r="334" spans="1:103" x14ac:dyDescent="0.45">
      <c r="A334" t="b">
        <v>0</v>
      </c>
      <c r="D334" t="b">
        <v>0</v>
      </c>
      <c r="E334" t="b">
        <v>0</v>
      </c>
      <c r="F334" t="b">
        <v>0</v>
      </c>
      <c r="G334" t="b">
        <v>0</v>
      </c>
      <c r="H334" t="b">
        <v>0</v>
      </c>
      <c r="I334" t="b">
        <v>0</v>
      </c>
      <c r="J334" t="b">
        <v>0</v>
      </c>
      <c r="K334" t="b">
        <v>0</v>
      </c>
      <c r="L334" t="b">
        <v>0</v>
      </c>
      <c r="M334" t="b">
        <v>0</v>
      </c>
      <c r="N334" t="b">
        <v>0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b">
        <v>0</v>
      </c>
      <c r="V334" t="b">
        <v>0</v>
      </c>
      <c r="W334" t="b">
        <v>0</v>
      </c>
      <c r="AX334" t="b">
        <v>0</v>
      </c>
      <c r="BE334" t="b">
        <v>0</v>
      </c>
      <c r="BF334" t="b">
        <v>0</v>
      </c>
      <c r="BM334" t="b">
        <v>0</v>
      </c>
      <c r="BN334" t="b">
        <v>0</v>
      </c>
      <c r="BO334" t="b">
        <v>0</v>
      </c>
      <c r="BP334" t="b">
        <v>0</v>
      </c>
      <c r="BQ334" t="b">
        <v>0</v>
      </c>
      <c r="BR334" t="b">
        <v>0</v>
      </c>
      <c r="BS334" t="b">
        <v>0</v>
      </c>
      <c r="BT334" t="b">
        <v>0</v>
      </c>
      <c r="BU334" t="b">
        <v>0</v>
      </c>
      <c r="BV334" t="b">
        <v>0</v>
      </c>
      <c r="BW334" t="b">
        <v>0</v>
      </c>
      <c r="CF334" t="b">
        <v>0</v>
      </c>
      <c r="CG334" t="b">
        <v>0</v>
      </c>
      <c r="CH334" t="b">
        <v>0</v>
      </c>
      <c r="CI334" t="b">
        <v>0</v>
      </c>
      <c r="CJ334" t="b">
        <v>0</v>
      </c>
      <c r="CK334" t="b">
        <v>0</v>
      </c>
      <c r="CL334" t="b">
        <v>0</v>
      </c>
      <c r="CM334" t="b">
        <v>0</v>
      </c>
      <c r="CN334" t="b">
        <v>0</v>
      </c>
      <c r="CO334" t="b">
        <v>0</v>
      </c>
      <c r="CP334" t="b">
        <v>0</v>
      </c>
      <c r="CQ334" t="b">
        <v>0</v>
      </c>
      <c r="CR334" t="b">
        <v>0</v>
      </c>
      <c r="CU334" t="b">
        <v>0</v>
      </c>
      <c r="CY334" t="b">
        <v>0</v>
      </c>
    </row>
    <row r="335" spans="1:103" x14ac:dyDescent="0.45">
      <c r="A335" t="b">
        <v>0</v>
      </c>
      <c r="D335" t="b">
        <v>0</v>
      </c>
      <c r="E335" t="b">
        <v>0</v>
      </c>
      <c r="F335" t="b">
        <v>0</v>
      </c>
      <c r="G335" t="b">
        <v>0</v>
      </c>
      <c r="H335" t="b">
        <v>0</v>
      </c>
      <c r="I335" t="b">
        <v>0</v>
      </c>
      <c r="J335" t="b">
        <v>0</v>
      </c>
      <c r="K335" t="b">
        <v>0</v>
      </c>
      <c r="L335" t="b">
        <v>0</v>
      </c>
      <c r="M335" t="b">
        <v>0</v>
      </c>
      <c r="N335" t="b">
        <v>0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b">
        <v>0</v>
      </c>
      <c r="V335" t="b">
        <v>0</v>
      </c>
      <c r="W335" t="b">
        <v>0</v>
      </c>
      <c r="AX335" t="b">
        <v>0</v>
      </c>
      <c r="BE335" t="b">
        <v>0</v>
      </c>
      <c r="BF335" t="b">
        <v>0</v>
      </c>
      <c r="BM335" t="b">
        <v>0</v>
      </c>
      <c r="BN335" t="b">
        <v>0</v>
      </c>
      <c r="BO335" t="b">
        <v>0</v>
      </c>
      <c r="BP335" t="b">
        <v>0</v>
      </c>
      <c r="BQ335" t="b">
        <v>0</v>
      </c>
      <c r="BR335" t="b">
        <v>0</v>
      </c>
      <c r="BS335" t="b">
        <v>0</v>
      </c>
      <c r="BT335" t="b">
        <v>0</v>
      </c>
      <c r="BU335" t="b">
        <v>0</v>
      </c>
      <c r="BV335" t="b">
        <v>0</v>
      </c>
      <c r="BW335" t="b">
        <v>0</v>
      </c>
      <c r="CF335" t="b">
        <v>0</v>
      </c>
      <c r="CG335" t="b">
        <v>0</v>
      </c>
      <c r="CH335" t="b">
        <v>0</v>
      </c>
      <c r="CI335" t="b">
        <v>0</v>
      </c>
      <c r="CJ335" t="b">
        <v>0</v>
      </c>
      <c r="CK335" t="b">
        <v>0</v>
      </c>
      <c r="CL335" t="b">
        <v>0</v>
      </c>
      <c r="CM335" t="b">
        <v>0</v>
      </c>
      <c r="CN335" t="b">
        <v>0</v>
      </c>
      <c r="CO335" t="b">
        <v>0</v>
      </c>
      <c r="CP335" t="b">
        <v>0</v>
      </c>
      <c r="CQ335" t="b">
        <v>0</v>
      </c>
      <c r="CR335" t="b">
        <v>0</v>
      </c>
      <c r="CU335" t="b">
        <v>0</v>
      </c>
      <c r="CY335" t="b">
        <v>0</v>
      </c>
    </row>
    <row r="336" spans="1:103" x14ac:dyDescent="0.45">
      <c r="A336" t="b">
        <v>0</v>
      </c>
      <c r="D336" t="b">
        <v>0</v>
      </c>
      <c r="E336" t="b">
        <v>0</v>
      </c>
      <c r="F336" t="b">
        <v>0</v>
      </c>
      <c r="G336" t="b">
        <v>0</v>
      </c>
      <c r="H336" t="b">
        <v>0</v>
      </c>
      <c r="I336" t="b">
        <v>0</v>
      </c>
      <c r="J336" t="b">
        <v>0</v>
      </c>
      <c r="K336" t="b">
        <v>0</v>
      </c>
      <c r="L336" t="b">
        <v>0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b">
        <v>0</v>
      </c>
      <c r="V336" t="b">
        <v>0</v>
      </c>
      <c r="W336" t="b">
        <v>0</v>
      </c>
      <c r="AX336" t="b">
        <v>0</v>
      </c>
      <c r="BE336" t="b">
        <v>0</v>
      </c>
      <c r="BF336" t="b">
        <v>0</v>
      </c>
      <c r="BM336" t="b">
        <v>0</v>
      </c>
      <c r="BN336" t="b">
        <v>0</v>
      </c>
      <c r="BO336" t="b">
        <v>0</v>
      </c>
      <c r="BP336" t="b">
        <v>0</v>
      </c>
      <c r="BQ336" t="b">
        <v>0</v>
      </c>
      <c r="BR336" t="b">
        <v>0</v>
      </c>
      <c r="BS336" t="b">
        <v>0</v>
      </c>
      <c r="BT336" t="b">
        <v>0</v>
      </c>
      <c r="BU336" t="b">
        <v>0</v>
      </c>
      <c r="BV336" t="b">
        <v>0</v>
      </c>
      <c r="BW336" t="b">
        <v>0</v>
      </c>
      <c r="CF336" t="b">
        <v>0</v>
      </c>
      <c r="CG336" t="b">
        <v>0</v>
      </c>
      <c r="CH336" t="b">
        <v>0</v>
      </c>
      <c r="CI336" t="b">
        <v>0</v>
      </c>
      <c r="CJ336" t="b">
        <v>0</v>
      </c>
      <c r="CK336" t="b">
        <v>0</v>
      </c>
      <c r="CL336" t="b">
        <v>0</v>
      </c>
      <c r="CM336" t="b">
        <v>0</v>
      </c>
      <c r="CN336" t="b">
        <v>0</v>
      </c>
      <c r="CO336" t="b">
        <v>0</v>
      </c>
      <c r="CP336" t="b">
        <v>0</v>
      </c>
      <c r="CQ336" t="b">
        <v>0</v>
      </c>
      <c r="CR336" t="b">
        <v>0</v>
      </c>
      <c r="CU336" t="b">
        <v>0</v>
      </c>
      <c r="CY336" t="b">
        <v>0</v>
      </c>
    </row>
    <row r="337" spans="1:103" x14ac:dyDescent="0.45">
      <c r="A337" t="b">
        <v>0</v>
      </c>
      <c r="D337" t="b">
        <v>0</v>
      </c>
      <c r="E337" t="b">
        <v>0</v>
      </c>
      <c r="F337" t="b">
        <v>0</v>
      </c>
      <c r="G337" t="b">
        <v>0</v>
      </c>
      <c r="H337" t="b">
        <v>0</v>
      </c>
      <c r="I337" t="b">
        <v>0</v>
      </c>
      <c r="J337" t="b">
        <v>0</v>
      </c>
      <c r="K337" t="b">
        <v>0</v>
      </c>
      <c r="L337" t="b">
        <v>0</v>
      </c>
      <c r="M337" t="b">
        <v>0</v>
      </c>
      <c r="N337" t="b">
        <v>0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U337" t="b">
        <v>0</v>
      </c>
      <c r="V337" t="b">
        <v>0</v>
      </c>
      <c r="W337" t="b">
        <v>0</v>
      </c>
      <c r="AX337" t="b">
        <v>0</v>
      </c>
      <c r="BE337" t="b">
        <v>0</v>
      </c>
      <c r="BF337" t="b">
        <v>0</v>
      </c>
      <c r="BM337" t="b">
        <v>0</v>
      </c>
      <c r="BN337" t="b">
        <v>0</v>
      </c>
      <c r="BO337" t="b">
        <v>0</v>
      </c>
      <c r="BP337" t="b">
        <v>0</v>
      </c>
      <c r="BQ337" t="b">
        <v>0</v>
      </c>
      <c r="BR337" t="b">
        <v>0</v>
      </c>
      <c r="BS337" t="b">
        <v>0</v>
      </c>
      <c r="BT337" t="b">
        <v>0</v>
      </c>
      <c r="BU337" t="b">
        <v>0</v>
      </c>
      <c r="BV337" t="b">
        <v>0</v>
      </c>
      <c r="BW337" t="b">
        <v>0</v>
      </c>
      <c r="CF337" t="b">
        <v>0</v>
      </c>
      <c r="CG337" t="b">
        <v>0</v>
      </c>
      <c r="CH337" t="b">
        <v>0</v>
      </c>
      <c r="CI337" t="b">
        <v>0</v>
      </c>
      <c r="CJ337" t="b">
        <v>0</v>
      </c>
      <c r="CK337" t="b">
        <v>0</v>
      </c>
      <c r="CL337" t="b">
        <v>0</v>
      </c>
      <c r="CM337" t="b">
        <v>0</v>
      </c>
      <c r="CN337" t="b">
        <v>0</v>
      </c>
      <c r="CO337" t="b">
        <v>0</v>
      </c>
      <c r="CP337" t="b">
        <v>0</v>
      </c>
      <c r="CQ337" t="b">
        <v>0</v>
      </c>
      <c r="CR337" t="b">
        <v>0</v>
      </c>
      <c r="CU337" t="b">
        <v>0</v>
      </c>
      <c r="CY337" t="b">
        <v>0</v>
      </c>
    </row>
    <row r="338" spans="1:103" x14ac:dyDescent="0.45">
      <c r="A338" t="b">
        <v>0</v>
      </c>
      <c r="D338" t="b">
        <v>0</v>
      </c>
      <c r="E338" t="b">
        <v>0</v>
      </c>
      <c r="F338" t="b">
        <v>0</v>
      </c>
      <c r="G338" t="b">
        <v>0</v>
      </c>
      <c r="H338" t="b">
        <v>0</v>
      </c>
      <c r="I338" t="b">
        <v>0</v>
      </c>
      <c r="J338" t="b">
        <v>0</v>
      </c>
      <c r="K338" t="b">
        <v>0</v>
      </c>
      <c r="L338" t="b">
        <v>0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0</v>
      </c>
      <c r="S338" t="b">
        <v>0</v>
      </c>
      <c r="T338" t="b">
        <v>0</v>
      </c>
      <c r="U338" t="b">
        <v>0</v>
      </c>
      <c r="V338" t="b">
        <v>0</v>
      </c>
      <c r="W338" t="b">
        <v>0</v>
      </c>
      <c r="AX338" t="b">
        <v>0</v>
      </c>
      <c r="BE338" t="b">
        <v>0</v>
      </c>
      <c r="BF338" t="b">
        <v>0</v>
      </c>
      <c r="BM338" t="b">
        <v>0</v>
      </c>
      <c r="BN338" t="b">
        <v>0</v>
      </c>
      <c r="BO338" t="b">
        <v>0</v>
      </c>
      <c r="BP338" t="b">
        <v>0</v>
      </c>
      <c r="BQ338" t="b">
        <v>0</v>
      </c>
      <c r="BR338" t="b">
        <v>0</v>
      </c>
      <c r="BS338" t="b">
        <v>0</v>
      </c>
      <c r="BT338" t="b">
        <v>0</v>
      </c>
      <c r="BU338" t="b">
        <v>0</v>
      </c>
      <c r="BV338" t="b">
        <v>0</v>
      </c>
      <c r="BW338" t="b">
        <v>0</v>
      </c>
      <c r="CF338" t="b">
        <v>0</v>
      </c>
      <c r="CG338" t="b">
        <v>0</v>
      </c>
      <c r="CH338" t="b">
        <v>0</v>
      </c>
      <c r="CI338" t="b">
        <v>0</v>
      </c>
      <c r="CJ338" t="b">
        <v>0</v>
      </c>
      <c r="CK338" t="b">
        <v>0</v>
      </c>
      <c r="CL338" t="b">
        <v>0</v>
      </c>
      <c r="CM338" t="b">
        <v>0</v>
      </c>
      <c r="CN338" t="b">
        <v>0</v>
      </c>
      <c r="CO338" t="b">
        <v>0</v>
      </c>
      <c r="CP338" t="b">
        <v>0</v>
      </c>
      <c r="CQ338" t="b">
        <v>0</v>
      </c>
      <c r="CR338" t="b">
        <v>0</v>
      </c>
      <c r="CU338" t="b">
        <v>0</v>
      </c>
      <c r="CY338" t="b">
        <v>0</v>
      </c>
    </row>
    <row r="339" spans="1:103" x14ac:dyDescent="0.45">
      <c r="A339" t="b">
        <v>0</v>
      </c>
      <c r="D339" t="b">
        <v>0</v>
      </c>
      <c r="E339" t="b">
        <v>0</v>
      </c>
      <c r="F339" t="b">
        <v>0</v>
      </c>
      <c r="G339" t="b">
        <v>0</v>
      </c>
      <c r="H339" t="b">
        <v>0</v>
      </c>
      <c r="I339" t="b">
        <v>0</v>
      </c>
      <c r="J339" t="b">
        <v>0</v>
      </c>
      <c r="K339" t="b">
        <v>0</v>
      </c>
      <c r="L339" t="b">
        <v>0</v>
      </c>
      <c r="M339" t="b">
        <v>0</v>
      </c>
      <c r="N339" t="b">
        <v>0</v>
      </c>
      <c r="O339" t="b">
        <v>0</v>
      </c>
      <c r="P339" t="b">
        <v>0</v>
      </c>
      <c r="Q339" t="b">
        <v>0</v>
      </c>
      <c r="R339" t="b">
        <v>0</v>
      </c>
      <c r="S339" t="b">
        <v>0</v>
      </c>
      <c r="T339" t="b">
        <v>0</v>
      </c>
      <c r="U339" t="b">
        <v>0</v>
      </c>
      <c r="V339" t="b">
        <v>0</v>
      </c>
      <c r="W339" t="b">
        <v>0</v>
      </c>
      <c r="AX339" t="b">
        <v>0</v>
      </c>
      <c r="BE339" t="b">
        <v>0</v>
      </c>
      <c r="BF339" t="b">
        <v>0</v>
      </c>
      <c r="BM339" t="b">
        <v>0</v>
      </c>
      <c r="BN339" t="b">
        <v>0</v>
      </c>
      <c r="BO339" t="b">
        <v>0</v>
      </c>
      <c r="BP339" t="b">
        <v>0</v>
      </c>
      <c r="BQ339" t="b">
        <v>0</v>
      </c>
      <c r="BR339" t="b">
        <v>0</v>
      </c>
      <c r="BS339" t="b">
        <v>0</v>
      </c>
      <c r="BT339" t="b">
        <v>0</v>
      </c>
      <c r="BU339" t="b">
        <v>0</v>
      </c>
      <c r="BV339" t="b">
        <v>0</v>
      </c>
      <c r="BW339" t="b">
        <v>0</v>
      </c>
      <c r="CF339" t="b">
        <v>0</v>
      </c>
      <c r="CG339" t="b">
        <v>0</v>
      </c>
      <c r="CH339" t="b">
        <v>0</v>
      </c>
      <c r="CI339" t="b">
        <v>0</v>
      </c>
      <c r="CJ339" t="b">
        <v>0</v>
      </c>
      <c r="CK339" t="b">
        <v>0</v>
      </c>
      <c r="CL339" t="b">
        <v>0</v>
      </c>
      <c r="CM339" t="b">
        <v>0</v>
      </c>
      <c r="CN339" t="b">
        <v>0</v>
      </c>
      <c r="CO339" t="b">
        <v>0</v>
      </c>
      <c r="CP339" t="b">
        <v>0</v>
      </c>
      <c r="CQ339" t="b">
        <v>0</v>
      </c>
      <c r="CR339" t="b">
        <v>0</v>
      </c>
      <c r="CU339" t="b">
        <v>0</v>
      </c>
      <c r="CY339" t="b">
        <v>0</v>
      </c>
    </row>
    <row r="340" spans="1:103" x14ac:dyDescent="0.45">
      <c r="A340" t="b">
        <v>0</v>
      </c>
      <c r="D340" t="b">
        <v>0</v>
      </c>
      <c r="E340" t="b">
        <v>0</v>
      </c>
      <c r="F340" t="b">
        <v>0</v>
      </c>
      <c r="G340" t="b">
        <v>0</v>
      </c>
      <c r="H340" t="b">
        <v>0</v>
      </c>
      <c r="I340" t="b">
        <v>0</v>
      </c>
      <c r="J340" t="b">
        <v>0</v>
      </c>
      <c r="K340" t="b">
        <v>0</v>
      </c>
      <c r="L340" t="b">
        <v>0</v>
      </c>
      <c r="M340" t="b">
        <v>0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b">
        <v>0</v>
      </c>
      <c r="V340" t="b">
        <v>0</v>
      </c>
      <c r="W340" t="b">
        <v>0</v>
      </c>
      <c r="AX340" t="b">
        <v>0</v>
      </c>
      <c r="BE340" t="b">
        <v>0</v>
      </c>
      <c r="BF340" t="b">
        <v>0</v>
      </c>
      <c r="BM340" t="b">
        <v>0</v>
      </c>
      <c r="BN340" t="b">
        <v>0</v>
      </c>
      <c r="BO340" t="b">
        <v>0</v>
      </c>
      <c r="BP340" t="b">
        <v>0</v>
      </c>
      <c r="BQ340" t="b">
        <v>0</v>
      </c>
      <c r="BR340" t="b">
        <v>0</v>
      </c>
      <c r="BS340" t="b">
        <v>0</v>
      </c>
      <c r="BT340" t="b">
        <v>0</v>
      </c>
      <c r="BU340" t="b">
        <v>0</v>
      </c>
      <c r="BV340" t="b">
        <v>0</v>
      </c>
      <c r="BW340" t="b">
        <v>0</v>
      </c>
      <c r="CF340" t="b">
        <v>0</v>
      </c>
      <c r="CG340" t="b">
        <v>0</v>
      </c>
      <c r="CH340" t="b">
        <v>0</v>
      </c>
      <c r="CI340" t="b">
        <v>0</v>
      </c>
      <c r="CJ340" t="b">
        <v>0</v>
      </c>
      <c r="CK340" t="b">
        <v>0</v>
      </c>
      <c r="CL340" t="b">
        <v>0</v>
      </c>
      <c r="CM340" t="b">
        <v>0</v>
      </c>
      <c r="CN340" t="b">
        <v>0</v>
      </c>
      <c r="CO340" t="b">
        <v>0</v>
      </c>
      <c r="CP340" t="b">
        <v>0</v>
      </c>
      <c r="CQ340" t="b">
        <v>0</v>
      </c>
      <c r="CR340" t="b">
        <v>0</v>
      </c>
      <c r="CU340" t="b">
        <v>0</v>
      </c>
      <c r="CY340" t="b">
        <v>0</v>
      </c>
    </row>
    <row r="341" spans="1:103" x14ac:dyDescent="0.45">
      <c r="A341" t="b">
        <v>0</v>
      </c>
      <c r="D341" t="b">
        <v>0</v>
      </c>
      <c r="E341" t="b">
        <v>0</v>
      </c>
      <c r="F341" t="b">
        <v>0</v>
      </c>
      <c r="G341" t="b">
        <v>0</v>
      </c>
      <c r="H341" t="b">
        <v>0</v>
      </c>
      <c r="I341" t="b">
        <v>0</v>
      </c>
      <c r="J341" t="b">
        <v>0</v>
      </c>
      <c r="K341" t="b">
        <v>0</v>
      </c>
      <c r="L341" t="b">
        <v>0</v>
      </c>
      <c r="M341" t="b">
        <v>0</v>
      </c>
      <c r="N341" t="b">
        <v>0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b">
        <v>0</v>
      </c>
      <c r="V341" t="b">
        <v>0</v>
      </c>
      <c r="W341" t="b">
        <v>0</v>
      </c>
      <c r="AX341" t="b">
        <v>0</v>
      </c>
      <c r="BE341" t="b">
        <v>0</v>
      </c>
      <c r="BF341" t="b">
        <v>0</v>
      </c>
      <c r="BM341" t="b">
        <v>0</v>
      </c>
      <c r="BN341" t="b">
        <v>0</v>
      </c>
      <c r="BO341" t="b">
        <v>0</v>
      </c>
      <c r="BP341" t="b">
        <v>0</v>
      </c>
      <c r="BQ341" t="b">
        <v>0</v>
      </c>
      <c r="BR341" t="b">
        <v>0</v>
      </c>
      <c r="BS341" t="b">
        <v>0</v>
      </c>
      <c r="BT341" t="b">
        <v>0</v>
      </c>
      <c r="BU341" t="b">
        <v>0</v>
      </c>
      <c r="BV341" t="b">
        <v>0</v>
      </c>
      <c r="BW341" t="b">
        <v>0</v>
      </c>
      <c r="CF341" t="b">
        <v>0</v>
      </c>
      <c r="CG341" t="b">
        <v>0</v>
      </c>
      <c r="CH341" t="b">
        <v>0</v>
      </c>
      <c r="CI341" t="b">
        <v>0</v>
      </c>
      <c r="CJ341" t="b">
        <v>0</v>
      </c>
      <c r="CK341" t="b">
        <v>0</v>
      </c>
      <c r="CL341" t="b">
        <v>0</v>
      </c>
      <c r="CM341" t="b">
        <v>0</v>
      </c>
      <c r="CN341" t="b">
        <v>0</v>
      </c>
      <c r="CO341" t="b">
        <v>0</v>
      </c>
      <c r="CP341" t="b">
        <v>0</v>
      </c>
      <c r="CQ341" t="b">
        <v>0</v>
      </c>
      <c r="CR341" t="b">
        <v>0</v>
      </c>
      <c r="CU341" t="b">
        <v>0</v>
      </c>
      <c r="CY341" t="b">
        <v>0</v>
      </c>
    </row>
    <row r="342" spans="1:103" x14ac:dyDescent="0.45">
      <c r="A342" t="b">
        <v>0</v>
      </c>
      <c r="D342" t="b">
        <v>0</v>
      </c>
      <c r="E342" t="b">
        <v>0</v>
      </c>
      <c r="F342" t="b">
        <v>0</v>
      </c>
      <c r="G342" t="b">
        <v>0</v>
      </c>
      <c r="H342" t="b">
        <v>0</v>
      </c>
      <c r="I342" t="b">
        <v>0</v>
      </c>
      <c r="J342" t="b">
        <v>0</v>
      </c>
      <c r="K342" t="b">
        <v>0</v>
      </c>
      <c r="L342" t="b">
        <v>0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t="b">
        <v>0</v>
      </c>
      <c r="V342" t="b">
        <v>0</v>
      </c>
      <c r="W342" t="b">
        <v>0</v>
      </c>
      <c r="AX342" t="b">
        <v>0</v>
      </c>
      <c r="BE342" t="b">
        <v>0</v>
      </c>
      <c r="BF342" t="b">
        <v>0</v>
      </c>
      <c r="BM342" t="b">
        <v>0</v>
      </c>
      <c r="BN342" t="b">
        <v>0</v>
      </c>
      <c r="BO342" t="b">
        <v>0</v>
      </c>
      <c r="BP342" t="b">
        <v>0</v>
      </c>
      <c r="BQ342" t="b">
        <v>0</v>
      </c>
      <c r="BR342" t="b">
        <v>0</v>
      </c>
      <c r="BS342" t="b">
        <v>0</v>
      </c>
      <c r="BT342" t="b">
        <v>0</v>
      </c>
      <c r="BU342" t="b">
        <v>0</v>
      </c>
      <c r="BV342" t="b">
        <v>0</v>
      </c>
      <c r="BW342" t="b">
        <v>0</v>
      </c>
      <c r="CF342" t="b">
        <v>0</v>
      </c>
      <c r="CG342" t="b">
        <v>0</v>
      </c>
      <c r="CH342" t="b">
        <v>0</v>
      </c>
      <c r="CI342" t="b">
        <v>0</v>
      </c>
      <c r="CJ342" t="b">
        <v>0</v>
      </c>
      <c r="CK342" t="b">
        <v>0</v>
      </c>
      <c r="CL342" t="b">
        <v>0</v>
      </c>
      <c r="CM342" t="b">
        <v>0</v>
      </c>
      <c r="CN342" t="b">
        <v>0</v>
      </c>
      <c r="CO342" t="b">
        <v>0</v>
      </c>
      <c r="CP342" t="b">
        <v>0</v>
      </c>
      <c r="CQ342" t="b">
        <v>0</v>
      </c>
      <c r="CR342" t="b">
        <v>0</v>
      </c>
      <c r="CU342" t="b">
        <v>0</v>
      </c>
      <c r="CY342" t="b">
        <v>0</v>
      </c>
    </row>
    <row r="343" spans="1:103" x14ac:dyDescent="0.45">
      <c r="A343" t="b">
        <v>0</v>
      </c>
      <c r="D343" t="b">
        <v>0</v>
      </c>
      <c r="E343" t="b">
        <v>0</v>
      </c>
      <c r="F343" t="b">
        <v>0</v>
      </c>
      <c r="G343" t="b">
        <v>0</v>
      </c>
      <c r="H343" t="b">
        <v>0</v>
      </c>
      <c r="I343" t="b">
        <v>0</v>
      </c>
      <c r="J343" t="b">
        <v>0</v>
      </c>
      <c r="K343" t="b">
        <v>0</v>
      </c>
      <c r="L343" t="b">
        <v>0</v>
      </c>
      <c r="M343" t="b">
        <v>0</v>
      </c>
      <c r="N343" t="b">
        <v>0</v>
      </c>
      <c r="O343" t="b">
        <v>0</v>
      </c>
      <c r="P343" t="b">
        <v>0</v>
      </c>
      <c r="Q343" t="b">
        <v>0</v>
      </c>
      <c r="R343" t="b">
        <v>0</v>
      </c>
      <c r="S343" t="b">
        <v>0</v>
      </c>
      <c r="T343" t="b">
        <v>0</v>
      </c>
      <c r="U343" t="b">
        <v>0</v>
      </c>
      <c r="V343" t="b">
        <v>0</v>
      </c>
      <c r="W343" t="b">
        <v>0</v>
      </c>
      <c r="AX343" t="b">
        <v>0</v>
      </c>
      <c r="BE343" t="b">
        <v>0</v>
      </c>
      <c r="BF343" t="b">
        <v>0</v>
      </c>
      <c r="BM343" t="b">
        <v>0</v>
      </c>
      <c r="BN343" t="b">
        <v>0</v>
      </c>
      <c r="BO343" t="b">
        <v>0</v>
      </c>
      <c r="BP343" t="b">
        <v>0</v>
      </c>
      <c r="BQ343" t="b">
        <v>0</v>
      </c>
      <c r="BR343" t="b">
        <v>0</v>
      </c>
      <c r="BS343" t="b">
        <v>0</v>
      </c>
      <c r="BT343" t="b">
        <v>0</v>
      </c>
      <c r="BU343" t="b">
        <v>0</v>
      </c>
      <c r="BV343" t="b">
        <v>0</v>
      </c>
      <c r="BW343" t="b">
        <v>0</v>
      </c>
      <c r="CF343" t="b">
        <v>0</v>
      </c>
      <c r="CG343" t="b">
        <v>0</v>
      </c>
      <c r="CH343" t="b">
        <v>0</v>
      </c>
      <c r="CI343" t="b">
        <v>0</v>
      </c>
      <c r="CJ343" t="b">
        <v>0</v>
      </c>
      <c r="CK343" t="b">
        <v>0</v>
      </c>
      <c r="CL343" t="b">
        <v>0</v>
      </c>
      <c r="CM343" t="b">
        <v>0</v>
      </c>
      <c r="CN343" t="b">
        <v>0</v>
      </c>
      <c r="CO343" t="b">
        <v>0</v>
      </c>
      <c r="CP343" t="b">
        <v>0</v>
      </c>
      <c r="CQ343" t="b">
        <v>0</v>
      </c>
      <c r="CR343" t="b">
        <v>0</v>
      </c>
      <c r="CU343" t="b">
        <v>0</v>
      </c>
      <c r="CY343" t="b">
        <v>0</v>
      </c>
    </row>
    <row r="344" spans="1:103" x14ac:dyDescent="0.45">
      <c r="A344" t="b">
        <v>0</v>
      </c>
      <c r="D344" t="b">
        <v>0</v>
      </c>
      <c r="E344" t="b">
        <v>0</v>
      </c>
      <c r="F344" t="b">
        <v>0</v>
      </c>
      <c r="G344" t="b">
        <v>0</v>
      </c>
      <c r="H344" t="b">
        <v>0</v>
      </c>
      <c r="I344" t="b">
        <v>0</v>
      </c>
      <c r="J344" t="b">
        <v>0</v>
      </c>
      <c r="K344" t="b">
        <v>0</v>
      </c>
      <c r="L344" t="b">
        <v>0</v>
      </c>
      <c r="M344" t="b">
        <v>0</v>
      </c>
      <c r="N344" t="b">
        <v>0</v>
      </c>
      <c r="O344" t="b">
        <v>0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b">
        <v>0</v>
      </c>
      <c r="V344" t="b">
        <v>0</v>
      </c>
      <c r="W344" t="b">
        <v>0</v>
      </c>
      <c r="AX344" t="b">
        <v>0</v>
      </c>
      <c r="BE344" t="b">
        <v>0</v>
      </c>
      <c r="BF344" t="b">
        <v>0</v>
      </c>
      <c r="BM344" t="b">
        <v>0</v>
      </c>
      <c r="BN344" t="b">
        <v>0</v>
      </c>
      <c r="BO344" t="b">
        <v>0</v>
      </c>
      <c r="BP344" t="b">
        <v>0</v>
      </c>
      <c r="BQ344" t="b">
        <v>0</v>
      </c>
      <c r="BR344" t="b">
        <v>0</v>
      </c>
      <c r="BS344" t="b">
        <v>0</v>
      </c>
      <c r="BT344" t="b">
        <v>0</v>
      </c>
      <c r="BU344" t="b">
        <v>0</v>
      </c>
      <c r="BV344" t="b">
        <v>0</v>
      </c>
      <c r="BW344" t="b">
        <v>0</v>
      </c>
      <c r="CF344" t="b">
        <v>0</v>
      </c>
      <c r="CG344" t="b">
        <v>0</v>
      </c>
      <c r="CH344" t="b">
        <v>1</v>
      </c>
      <c r="CI344" t="b">
        <v>0</v>
      </c>
      <c r="CJ344" t="b">
        <v>0</v>
      </c>
      <c r="CK344" t="b">
        <v>0</v>
      </c>
      <c r="CL344" t="b">
        <v>0</v>
      </c>
      <c r="CM344" t="b">
        <v>0</v>
      </c>
      <c r="CN344" t="b">
        <v>0</v>
      </c>
      <c r="CO344" t="b">
        <v>0</v>
      </c>
      <c r="CP344" t="b">
        <v>0</v>
      </c>
      <c r="CQ344" t="b">
        <v>0</v>
      </c>
      <c r="CR344" t="b">
        <v>0</v>
      </c>
      <c r="CU344" t="b">
        <v>0</v>
      </c>
      <c r="CY344" t="b">
        <v>0</v>
      </c>
    </row>
    <row r="345" spans="1:103" x14ac:dyDescent="0.45">
      <c r="A345" t="b">
        <v>0</v>
      </c>
      <c r="D345" t="b">
        <v>0</v>
      </c>
      <c r="E345" t="b">
        <v>0</v>
      </c>
      <c r="F345" t="b">
        <v>0</v>
      </c>
      <c r="G345" t="b">
        <v>0</v>
      </c>
      <c r="H345" t="b">
        <v>0</v>
      </c>
      <c r="I345" t="b">
        <v>0</v>
      </c>
      <c r="J345" t="b">
        <v>0</v>
      </c>
      <c r="K345" t="b">
        <v>0</v>
      </c>
      <c r="L345" t="b">
        <v>0</v>
      </c>
      <c r="M345" t="b">
        <v>0</v>
      </c>
      <c r="N345" t="b">
        <v>0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b">
        <v>0</v>
      </c>
      <c r="V345" t="b">
        <v>0</v>
      </c>
      <c r="W345" t="b">
        <v>0</v>
      </c>
      <c r="AX345" t="b">
        <v>0</v>
      </c>
      <c r="BE345" t="b">
        <v>0</v>
      </c>
      <c r="BF345" t="b">
        <v>0</v>
      </c>
      <c r="BM345" t="b">
        <v>0</v>
      </c>
      <c r="BN345" t="b">
        <v>0</v>
      </c>
      <c r="BO345" t="b">
        <v>0</v>
      </c>
      <c r="BP345" t="b">
        <v>0</v>
      </c>
      <c r="BQ345" t="b">
        <v>0</v>
      </c>
      <c r="BR345" t="b">
        <v>0</v>
      </c>
      <c r="BS345" t="b">
        <v>0</v>
      </c>
      <c r="BT345" t="b">
        <v>0</v>
      </c>
      <c r="BU345" t="b">
        <v>0</v>
      </c>
      <c r="BV345" t="b">
        <v>0</v>
      </c>
      <c r="BW345" t="b">
        <v>0</v>
      </c>
      <c r="CF345" t="b">
        <v>0</v>
      </c>
      <c r="CG345" t="b">
        <v>0</v>
      </c>
      <c r="CH345" t="b">
        <v>0</v>
      </c>
      <c r="CI345" t="b">
        <v>0</v>
      </c>
      <c r="CJ345" t="b">
        <v>0</v>
      </c>
      <c r="CK345" t="b">
        <v>0</v>
      </c>
      <c r="CL345" t="b">
        <v>0</v>
      </c>
      <c r="CM345" t="b">
        <v>0</v>
      </c>
      <c r="CN345" t="b">
        <v>0</v>
      </c>
      <c r="CO345" t="b">
        <v>0</v>
      </c>
      <c r="CP345" t="b">
        <v>0</v>
      </c>
      <c r="CQ345" t="b">
        <v>0</v>
      </c>
      <c r="CR345" t="b">
        <v>0</v>
      </c>
      <c r="CU345" t="b">
        <v>0</v>
      </c>
      <c r="CY345" t="b">
        <v>0</v>
      </c>
    </row>
    <row r="346" spans="1:103" x14ac:dyDescent="0.45">
      <c r="A346" t="b">
        <v>0</v>
      </c>
      <c r="D346" t="b">
        <v>0</v>
      </c>
      <c r="E346" t="b">
        <v>0</v>
      </c>
      <c r="F346" t="b">
        <v>0</v>
      </c>
      <c r="G346" t="b">
        <v>0</v>
      </c>
      <c r="H346" t="b">
        <v>0</v>
      </c>
      <c r="I346" t="b">
        <v>0</v>
      </c>
      <c r="J346" t="b">
        <v>0</v>
      </c>
      <c r="K346" t="b">
        <v>0</v>
      </c>
      <c r="L346" t="b">
        <v>0</v>
      </c>
      <c r="M346" t="b">
        <v>0</v>
      </c>
      <c r="N346" t="b">
        <v>0</v>
      </c>
      <c r="O346" t="b">
        <v>0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t="b">
        <v>0</v>
      </c>
      <c r="V346" t="b">
        <v>0</v>
      </c>
      <c r="W346" t="b">
        <v>0</v>
      </c>
      <c r="AX346" t="b">
        <v>0</v>
      </c>
      <c r="BE346" t="b">
        <v>0</v>
      </c>
      <c r="BF346" t="b">
        <v>0</v>
      </c>
      <c r="BM346" t="b">
        <v>0</v>
      </c>
      <c r="BN346" t="b">
        <v>0</v>
      </c>
      <c r="BO346" t="b">
        <v>0</v>
      </c>
      <c r="BP346" t="b">
        <v>0</v>
      </c>
      <c r="BQ346" t="b">
        <v>0</v>
      </c>
      <c r="BR346" t="b">
        <v>0</v>
      </c>
      <c r="BS346" t="b">
        <v>0</v>
      </c>
      <c r="BT346" t="b">
        <v>0</v>
      </c>
      <c r="BU346" t="b">
        <v>0</v>
      </c>
      <c r="BV346" t="b">
        <v>0</v>
      </c>
      <c r="BW346" t="b">
        <v>0</v>
      </c>
      <c r="CF346" t="b">
        <v>0</v>
      </c>
      <c r="CG346" t="b">
        <v>0</v>
      </c>
      <c r="CH346" t="b">
        <v>0</v>
      </c>
      <c r="CI346" t="b">
        <v>0</v>
      </c>
      <c r="CJ346" t="b">
        <v>0</v>
      </c>
      <c r="CK346" t="b">
        <v>0</v>
      </c>
      <c r="CL346" t="b">
        <v>0</v>
      </c>
      <c r="CM346" t="b">
        <v>0</v>
      </c>
      <c r="CN346" t="b">
        <v>0</v>
      </c>
      <c r="CO346" t="b">
        <v>0</v>
      </c>
      <c r="CP346" t="b">
        <v>0</v>
      </c>
      <c r="CQ346" t="b">
        <v>0</v>
      </c>
      <c r="CR346" t="b">
        <v>0</v>
      </c>
      <c r="CU346" t="b">
        <v>0</v>
      </c>
      <c r="CY346" t="b">
        <v>0</v>
      </c>
    </row>
    <row r="347" spans="1:103" x14ac:dyDescent="0.45">
      <c r="A347" t="b">
        <v>0</v>
      </c>
      <c r="D347" t="b">
        <v>0</v>
      </c>
      <c r="E347" t="b">
        <v>0</v>
      </c>
      <c r="F347" t="b">
        <v>0</v>
      </c>
      <c r="G347" t="b">
        <v>0</v>
      </c>
      <c r="H347" t="b">
        <v>0</v>
      </c>
      <c r="I347" t="b">
        <v>0</v>
      </c>
      <c r="J347" t="b">
        <v>0</v>
      </c>
      <c r="K347" t="b">
        <v>0</v>
      </c>
      <c r="L347" t="b">
        <v>0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t="b">
        <v>0</v>
      </c>
      <c r="V347" t="b">
        <v>0</v>
      </c>
      <c r="W347" t="b">
        <v>0</v>
      </c>
      <c r="AX347" t="b">
        <v>0</v>
      </c>
      <c r="BE347" t="b">
        <v>0</v>
      </c>
      <c r="BF347" t="b">
        <v>0</v>
      </c>
      <c r="BM347" t="b">
        <v>0</v>
      </c>
      <c r="BN347" t="b">
        <v>0</v>
      </c>
      <c r="BO347" t="b">
        <v>0</v>
      </c>
      <c r="BP347" t="b">
        <v>0</v>
      </c>
      <c r="BQ347" t="b">
        <v>0</v>
      </c>
      <c r="BR347" t="b">
        <v>0</v>
      </c>
      <c r="BS347" t="b">
        <v>0</v>
      </c>
      <c r="BT347" t="b">
        <v>0</v>
      </c>
      <c r="BU347" t="b">
        <v>0</v>
      </c>
      <c r="BV347" t="b">
        <v>0</v>
      </c>
      <c r="BW347" t="b">
        <v>0</v>
      </c>
      <c r="CF347" t="b">
        <v>0</v>
      </c>
      <c r="CG347" t="b">
        <v>0</v>
      </c>
      <c r="CH347" t="b">
        <v>0</v>
      </c>
      <c r="CI347" t="b">
        <v>0</v>
      </c>
      <c r="CJ347" t="b">
        <v>0</v>
      </c>
      <c r="CK347" t="b">
        <v>0</v>
      </c>
      <c r="CL347" t="b">
        <v>0</v>
      </c>
      <c r="CM347" t="b">
        <v>0</v>
      </c>
      <c r="CN347" t="b">
        <v>0</v>
      </c>
      <c r="CO347" t="b">
        <v>0</v>
      </c>
      <c r="CP347" t="b">
        <v>0</v>
      </c>
      <c r="CQ347" t="b">
        <v>0</v>
      </c>
      <c r="CR347" t="b">
        <v>0</v>
      </c>
      <c r="CU347" t="b">
        <v>0</v>
      </c>
      <c r="CY347" t="b">
        <v>0</v>
      </c>
    </row>
    <row r="348" spans="1:103" x14ac:dyDescent="0.45">
      <c r="A348" t="b">
        <v>0</v>
      </c>
      <c r="D348" t="b">
        <v>0</v>
      </c>
      <c r="E348" t="b">
        <v>0</v>
      </c>
      <c r="F348" t="b">
        <v>0</v>
      </c>
      <c r="G348" t="b">
        <v>0</v>
      </c>
      <c r="H348" t="b">
        <v>0</v>
      </c>
      <c r="I348" t="b">
        <v>0</v>
      </c>
      <c r="J348" t="b">
        <v>0</v>
      </c>
      <c r="K348" t="b">
        <v>0</v>
      </c>
      <c r="L348" t="b">
        <v>0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b">
        <v>0</v>
      </c>
      <c r="V348" t="b">
        <v>0</v>
      </c>
      <c r="W348" t="b">
        <v>0</v>
      </c>
      <c r="AX348" t="b">
        <v>0</v>
      </c>
      <c r="BE348" t="b">
        <v>0</v>
      </c>
      <c r="BF348" t="b">
        <v>0</v>
      </c>
      <c r="BM348" t="b">
        <v>0</v>
      </c>
      <c r="BN348" t="b">
        <v>0</v>
      </c>
      <c r="BO348" t="b">
        <v>0</v>
      </c>
      <c r="BP348" t="b">
        <v>0</v>
      </c>
      <c r="BQ348" t="b">
        <v>0</v>
      </c>
      <c r="BR348" t="b">
        <v>0</v>
      </c>
      <c r="BS348" t="b">
        <v>0</v>
      </c>
      <c r="BT348" t="b">
        <v>0</v>
      </c>
      <c r="BU348" t="b">
        <v>0</v>
      </c>
      <c r="BV348" t="b">
        <v>0</v>
      </c>
      <c r="BW348" t="b">
        <v>0</v>
      </c>
      <c r="CF348" t="b">
        <v>0</v>
      </c>
      <c r="CG348" t="b">
        <v>0</v>
      </c>
      <c r="CH348" t="b">
        <v>1</v>
      </c>
      <c r="CI348" t="b">
        <v>0</v>
      </c>
      <c r="CJ348" t="b">
        <v>0</v>
      </c>
      <c r="CK348" t="b">
        <v>0</v>
      </c>
      <c r="CL348" t="b">
        <v>0</v>
      </c>
      <c r="CM348" t="b">
        <v>0</v>
      </c>
      <c r="CN348" t="b">
        <v>0</v>
      </c>
      <c r="CO348" t="b">
        <v>0</v>
      </c>
      <c r="CP348" t="b">
        <v>0</v>
      </c>
      <c r="CQ348" t="b">
        <v>0</v>
      </c>
      <c r="CR348" t="b">
        <v>0</v>
      </c>
      <c r="CU348" t="b">
        <v>0</v>
      </c>
      <c r="CY348" t="b">
        <v>0</v>
      </c>
    </row>
    <row r="349" spans="1:103" x14ac:dyDescent="0.45">
      <c r="A349" t="b">
        <v>0</v>
      </c>
      <c r="D349" t="b">
        <v>0</v>
      </c>
      <c r="E349" t="b">
        <v>0</v>
      </c>
      <c r="F349" t="b">
        <v>0</v>
      </c>
      <c r="G349" t="b">
        <v>0</v>
      </c>
      <c r="H349" t="b">
        <v>0</v>
      </c>
      <c r="I349" t="b">
        <v>0</v>
      </c>
      <c r="J349" t="b">
        <v>0</v>
      </c>
      <c r="K349" t="b">
        <v>0</v>
      </c>
      <c r="L349" t="b">
        <v>0</v>
      </c>
      <c r="M349" t="b">
        <v>0</v>
      </c>
      <c r="N349" t="b">
        <v>0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0</v>
      </c>
      <c r="U349" t="b">
        <v>0</v>
      </c>
      <c r="V349" t="b">
        <v>0</v>
      </c>
      <c r="W349" t="b">
        <v>0</v>
      </c>
      <c r="AX349" t="b">
        <v>0</v>
      </c>
      <c r="BE349" t="b">
        <v>0</v>
      </c>
      <c r="BF349" t="b">
        <v>0</v>
      </c>
      <c r="BM349" t="b">
        <v>0</v>
      </c>
      <c r="BN349" t="b">
        <v>0</v>
      </c>
      <c r="BO349" t="b">
        <v>0</v>
      </c>
      <c r="BP349" t="b">
        <v>0</v>
      </c>
      <c r="BQ349" t="b">
        <v>0</v>
      </c>
      <c r="BR349" t="b">
        <v>0</v>
      </c>
      <c r="BS349" t="b">
        <v>0</v>
      </c>
      <c r="BT349" t="b">
        <v>0</v>
      </c>
      <c r="BU349" t="b">
        <v>0</v>
      </c>
      <c r="BV349" t="b">
        <v>0</v>
      </c>
      <c r="BW349" t="b">
        <v>0</v>
      </c>
      <c r="CF349" t="b">
        <v>0</v>
      </c>
      <c r="CG349" t="b">
        <v>0</v>
      </c>
      <c r="CH349" t="b">
        <v>0</v>
      </c>
      <c r="CI349" t="b">
        <v>0</v>
      </c>
      <c r="CJ349" t="b">
        <v>0</v>
      </c>
      <c r="CK349" t="b">
        <v>0</v>
      </c>
      <c r="CL349" t="b">
        <v>0</v>
      </c>
      <c r="CM349" t="b">
        <v>0</v>
      </c>
      <c r="CN349" t="b">
        <v>0</v>
      </c>
      <c r="CO349" t="b">
        <v>0</v>
      </c>
      <c r="CP349" t="b">
        <v>0</v>
      </c>
      <c r="CQ349" t="b">
        <v>0</v>
      </c>
      <c r="CR349" t="b">
        <v>0</v>
      </c>
      <c r="CU349" t="b">
        <v>0</v>
      </c>
      <c r="CY349" t="b">
        <v>0</v>
      </c>
    </row>
    <row r="350" spans="1:103" x14ac:dyDescent="0.45">
      <c r="A350" t="b">
        <v>0</v>
      </c>
      <c r="D350" t="b">
        <v>0</v>
      </c>
      <c r="E350" t="b">
        <v>0</v>
      </c>
      <c r="F350" t="b">
        <v>0</v>
      </c>
      <c r="G350" t="b">
        <v>0</v>
      </c>
      <c r="H350" t="b">
        <v>0</v>
      </c>
      <c r="I350" t="b">
        <v>0</v>
      </c>
      <c r="J350" t="b">
        <v>0</v>
      </c>
      <c r="K350" t="b">
        <v>0</v>
      </c>
      <c r="L350" t="b">
        <v>0</v>
      </c>
      <c r="M350" t="b">
        <v>0</v>
      </c>
      <c r="N350" t="b">
        <v>0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b">
        <v>0</v>
      </c>
      <c r="V350" t="b">
        <v>0</v>
      </c>
      <c r="W350" t="b">
        <v>0</v>
      </c>
      <c r="AX350" t="b">
        <v>0</v>
      </c>
      <c r="BE350" t="b">
        <v>0</v>
      </c>
      <c r="BF350" t="b">
        <v>0</v>
      </c>
      <c r="BM350" t="b">
        <v>0</v>
      </c>
      <c r="BN350" t="b">
        <v>0</v>
      </c>
      <c r="BO350" t="b">
        <v>0</v>
      </c>
      <c r="BP350" t="b">
        <v>0</v>
      </c>
      <c r="BQ350" t="b">
        <v>0</v>
      </c>
      <c r="BR350" t="b">
        <v>0</v>
      </c>
      <c r="BS350" t="b">
        <v>0</v>
      </c>
      <c r="BT350" t="b">
        <v>0</v>
      </c>
      <c r="BU350" t="b">
        <v>0</v>
      </c>
      <c r="BV350" t="b">
        <v>0</v>
      </c>
      <c r="BW350" t="b">
        <v>0</v>
      </c>
      <c r="CF350" t="b">
        <v>0</v>
      </c>
      <c r="CG350" t="b">
        <v>0</v>
      </c>
      <c r="CH350" t="b">
        <v>0</v>
      </c>
      <c r="CI350" t="b">
        <v>0</v>
      </c>
      <c r="CJ350" t="b">
        <v>0</v>
      </c>
      <c r="CK350" t="b">
        <v>0</v>
      </c>
      <c r="CL350" t="b">
        <v>0</v>
      </c>
      <c r="CM350" t="b">
        <v>0</v>
      </c>
      <c r="CN350" t="b">
        <v>0</v>
      </c>
      <c r="CO350" t="b">
        <v>0</v>
      </c>
      <c r="CP350" t="b">
        <v>0</v>
      </c>
      <c r="CQ350" t="b">
        <v>0</v>
      </c>
      <c r="CR350" t="b">
        <v>0</v>
      </c>
      <c r="CU350" t="b">
        <v>0</v>
      </c>
      <c r="CY350" t="b">
        <v>0</v>
      </c>
    </row>
    <row r="351" spans="1:103" x14ac:dyDescent="0.45">
      <c r="A351" t="b">
        <v>0</v>
      </c>
      <c r="D351" t="b">
        <v>0</v>
      </c>
      <c r="E351" t="b">
        <v>0</v>
      </c>
      <c r="F351" t="b">
        <v>0</v>
      </c>
      <c r="G351" t="b">
        <v>0</v>
      </c>
      <c r="H351" t="b">
        <v>0</v>
      </c>
      <c r="I351" t="b">
        <v>0</v>
      </c>
      <c r="J351" t="b">
        <v>0</v>
      </c>
      <c r="K351" t="b">
        <v>0</v>
      </c>
      <c r="L351" t="b">
        <v>0</v>
      </c>
      <c r="M351" t="b">
        <v>0</v>
      </c>
      <c r="N351" t="b">
        <v>0</v>
      </c>
      <c r="O351" t="b">
        <v>0</v>
      </c>
      <c r="P351" t="b">
        <v>0</v>
      </c>
      <c r="Q351" t="b">
        <v>0</v>
      </c>
      <c r="R351" t="b">
        <v>0</v>
      </c>
      <c r="S351" t="b">
        <v>0</v>
      </c>
      <c r="T351" t="b">
        <v>0</v>
      </c>
      <c r="U351" t="b">
        <v>0</v>
      </c>
      <c r="V351" t="b">
        <v>0</v>
      </c>
      <c r="W351" t="b">
        <v>0</v>
      </c>
      <c r="AX351" t="b">
        <v>0</v>
      </c>
      <c r="BE351" t="b">
        <v>0</v>
      </c>
      <c r="BF351" t="b">
        <v>0</v>
      </c>
      <c r="BM351" t="b">
        <v>0</v>
      </c>
      <c r="BN351" t="b">
        <v>0</v>
      </c>
      <c r="BO351" t="b">
        <v>0</v>
      </c>
      <c r="BP351" t="b">
        <v>0</v>
      </c>
      <c r="BQ351" t="b">
        <v>0</v>
      </c>
      <c r="BR351" t="b">
        <v>0</v>
      </c>
      <c r="BS351" t="b">
        <v>0</v>
      </c>
      <c r="BT351" t="b">
        <v>0</v>
      </c>
      <c r="BU351" t="b">
        <v>0</v>
      </c>
      <c r="BV351" t="b">
        <v>0</v>
      </c>
      <c r="BW351" t="b">
        <v>0</v>
      </c>
      <c r="CF351" t="b">
        <v>0</v>
      </c>
      <c r="CG351" t="b">
        <v>0</v>
      </c>
      <c r="CH351" t="b">
        <v>0</v>
      </c>
      <c r="CI351" t="b">
        <v>0</v>
      </c>
      <c r="CJ351" t="b">
        <v>0</v>
      </c>
      <c r="CK351" t="b">
        <v>0</v>
      </c>
      <c r="CL351" t="b">
        <v>0</v>
      </c>
      <c r="CM351" t="b">
        <v>0</v>
      </c>
      <c r="CN351" t="b">
        <v>0</v>
      </c>
      <c r="CO351" t="b">
        <v>0</v>
      </c>
      <c r="CP351" t="b">
        <v>0</v>
      </c>
      <c r="CQ351" t="b">
        <v>0</v>
      </c>
      <c r="CR351" t="b">
        <v>0</v>
      </c>
      <c r="CU351" t="b">
        <v>0</v>
      </c>
      <c r="CY351" t="b">
        <v>0</v>
      </c>
    </row>
    <row r="352" spans="1:103" x14ac:dyDescent="0.45">
      <c r="A352" t="b">
        <v>0</v>
      </c>
      <c r="D352" t="b">
        <v>0</v>
      </c>
      <c r="E352" t="b">
        <v>0</v>
      </c>
      <c r="F352" t="b">
        <v>0</v>
      </c>
      <c r="G352" t="b">
        <v>0</v>
      </c>
      <c r="H352" t="b">
        <v>0</v>
      </c>
      <c r="I352" t="b">
        <v>0</v>
      </c>
      <c r="J352" t="b">
        <v>0</v>
      </c>
      <c r="K352" t="b">
        <v>0</v>
      </c>
      <c r="L352" t="b">
        <v>0</v>
      </c>
      <c r="M352" t="b">
        <v>0</v>
      </c>
      <c r="N352" t="b">
        <v>0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b">
        <v>0</v>
      </c>
      <c r="V352" t="b">
        <v>0</v>
      </c>
      <c r="W352" t="b">
        <v>0</v>
      </c>
      <c r="AX352" t="b">
        <v>0</v>
      </c>
      <c r="BE352" t="b">
        <v>0</v>
      </c>
      <c r="BF352" t="b">
        <v>0</v>
      </c>
      <c r="BM352" t="b">
        <v>0</v>
      </c>
      <c r="BN352" t="b">
        <v>0</v>
      </c>
      <c r="BO352" t="b">
        <v>0</v>
      </c>
      <c r="BP352" t="b">
        <v>0</v>
      </c>
      <c r="BQ352" t="b">
        <v>0</v>
      </c>
      <c r="BR352" t="b">
        <v>0</v>
      </c>
      <c r="BS352" t="b">
        <v>0</v>
      </c>
      <c r="BT352" t="b">
        <v>0</v>
      </c>
      <c r="BU352" t="b">
        <v>0</v>
      </c>
      <c r="BV352" t="b">
        <v>0</v>
      </c>
      <c r="BW352" t="b">
        <v>0</v>
      </c>
      <c r="CF352" t="b">
        <v>0</v>
      </c>
      <c r="CG352" t="b">
        <v>0</v>
      </c>
      <c r="CH352" t="b">
        <v>0</v>
      </c>
      <c r="CI352" t="b">
        <v>0</v>
      </c>
      <c r="CJ352" t="b">
        <v>0</v>
      </c>
      <c r="CK352" t="b">
        <v>0</v>
      </c>
      <c r="CL352" t="b">
        <v>0</v>
      </c>
      <c r="CM352" t="b">
        <v>0</v>
      </c>
      <c r="CN352" t="b">
        <v>0</v>
      </c>
      <c r="CO352" t="b">
        <v>0</v>
      </c>
      <c r="CP352" t="b">
        <v>0</v>
      </c>
      <c r="CQ352" t="b">
        <v>0</v>
      </c>
      <c r="CR352" t="b">
        <v>0</v>
      </c>
      <c r="CU352" t="b">
        <v>0</v>
      </c>
      <c r="CY352" t="b">
        <v>0</v>
      </c>
    </row>
    <row r="353" spans="1:103" x14ac:dyDescent="0.45">
      <c r="A353" t="b">
        <v>0</v>
      </c>
      <c r="D353" t="b">
        <v>0</v>
      </c>
      <c r="E353" t="b">
        <v>0</v>
      </c>
      <c r="F353" t="b">
        <v>0</v>
      </c>
      <c r="G353" t="b">
        <v>0</v>
      </c>
      <c r="H353" t="b">
        <v>0</v>
      </c>
      <c r="I353" t="b">
        <v>0</v>
      </c>
      <c r="J353" t="b">
        <v>0</v>
      </c>
      <c r="K353" t="b">
        <v>0</v>
      </c>
      <c r="L353" t="b">
        <v>0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0</v>
      </c>
      <c r="S353" t="b">
        <v>0</v>
      </c>
      <c r="T353" t="b">
        <v>0</v>
      </c>
      <c r="U353" t="b">
        <v>0</v>
      </c>
      <c r="V353" t="b">
        <v>0</v>
      </c>
      <c r="W353" t="b">
        <v>0</v>
      </c>
      <c r="AX353" t="b">
        <v>0</v>
      </c>
      <c r="BE353" t="b">
        <v>0</v>
      </c>
      <c r="BF353" t="b">
        <v>0</v>
      </c>
      <c r="BM353" t="b">
        <v>0</v>
      </c>
      <c r="BN353" t="b">
        <v>0</v>
      </c>
      <c r="BO353" t="b">
        <v>0</v>
      </c>
      <c r="BP353" t="b">
        <v>0</v>
      </c>
      <c r="BQ353" t="b">
        <v>0</v>
      </c>
      <c r="BR353" t="b">
        <v>0</v>
      </c>
      <c r="BS353" t="b">
        <v>0</v>
      </c>
      <c r="BT353" t="b">
        <v>0</v>
      </c>
      <c r="BU353" t="b">
        <v>0</v>
      </c>
      <c r="BV353" t="b">
        <v>0</v>
      </c>
      <c r="BW353" t="b">
        <v>0</v>
      </c>
      <c r="CF353" t="b">
        <v>0</v>
      </c>
      <c r="CG353" t="b">
        <v>0</v>
      </c>
      <c r="CH353" t="b">
        <v>0</v>
      </c>
      <c r="CI353" t="b">
        <v>0</v>
      </c>
      <c r="CJ353" t="b">
        <v>0</v>
      </c>
      <c r="CK353" t="b">
        <v>0</v>
      </c>
      <c r="CL353" t="b">
        <v>0</v>
      </c>
      <c r="CM353" t="b">
        <v>0</v>
      </c>
      <c r="CN353" t="b">
        <v>0</v>
      </c>
      <c r="CO353" t="b">
        <v>0</v>
      </c>
      <c r="CP353" t="b">
        <v>0</v>
      </c>
      <c r="CQ353" t="b">
        <v>0</v>
      </c>
      <c r="CR353" t="b">
        <v>0</v>
      </c>
      <c r="CU353" t="b">
        <v>0</v>
      </c>
      <c r="CY353" t="b">
        <v>0</v>
      </c>
    </row>
    <row r="354" spans="1:103" x14ac:dyDescent="0.45">
      <c r="A354" t="b">
        <v>0</v>
      </c>
      <c r="D354" t="b">
        <v>0</v>
      </c>
      <c r="E354" t="b">
        <v>0</v>
      </c>
      <c r="F354" t="b">
        <v>0</v>
      </c>
      <c r="G354" t="b">
        <v>0</v>
      </c>
      <c r="H354" t="b">
        <v>0</v>
      </c>
      <c r="I354" t="b">
        <v>0</v>
      </c>
      <c r="J354" t="b">
        <v>0</v>
      </c>
      <c r="K354" t="b">
        <v>0</v>
      </c>
      <c r="L354" t="b">
        <v>0</v>
      </c>
      <c r="M354" t="b">
        <v>0</v>
      </c>
      <c r="N354" t="b">
        <v>0</v>
      </c>
      <c r="O354" t="b">
        <v>0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t="b">
        <v>0</v>
      </c>
      <c r="V354" t="b">
        <v>0</v>
      </c>
      <c r="W354" t="b">
        <v>0</v>
      </c>
      <c r="AX354" t="b">
        <v>0</v>
      </c>
      <c r="BE354" t="b">
        <v>0</v>
      </c>
      <c r="BF354" t="b">
        <v>0</v>
      </c>
      <c r="BM354" t="b">
        <v>0</v>
      </c>
      <c r="BN354" t="b">
        <v>0</v>
      </c>
      <c r="BO354" t="b">
        <v>0</v>
      </c>
      <c r="BP354" t="b">
        <v>0</v>
      </c>
      <c r="BQ354" t="b">
        <v>0</v>
      </c>
      <c r="BR354" t="b">
        <v>0</v>
      </c>
      <c r="BS354" t="b">
        <v>0</v>
      </c>
      <c r="BT354" t="b">
        <v>0</v>
      </c>
      <c r="BU354" t="b">
        <v>0</v>
      </c>
      <c r="BV354" t="b">
        <v>0</v>
      </c>
      <c r="BW354" t="b">
        <v>0</v>
      </c>
      <c r="CF354" t="b">
        <v>0</v>
      </c>
      <c r="CG354" t="b">
        <v>0</v>
      </c>
      <c r="CH354" t="b">
        <v>0</v>
      </c>
      <c r="CI354" t="b">
        <v>0</v>
      </c>
      <c r="CJ354" t="b">
        <v>0</v>
      </c>
      <c r="CK354" t="b">
        <v>0</v>
      </c>
      <c r="CL354" t="b">
        <v>0</v>
      </c>
      <c r="CM354" t="b">
        <v>0</v>
      </c>
      <c r="CN354" t="b">
        <v>0</v>
      </c>
      <c r="CO354" t="b">
        <v>0</v>
      </c>
      <c r="CP354" t="b">
        <v>0</v>
      </c>
      <c r="CQ354" t="b">
        <v>0</v>
      </c>
      <c r="CR354" t="b">
        <v>0</v>
      </c>
      <c r="CU354" t="b">
        <v>0</v>
      </c>
      <c r="CY354" t="b">
        <v>0</v>
      </c>
    </row>
    <row r="355" spans="1:103" x14ac:dyDescent="0.45">
      <c r="A355" t="b">
        <v>0</v>
      </c>
      <c r="D355" t="b">
        <v>0</v>
      </c>
      <c r="E355" t="b">
        <v>0</v>
      </c>
      <c r="F355" t="b">
        <v>0</v>
      </c>
      <c r="G355" t="b">
        <v>0</v>
      </c>
      <c r="H355" t="b">
        <v>0</v>
      </c>
      <c r="I355" t="b">
        <v>0</v>
      </c>
      <c r="J355" t="b">
        <v>0</v>
      </c>
      <c r="K355" t="b">
        <v>0</v>
      </c>
      <c r="L355" t="b">
        <v>0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0</v>
      </c>
      <c r="S355" t="b">
        <v>0</v>
      </c>
      <c r="T355" t="b">
        <v>0</v>
      </c>
      <c r="U355" t="b">
        <v>0</v>
      </c>
      <c r="V355" t="b">
        <v>0</v>
      </c>
      <c r="W355" t="b">
        <v>0</v>
      </c>
      <c r="AX355" t="b">
        <v>0</v>
      </c>
      <c r="BE355" t="b">
        <v>0</v>
      </c>
      <c r="BF355" t="b">
        <v>0</v>
      </c>
      <c r="BM355" t="b">
        <v>0</v>
      </c>
      <c r="BN355" t="b">
        <v>0</v>
      </c>
      <c r="BO355" t="b">
        <v>0</v>
      </c>
      <c r="BP355" t="b">
        <v>0</v>
      </c>
      <c r="BQ355" t="b">
        <v>0</v>
      </c>
      <c r="BR355" t="b">
        <v>0</v>
      </c>
      <c r="BS355" t="b">
        <v>0</v>
      </c>
      <c r="BT355" t="b">
        <v>0</v>
      </c>
      <c r="BU355" t="b">
        <v>0</v>
      </c>
      <c r="BV355" t="b">
        <v>0</v>
      </c>
      <c r="BW355" t="b">
        <v>0</v>
      </c>
      <c r="CF355" t="b">
        <v>0</v>
      </c>
      <c r="CG355" t="b">
        <v>0</v>
      </c>
      <c r="CH355" t="b">
        <v>0</v>
      </c>
      <c r="CI355" t="b">
        <v>0</v>
      </c>
      <c r="CJ355" t="b">
        <v>0</v>
      </c>
      <c r="CK355" t="b">
        <v>0</v>
      </c>
      <c r="CL355" t="b">
        <v>0</v>
      </c>
      <c r="CM355" t="b">
        <v>0</v>
      </c>
      <c r="CN355" t="b">
        <v>0</v>
      </c>
      <c r="CO355" t="b">
        <v>0</v>
      </c>
      <c r="CP355" t="b">
        <v>0</v>
      </c>
      <c r="CQ355" t="b">
        <v>0</v>
      </c>
      <c r="CR355" t="b">
        <v>0</v>
      </c>
      <c r="CU355" t="b">
        <v>0</v>
      </c>
      <c r="CY355" t="b">
        <v>0</v>
      </c>
    </row>
    <row r="356" spans="1:103" x14ac:dyDescent="0.45">
      <c r="A356" t="b">
        <v>0</v>
      </c>
      <c r="D356" t="b">
        <v>0</v>
      </c>
      <c r="E356" t="b">
        <v>0</v>
      </c>
      <c r="F356" t="b">
        <v>0</v>
      </c>
      <c r="G356" t="b">
        <v>0</v>
      </c>
      <c r="H356" t="b">
        <v>0</v>
      </c>
      <c r="I356" t="b">
        <v>0</v>
      </c>
      <c r="J356" t="b">
        <v>0</v>
      </c>
      <c r="K356" t="b">
        <v>0</v>
      </c>
      <c r="L356" t="b">
        <v>0</v>
      </c>
      <c r="M356" t="b">
        <v>0</v>
      </c>
      <c r="N356" t="b">
        <v>0</v>
      </c>
      <c r="O356" t="b">
        <v>0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U356" t="b">
        <v>0</v>
      </c>
      <c r="V356" t="b">
        <v>0</v>
      </c>
      <c r="W356" t="b">
        <v>0</v>
      </c>
      <c r="AX356" t="b">
        <v>0</v>
      </c>
      <c r="BE356" t="b">
        <v>0</v>
      </c>
      <c r="BF356" t="b">
        <v>0</v>
      </c>
      <c r="BM356" t="b">
        <v>0</v>
      </c>
      <c r="BN356" t="b">
        <v>0</v>
      </c>
      <c r="BO356" t="b">
        <v>0</v>
      </c>
      <c r="BP356" t="b">
        <v>0</v>
      </c>
      <c r="BQ356" t="b">
        <v>0</v>
      </c>
      <c r="BR356" t="b">
        <v>0</v>
      </c>
      <c r="BS356" t="b">
        <v>0</v>
      </c>
      <c r="BT356" t="b">
        <v>0</v>
      </c>
      <c r="BU356" t="b">
        <v>0</v>
      </c>
      <c r="BV356" t="b">
        <v>0</v>
      </c>
      <c r="BW356" t="b">
        <v>0</v>
      </c>
      <c r="CF356" t="b">
        <v>1</v>
      </c>
      <c r="CG356" t="b">
        <v>0</v>
      </c>
      <c r="CH356" t="b">
        <v>0</v>
      </c>
      <c r="CI356" t="b">
        <v>0</v>
      </c>
      <c r="CJ356" t="b">
        <v>0</v>
      </c>
      <c r="CK356" t="b">
        <v>0</v>
      </c>
      <c r="CL356" t="b">
        <v>1</v>
      </c>
      <c r="CM356" t="b">
        <v>0</v>
      </c>
      <c r="CN356" t="b">
        <v>0</v>
      </c>
      <c r="CO356" t="b">
        <v>0</v>
      </c>
      <c r="CP356" t="b">
        <v>0</v>
      </c>
      <c r="CQ356" t="b">
        <v>0</v>
      </c>
      <c r="CR356" t="b">
        <v>0</v>
      </c>
      <c r="CU356" t="b">
        <v>0</v>
      </c>
      <c r="CY356" t="b">
        <v>0</v>
      </c>
    </row>
    <row r="357" spans="1:103" x14ac:dyDescent="0.45">
      <c r="A357" t="b">
        <v>0</v>
      </c>
      <c r="D357" t="b">
        <v>0</v>
      </c>
      <c r="E357" t="b">
        <v>0</v>
      </c>
      <c r="F357" t="b">
        <v>0</v>
      </c>
      <c r="G357" t="b">
        <v>0</v>
      </c>
      <c r="H357" t="b">
        <v>0</v>
      </c>
      <c r="I357" t="b">
        <v>0</v>
      </c>
      <c r="J357" t="b">
        <v>0</v>
      </c>
      <c r="K357" t="b">
        <v>0</v>
      </c>
      <c r="L357" t="b">
        <v>0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b">
        <v>0</v>
      </c>
      <c r="V357" t="b">
        <v>0</v>
      </c>
      <c r="W357" t="b">
        <v>0</v>
      </c>
      <c r="AX357" t="b">
        <v>0</v>
      </c>
      <c r="BE357" t="b">
        <v>0</v>
      </c>
      <c r="BF357" t="b">
        <v>0</v>
      </c>
      <c r="BM357" t="b">
        <v>0</v>
      </c>
      <c r="BN357" t="b">
        <v>0</v>
      </c>
      <c r="BO357" t="b">
        <v>0</v>
      </c>
      <c r="BP357" t="b">
        <v>0</v>
      </c>
      <c r="BQ357" t="b">
        <v>0</v>
      </c>
      <c r="BR357" t="b">
        <v>0</v>
      </c>
      <c r="BS357" t="b">
        <v>0</v>
      </c>
      <c r="BT357" t="b">
        <v>0</v>
      </c>
      <c r="BU357" t="b">
        <v>0</v>
      </c>
      <c r="BV357" t="b">
        <v>0</v>
      </c>
      <c r="BW357" t="b">
        <v>0</v>
      </c>
      <c r="CF357" t="b">
        <v>0</v>
      </c>
      <c r="CG357" t="b">
        <v>0</v>
      </c>
      <c r="CH357" t="b">
        <v>0</v>
      </c>
      <c r="CI357" t="b">
        <v>0</v>
      </c>
      <c r="CJ357" t="b">
        <v>0</v>
      </c>
      <c r="CK357" t="b">
        <v>0</v>
      </c>
      <c r="CL357" t="b">
        <v>0</v>
      </c>
      <c r="CM357" t="b">
        <v>0</v>
      </c>
      <c r="CN357" t="b">
        <v>0</v>
      </c>
      <c r="CO357" t="b">
        <v>0</v>
      </c>
      <c r="CP357" t="b">
        <v>0</v>
      </c>
      <c r="CQ357" t="b">
        <v>0</v>
      </c>
      <c r="CR357" t="b">
        <v>0</v>
      </c>
      <c r="CU357" t="b">
        <v>0</v>
      </c>
      <c r="CY357" t="b">
        <v>0</v>
      </c>
    </row>
    <row r="358" spans="1:103" x14ac:dyDescent="0.45">
      <c r="A358" t="b">
        <v>0</v>
      </c>
      <c r="D358" t="b">
        <v>0</v>
      </c>
      <c r="E358" t="b">
        <v>0</v>
      </c>
      <c r="F358" t="b">
        <v>0</v>
      </c>
      <c r="G358" t="b">
        <v>0</v>
      </c>
      <c r="H358" t="b">
        <v>0</v>
      </c>
      <c r="I358" t="b">
        <v>0</v>
      </c>
      <c r="J358" t="b">
        <v>0</v>
      </c>
      <c r="K358" t="b">
        <v>0</v>
      </c>
      <c r="L358" t="b">
        <v>0</v>
      </c>
      <c r="M358" t="b">
        <v>0</v>
      </c>
      <c r="N358" t="b">
        <v>0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t="b">
        <v>0</v>
      </c>
      <c r="V358" t="b">
        <v>0</v>
      </c>
      <c r="W358" t="b">
        <v>0</v>
      </c>
      <c r="AX358" t="b">
        <v>0</v>
      </c>
      <c r="BE358" t="b">
        <v>0</v>
      </c>
      <c r="BF358" t="b">
        <v>0</v>
      </c>
      <c r="BM358" t="b">
        <v>0</v>
      </c>
      <c r="BN358" t="b">
        <v>0</v>
      </c>
      <c r="BO358" t="b">
        <v>0</v>
      </c>
      <c r="BP358" t="b">
        <v>0</v>
      </c>
      <c r="BQ358" t="b">
        <v>0</v>
      </c>
      <c r="BR358" t="b">
        <v>0</v>
      </c>
      <c r="BS358" t="b">
        <v>0</v>
      </c>
      <c r="BT358" t="b">
        <v>0</v>
      </c>
      <c r="BU358" t="b">
        <v>0</v>
      </c>
      <c r="BV358" t="b">
        <v>0</v>
      </c>
      <c r="BW358" t="b">
        <v>0</v>
      </c>
      <c r="CF358" t="b">
        <v>0</v>
      </c>
      <c r="CG358" t="b">
        <v>0</v>
      </c>
      <c r="CH358" t="b">
        <v>0</v>
      </c>
      <c r="CI358" t="b">
        <v>0</v>
      </c>
      <c r="CJ358" t="b">
        <v>0</v>
      </c>
      <c r="CK358" t="b">
        <v>0</v>
      </c>
      <c r="CL358" t="b">
        <v>0</v>
      </c>
      <c r="CM358" t="b">
        <v>0</v>
      </c>
      <c r="CN358" t="b">
        <v>0</v>
      </c>
      <c r="CO358" t="b">
        <v>0</v>
      </c>
      <c r="CP358" t="b">
        <v>0</v>
      </c>
      <c r="CQ358" t="b">
        <v>0</v>
      </c>
      <c r="CR358" t="b">
        <v>0</v>
      </c>
      <c r="CU358" t="b">
        <v>0</v>
      </c>
      <c r="CY358" t="b">
        <v>0</v>
      </c>
    </row>
    <row r="359" spans="1:103" x14ac:dyDescent="0.45">
      <c r="A359" t="b">
        <v>0</v>
      </c>
      <c r="D359" t="b">
        <v>0</v>
      </c>
      <c r="E359" t="b">
        <v>0</v>
      </c>
      <c r="F359" t="b">
        <v>0</v>
      </c>
      <c r="G359" t="b">
        <v>0</v>
      </c>
      <c r="H359" t="b">
        <v>0</v>
      </c>
      <c r="I359" t="b">
        <v>0</v>
      </c>
      <c r="J359" t="b">
        <v>0</v>
      </c>
      <c r="K359" t="b">
        <v>0</v>
      </c>
      <c r="L359" t="b">
        <v>0</v>
      </c>
      <c r="M359" t="b">
        <v>0</v>
      </c>
      <c r="N359" t="b">
        <v>0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t="b">
        <v>0</v>
      </c>
      <c r="V359" t="b">
        <v>0</v>
      </c>
      <c r="W359" t="b">
        <v>0</v>
      </c>
      <c r="AX359" t="b">
        <v>0</v>
      </c>
      <c r="BE359" t="b">
        <v>0</v>
      </c>
      <c r="BF359" t="b">
        <v>0</v>
      </c>
      <c r="BM359" t="b">
        <v>0</v>
      </c>
      <c r="BN359" t="b">
        <v>0</v>
      </c>
      <c r="BO359" t="b">
        <v>0</v>
      </c>
      <c r="BP359" t="b">
        <v>0</v>
      </c>
      <c r="BQ359" t="b">
        <v>0</v>
      </c>
      <c r="BR359" t="b">
        <v>0</v>
      </c>
      <c r="BS359" t="b">
        <v>0</v>
      </c>
      <c r="BT359" t="b">
        <v>0</v>
      </c>
      <c r="BU359" t="b">
        <v>0</v>
      </c>
      <c r="BV359" t="b">
        <v>0</v>
      </c>
      <c r="BW359" t="b">
        <v>0</v>
      </c>
      <c r="CF359" t="b">
        <v>0</v>
      </c>
      <c r="CG359" t="b">
        <v>0</v>
      </c>
      <c r="CH359" t="b">
        <v>0</v>
      </c>
      <c r="CI359" t="b">
        <v>0</v>
      </c>
      <c r="CJ359" t="b">
        <v>0</v>
      </c>
      <c r="CK359" t="b">
        <v>0</v>
      </c>
      <c r="CL359" t="b">
        <v>0</v>
      </c>
      <c r="CM359" t="b">
        <v>0</v>
      </c>
      <c r="CN359" t="b">
        <v>0</v>
      </c>
      <c r="CO359" t="b">
        <v>0</v>
      </c>
      <c r="CP359" t="b">
        <v>0</v>
      </c>
      <c r="CQ359" t="b">
        <v>0</v>
      </c>
      <c r="CR359" t="b">
        <v>0</v>
      </c>
      <c r="CU359" t="b">
        <v>0</v>
      </c>
      <c r="CY359" t="b">
        <v>0</v>
      </c>
    </row>
    <row r="360" spans="1:103" x14ac:dyDescent="0.45">
      <c r="A360" t="b">
        <v>0</v>
      </c>
      <c r="D360" t="b">
        <v>0</v>
      </c>
      <c r="E360" t="b">
        <v>0</v>
      </c>
      <c r="F360" t="b">
        <v>0</v>
      </c>
      <c r="G360" t="b">
        <v>0</v>
      </c>
      <c r="H360" t="b">
        <v>0</v>
      </c>
      <c r="I360" t="b">
        <v>0</v>
      </c>
      <c r="J360" t="b">
        <v>0</v>
      </c>
      <c r="K360" t="b">
        <v>0</v>
      </c>
      <c r="L360" t="b">
        <v>0</v>
      </c>
      <c r="M360" t="b">
        <v>0</v>
      </c>
      <c r="N360" t="b">
        <v>0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0</v>
      </c>
      <c r="U360" t="b">
        <v>0</v>
      </c>
      <c r="V360" t="b">
        <v>0</v>
      </c>
      <c r="W360" t="b">
        <v>0</v>
      </c>
      <c r="AX360" t="b">
        <v>0</v>
      </c>
      <c r="BE360" t="b">
        <v>0</v>
      </c>
      <c r="BF360" t="b">
        <v>0</v>
      </c>
      <c r="BM360" t="b">
        <v>0</v>
      </c>
      <c r="BN360" t="b">
        <v>0</v>
      </c>
      <c r="BO360" t="b">
        <v>0</v>
      </c>
      <c r="BP360" t="b">
        <v>0</v>
      </c>
      <c r="BQ360" t="b">
        <v>0</v>
      </c>
      <c r="BR360" t="b">
        <v>0</v>
      </c>
      <c r="BS360" t="b">
        <v>0</v>
      </c>
      <c r="BT360" t="b">
        <v>0</v>
      </c>
      <c r="BU360" t="b">
        <v>0</v>
      </c>
      <c r="BV360" t="b">
        <v>0</v>
      </c>
      <c r="BW360" t="b">
        <v>0</v>
      </c>
      <c r="CF360" t="b">
        <v>0</v>
      </c>
      <c r="CG360" t="b">
        <v>0</v>
      </c>
      <c r="CH360" t="b">
        <v>0</v>
      </c>
      <c r="CI360" t="b">
        <v>0</v>
      </c>
      <c r="CJ360" t="b">
        <v>0</v>
      </c>
      <c r="CK360" t="b">
        <v>0</v>
      </c>
      <c r="CL360" t="b">
        <v>0</v>
      </c>
      <c r="CM360" t="b">
        <v>0</v>
      </c>
      <c r="CN360" t="b">
        <v>0</v>
      </c>
      <c r="CO360" t="b">
        <v>0</v>
      </c>
      <c r="CP360" t="b">
        <v>0</v>
      </c>
      <c r="CQ360" t="b">
        <v>0</v>
      </c>
      <c r="CR360" t="b">
        <v>0</v>
      </c>
      <c r="CU360" t="b">
        <v>0</v>
      </c>
      <c r="CY360" t="b">
        <v>0</v>
      </c>
    </row>
    <row r="361" spans="1:103" x14ac:dyDescent="0.45">
      <c r="A361" t="b">
        <v>0</v>
      </c>
      <c r="D361" t="b">
        <v>0</v>
      </c>
      <c r="E361" t="b">
        <v>0</v>
      </c>
      <c r="F361" t="b">
        <v>0</v>
      </c>
      <c r="G361" t="b">
        <v>0</v>
      </c>
      <c r="H361" t="b">
        <v>0</v>
      </c>
      <c r="I361" t="b">
        <v>0</v>
      </c>
      <c r="J361" t="b">
        <v>0</v>
      </c>
      <c r="K361" t="b">
        <v>0</v>
      </c>
      <c r="L361" t="b">
        <v>0</v>
      </c>
      <c r="M361" t="b">
        <v>0</v>
      </c>
      <c r="N361" t="b">
        <v>0</v>
      </c>
      <c r="O361" t="b">
        <v>0</v>
      </c>
      <c r="P361" t="b">
        <v>0</v>
      </c>
      <c r="Q361" t="b">
        <v>0</v>
      </c>
      <c r="R361" t="b">
        <v>0</v>
      </c>
      <c r="S361" t="b">
        <v>0</v>
      </c>
      <c r="T361" t="b">
        <v>0</v>
      </c>
      <c r="U361" t="b">
        <v>0</v>
      </c>
      <c r="V361" t="b">
        <v>0</v>
      </c>
      <c r="W361" t="b">
        <v>0</v>
      </c>
      <c r="AX361" t="b">
        <v>0</v>
      </c>
      <c r="BE361" t="b">
        <v>0</v>
      </c>
      <c r="BF361" t="b">
        <v>0</v>
      </c>
      <c r="BM361" t="b">
        <v>0</v>
      </c>
      <c r="BN361" t="b">
        <v>0</v>
      </c>
      <c r="BO361" t="b">
        <v>0</v>
      </c>
      <c r="BP361" t="b">
        <v>0</v>
      </c>
      <c r="BQ361" t="b">
        <v>0</v>
      </c>
      <c r="BR361" t="b">
        <v>0</v>
      </c>
      <c r="BS361" t="b">
        <v>0</v>
      </c>
      <c r="BT361" t="b">
        <v>0</v>
      </c>
      <c r="BU361" t="b">
        <v>0</v>
      </c>
      <c r="BV361" t="b">
        <v>0</v>
      </c>
      <c r="BW361" t="b">
        <v>0</v>
      </c>
      <c r="CF361" t="b">
        <v>0</v>
      </c>
      <c r="CG361" t="b">
        <v>0</v>
      </c>
      <c r="CH361" t="b">
        <v>0</v>
      </c>
      <c r="CI361" t="b">
        <v>0</v>
      </c>
      <c r="CJ361" t="b">
        <v>0</v>
      </c>
      <c r="CK361" t="b">
        <v>0</v>
      </c>
      <c r="CL361" t="b">
        <v>0</v>
      </c>
      <c r="CM361" t="b">
        <v>0</v>
      </c>
      <c r="CN361" t="b">
        <v>0</v>
      </c>
      <c r="CO361" t="b">
        <v>0</v>
      </c>
      <c r="CP361" t="b">
        <v>0</v>
      </c>
      <c r="CQ361" t="b">
        <v>0</v>
      </c>
      <c r="CR361" t="b">
        <v>0</v>
      </c>
      <c r="CU361" t="b">
        <v>0</v>
      </c>
      <c r="CY361" t="b">
        <v>0</v>
      </c>
    </row>
    <row r="362" spans="1:103" x14ac:dyDescent="0.45">
      <c r="A362" t="b">
        <v>0</v>
      </c>
      <c r="D362" t="b">
        <v>0</v>
      </c>
      <c r="E362" t="b">
        <v>0</v>
      </c>
      <c r="F362" t="b">
        <v>0</v>
      </c>
      <c r="G362" t="b">
        <v>0</v>
      </c>
      <c r="H362" t="b">
        <v>0</v>
      </c>
      <c r="I362" t="b">
        <v>0</v>
      </c>
      <c r="J362" t="b">
        <v>0</v>
      </c>
      <c r="K362" t="b">
        <v>0</v>
      </c>
      <c r="L362" t="b">
        <v>0</v>
      </c>
      <c r="M362" t="b">
        <v>0</v>
      </c>
      <c r="N362" t="b">
        <v>0</v>
      </c>
      <c r="O362" t="b">
        <v>0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b">
        <v>0</v>
      </c>
      <c r="V362" t="b">
        <v>0</v>
      </c>
      <c r="W362" t="b">
        <v>0</v>
      </c>
      <c r="AX362" t="b">
        <v>0</v>
      </c>
      <c r="BE362" t="b">
        <v>0</v>
      </c>
      <c r="BF362" t="b">
        <v>0</v>
      </c>
      <c r="BM362" t="b">
        <v>0</v>
      </c>
      <c r="BN362" t="b">
        <v>0</v>
      </c>
      <c r="BO362" t="b">
        <v>0</v>
      </c>
      <c r="BP362" t="b">
        <v>0</v>
      </c>
      <c r="BQ362" t="b">
        <v>0</v>
      </c>
      <c r="BR362" t="b">
        <v>0</v>
      </c>
      <c r="BS362" t="b">
        <v>0</v>
      </c>
      <c r="BT362" t="b">
        <v>0</v>
      </c>
      <c r="BU362" t="b">
        <v>0</v>
      </c>
      <c r="BV362" t="b">
        <v>0</v>
      </c>
      <c r="BW362" t="b">
        <v>0</v>
      </c>
      <c r="CF362" t="b">
        <v>0</v>
      </c>
      <c r="CG362" t="b">
        <v>0</v>
      </c>
      <c r="CH362" t="b">
        <v>0</v>
      </c>
      <c r="CI362" t="b">
        <v>0</v>
      </c>
      <c r="CJ362" t="b">
        <v>0</v>
      </c>
      <c r="CK362" t="b">
        <v>0</v>
      </c>
      <c r="CL362" t="b">
        <v>0</v>
      </c>
      <c r="CM362" t="b">
        <v>0</v>
      </c>
      <c r="CN362" t="b">
        <v>0</v>
      </c>
      <c r="CO362" t="b">
        <v>0</v>
      </c>
      <c r="CP362" t="b">
        <v>0</v>
      </c>
      <c r="CQ362" t="b">
        <v>0</v>
      </c>
      <c r="CR362" t="b">
        <v>0</v>
      </c>
      <c r="CU362" t="b">
        <v>0</v>
      </c>
      <c r="CY362" t="b">
        <v>0</v>
      </c>
    </row>
    <row r="363" spans="1:103" x14ac:dyDescent="0.45">
      <c r="A363" t="b">
        <v>0</v>
      </c>
      <c r="D363" t="b">
        <v>0</v>
      </c>
      <c r="E363" t="b">
        <v>0</v>
      </c>
      <c r="F363" t="b">
        <v>0</v>
      </c>
      <c r="G363" t="b">
        <v>0</v>
      </c>
      <c r="H363" t="b">
        <v>0</v>
      </c>
      <c r="I363" t="b">
        <v>0</v>
      </c>
      <c r="J363" t="b">
        <v>0</v>
      </c>
      <c r="K363" t="b">
        <v>0</v>
      </c>
      <c r="L363" t="b">
        <v>0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0</v>
      </c>
      <c r="T363" t="b">
        <v>0</v>
      </c>
      <c r="U363" t="b">
        <v>0</v>
      </c>
      <c r="V363" t="b">
        <v>0</v>
      </c>
      <c r="W363" t="b">
        <v>0</v>
      </c>
      <c r="AX363" t="b">
        <v>0</v>
      </c>
      <c r="BE363" t="b">
        <v>0</v>
      </c>
      <c r="BF363" t="b">
        <v>0</v>
      </c>
      <c r="BM363" t="b">
        <v>0</v>
      </c>
      <c r="BN363" t="b">
        <v>0</v>
      </c>
      <c r="BO363" t="b">
        <v>0</v>
      </c>
      <c r="BP363" t="b">
        <v>0</v>
      </c>
      <c r="BQ363" t="b">
        <v>0</v>
      </c>
      <c r="BR363" t="b">
        <v>0</v>
      </c>
      <c r="BS363" t="b">
        <v>0</v>
      </c>
      <c r="BT363" t="b">
        <v>0</v>
      </c>
      <c r="BU363" t="b">
        <v>0</v>
      </c>
      <c r="BV363" t="b">
        <v>0</v>
      </c>
      <c r="BW363" t="b">
        <v>0</v>
      </c>
      <c r="CF363" t="b">
        <v>0</v>
      </c>
      <c r="CG363" t="b">
        <v>0</v>
      </c>
      <c r="CH363" t="b">
        <v>0</v>
      </c>
      <c r="CI363" t="b">
        <v>0</v>
      </c>
      <c r="CJ363" t="b">
        <v>0</v>
      </c>
      <c r="CK363" t="b">
        <v>0</v>
      </c>
      <c r="CL363" t="b">
        <v>0</v>
      </c>
      <c r="CM363" t="b">
        <v>0</v>
      </c>
      <c r="CN363" t="b">
        <v>0</v>
      </c>
      <c r="CO363" t="b">
        <v>0</v>
      </c>
      <c r="CP363" t="b">
        <v>0</v>
      </c>
      <c r="CQ363" t="b">
        <v>0</v>
      </c>
      <c r="CR363" t="b">
        <v>0</v>
      </c>
      <c r="CU363" t="b">
        <v>0</v>
      </c>
      <c r="CY363" t="b">
        <v>0</v>
      </c>
    </row>
    <row r="364" spans="1:103" x14ac:dyDescent="0.45">
      <c r="A364" t="b">
        <v>0</v>
      </c>
      <c r="D364" t="b">
        <v>0</v>
      </c>
      <c r="E364" t="b">
        <v>0</v>
      </c>
      <c r="F364" t="b">
        <v>0</v>
      </c>
      <c r="G364" t="b">
        <v>0</v>
      </c>
      <c r="H364" t="b">
        <v>0</v>
      </c>
      <c r="I364" t="b">
        <v>0</v>
      </c>
      <c r="J364" t="b">
        <v>0</v>
      </c>
      <c r="K364" t="b">
        <v>0</v>
      </c>
      <c r="L364" t="b">
        <v>0</v>
      </c>
      <c r="M364" t="b">
        <v>0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0</v>
      </c>
      <c r="U364" t="b">
        <v>0</v>
      </c>
      <c r="V364" t="b">
        <v>0</v>
      </c>
      <c r="W364" t="b">
        <v>0</v>
      </c>
      <c r="AX364" t="b">
        <v>0</v>
      </c>
      <c r="BE364" t="b">
        <v>0</v>
      </c>
      <c r="BF364" t="b">
        <v>0</v>
      </c>
      <c r="BM364" t="b">
        <v>0</v>
      </c>
      <c r="BN364" t="b">
        <v>0</v>
      </c>
      <c r="BO364" t="b">
        <v>0</v>
      </c>
      <c r="BP364" t="b">
        <v>0</v>
      </c>
      <c r="BQ364" t="b">
        <v>0</v>
      </c>
      <c r="BR364" t="b">
        <v>0</v>
      </c>
      <c r="BS364" t="b">
        <v>0</v>
      </c>
      <c r="BT364" t="b">
        <v>0</v>
      </c>
      <c r="BU364" t="b">
        <v>0</v>
      </c>
      <c r="BV364" t="b">
        <v>0</v>
      </c>
      <c r="BW364" t="b">
        <v>0</v>
      </c>
      <c r="CF364" t="b">
        <v>0</v>
      </c>
      <c r="CG364" t="b">
        <v>0</v>
      </c>
      <c r="CH364" t="b">
        <v>0</v>
      </c>
      <c r="CI364" t="b">
        <v>0</v>
      </c>
      <c r="CJ364" t="b">
        <v>0</v>
      </c>
      <c r="CK364" t="b">
        <v>0</v>
      </c>
      <c r="CL364" t="b">
        <v>0</v>
      </c>
      <c r="CM364" t="b">
        <v>0</v>
      </c>
      <c r="CN364" t="b">
        <v>0</v>
      </c>
      <c r="CO364" t="b">
        <v>0</v>
      </c>
      <c r="CP364" t="b">
        <v>0</v>
      </c>
      <c r="CQ364" t="b">
        <v>0</v>
      </c>
      <c r="CR364" t="b">
        <v>0</v>
      </c>
      <c r="CU364" t="b">
        <v>0</v>
      </c>
      <c r="CY364" t="b">
        <v>0</v>
      </c>
    </row>
    <row r="365" spans="1:103" x14ac:dyDescent="0.45">
      <c r="A365" t="b">
        <v>0</v>
      </c>
      <c r="D365" t="b">
        <v>0</v>
      </c>
      <c r="E365" t="b">
        <v>0</v>
      </c>
      <c r="F365" t="b">
        <v>0</v>
      </c>
      <c r="G365" t="b">
        <v>0</v>
      </c>
      <c r="H365" t="b">
        <v>0</v>
      </c>
      <c r="I365" t="b">
        <v>0</v>
      </c>
      <c r="J365" t="b">
        <v>0</v>
      </c>
      <c r="K365" t="b">
        <v>0</v>
      </c>
      <c r="L365" t="b">
        <v>0</v>
      </c>
      <c r="M365" t="b">
        <v>0</v>
      </c>
      <c r="N365" t="b">
        <v>0</v>
      </c>
      <c r="O365" t="b">
        <v>0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U365" t="b">
        <v>0</v>
      </c>
      <c r="V365" t="b">
        <v>0</v>
      </c>
      <c r="W365" t="b">
        <v>0</v>
      </c>
      <c r="AX365" t="b">
        <v>0</v>
      </c>
      <c r="BE365" t="b">
        <v>0</v>
      </c>
      <c r="BF365" t="b">
        <v>0</v>
      </c>
      <c r="BM365" t="b">
        <v>0</v>
      </c>
      <c r="BN365" t="b">
        <v>0</v>
      </c>
      <c r="BO365" t="b">
        <v>0</v>
      </c>
      <c r="BP365" t="b">
        <v>0</v>
      </c>
      <c r="BQ365" t="b">
        <v>0</v>
      </c>
      <c r="BR365" t="b">
        <v>0</v>
      </c>
      <c r="BS365" t="b">
        <v>0</v>
      </c>
      <c r="BT365" t="b">
        <v>0</v>
      </c>
      <c r="BU365" t="b">
        <v>0</v>
      </c>
      <c r="BV365" t="b">
        <v>0</v>
      </c>
      <c r="BW365" t="b">
        <v>0</v>
      </c>
      <c r="CF365" t="b">
        <v>0</v>
      </c>
      <c r="CG365" t="b">
        <v>0</v>
      </c>
      <c r="CH365" t="b">
        <v>0</v>
      </c>
      <c r="CI365" t="b">
        <v>0</v>
      </c>
      <c r="CJ365" t="b">
        <v>0</v>
      </c>
      <c r="CK365" t="b">
        <v>0</v>
      </c>
      <c r="CL365" t="b">
        <v>0</v>
      </c>
      <c r="CM365" t="b">
        <v>0</v>
      </c>
      <c r="CN365" t="b">
        <v>0</v>
      </c>
      <c r="CO365" t="b">
        <v>0</v>
      </c>
      <c r="CP365" t="b">
        <v>0</v>
      </c>
      <c r="CQ365" t="b">
        <v>0</v>
      </c>
      <c r="CR365" t="b">
        <v>0</v>
      </c>
      <c r="CU365" t="b">
        <v>0</v>
      </c>
      <c r="CY365" t="b">
        <v>0</v>
      </c>
    </row>
    <row r="366" spans="1:103" x14ac:dyDescent="0.45">
      <c r="A366" t="b">
        <v>0</v>
      </c>
      <c r="D366" t="b">
        <v>0</v>
      </c>
      <c r="E366" t="b">
        <v>0</v>
      </c>
      <c r="F366" t="b">
        <v>0</v>
      </c>
      <c r="G366" t="b">
        <v>0</v>
      </c>
      <c r="H366" t="b">
        <v>0</v>
      </c>
      <c r="I366" t="b">
        <v>0</v>
      </c>
      <c r="J366" t="b">
        <v>0</v>
      </c>
      <c r="K366" t="b">
        <v>0</v>
      </c>
      <c r="L366" t="b">
        <v>0</v>
      </c>
      <c r="M366" t="b">
        <v>0</v>
      </c>
      <c r="N366" t="b">
        <v>0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U366" t="b">
        <v>0</v>
      </c>
      <c r="V366" t="b">
        <v>0</v>
      </c>
      <c r="W366" t="b">
        <v>0</v>
      </c>
      <c r="AX366" t="b">
        <v>0</v>
      </c>
      <c r="BE366" t="b">
        <v>0</v>
      </c>
      <c r="BF366" t="b">
        <v>0</v>
      </c>
      <c r="BM366" t="b">
        <v>0</v>
      </c>
      <c r="BN366" t="b">
        <v>0</v>
      </c>
      <c r="BO366" t="b">
        <v>0</v>
      </c>
      <c r="BP366" t="b">
        <v>0</v>
      </c>
      <c r="BQ366" t="b">
        <v>0</v>
      </c>
      <c r="BR366" t="b">
        <v>0</v>
      </c>
      <c r="BS366" t="b">
        <v>0</v>
      </c>
      <c r="BT366" t="b">
        <v>0</v>
      </c>
      <c r="BU366" t="b">
        <v>0</v>
      </c>
      <c r="BV366" t="b">
        <v>0</v>
      </c>
      <c r="BW366" t="b">
        <v>0</v>
      </c>
      <c r="CF366" t="b">
        <v>0</v>
      </c>
      <c r="CG366" t="b">
        <v>0</v>
      </c>
      <c r="CH366" t="b">
        <v>0</v>
      </c>
      <c r="CI366" t="b">
        <v>0</v>
      </c>
      <c r="CJ366" t="b">
        <v>0</v>
      </c>
      <c r="CK366" t="b">
        <v>0</v>
      </c>
      <c r="CL366" t="b">
        <v>0</v>
      </c>
      <c r="CM366" t="b">
        <v>0</v>
      </c>
      <c r="CN366" t="b">
        <v>0</v>
      </c>
      <c r="CO366" t="b">
        <v>0</v>
      </c>
      <c r="CP366" t="b">
        <v>0</v>
      </c>
      <c r="CQ366" t="b">
        <v>0</v>
      </c>
      <c r="CR366" t="b">
        <v>0</v>
      </c>
      <c r="CU366" t="b">
        <v>0</v>
      </c>
      <c r="CY366" t="b">
        <v>0</v>
      </c>
    </row>
    <row r="367" spans="1:103" x14ac:dyDescent="0.45">
      <c r="A367" t="b">
        <v>0</v>
      </c>
      <c r="D367" t="b">
        <v>0</v>
      </c>
      <c r="E367" t="b">
        <v>0</v>
      </c>
      <c r="F367" t="b">
        <v>0</v>
      </c>
      <c r="G367" t="b">
        <v>0</v>
      </c>
      <c r="H367" t="b">
        <v>0</v>
      </c>
      <c r="I367" t="b">
        <v>0</v>
      </c>
      <c r="J367" t="b">
        <v>0</v>
      </c>
      <c r="K367" t="b">
        <v>0</v>
      </c>
      <c r="L367" t="b">
        <v>0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0</v>
      </c>
      <c r="U367" t="b">
        <v>0</v>
      </c>
      <c r="V367" t="b">
        <v>0</v>
      </c>
      <c r="W367" t="b">
        <v>0</v>
      </c>
      <c r="AX367" t="b">
        <v>0</v>
      </c>
      <c r="BE367" t="b">
        <v>0</v>
      </c>
      <c r="BF367" t="b">
        <v>0</v>
      </c>
      <c r="BM367" t="b">
        <v>0</v>
      </c>
      <c r="BN367" t="b">
        <v>0</v>
      </c>
      <c r="BO367" t="b">
        <v>0</v>
      </c>
      <c r="BP367" t="b">
        <v>0</v>
      </c>
      <c r="BQ367" t="b">
        <v>0</v>
      </c>
      <c r="BR367" t="b">
        <v>0</v>
      </c>
      <c r="BS367" t="b">
        <v>0</v>
      </c>
      <c r="BT367" t="b">
        <v>0</v>
      </c>
      <c r="BU367" t="b">
        <v>0</v>
      </c>
      <c r="BV367" t="b">
        <v>0</v>
      </c>
      <c r="BW367" t="b">
        <v>0</v>
      </c>
      <c r="CF367" t="b">
        <v>0</v>
      </c>
      <c r="CG367" t="b">
        <v>0</v>
      </c>
      <c r="CH367" t="b">
        <v>0</v>
      </c>
      <c r="CI367" t="b">
        <v>0</v>
      </c>
      <c r="CJ367" t="b">
        <v>0</v>
      </c>
      <c r="CK367" t="b">
        <v>0</v>
      </c>
      <c r="CL367" t="b">
        <v>0</v>
      </c>
      <c r="CM367" t="b">
        <v>0</v>
      </c>
      <c r="CN367" t="b">
        <v>0</v>
      </c>
      <c r="CO367" t="b">
        <v>0</v>
      </c>
      <c r="CP367" t="b">
        <v>0</v>
      </c>
      <c r="CQ367" t="b">
        <v>0</v>
      </c>
      <c r="CR367" t="b">
        <v>0</v>
      </c>
      <c r="CU367" t="b">
        <v>0</v>
      </c>
      <c r="CY367" t="b">
        <v>0</v>
      </c>
    </row>
    <row r="368" spans="1:103" x14ac:dyDescent="0.45">
      <c r="A368" t="b">
        <v>0</v>
      </c>
      <c r="D368" t="b">
        <v>0</v>
      </c>
      <c r="E368" t="b">
        <v>0</v>
      </c>
      <c r="F368" t="b">
        <v>0</v>
      </c>
      <c r="G368" t="b">
        <v>0</v>
      </c>
      <c r="H368" t="b">
        <v>0</v>
      </c>
      <c r="I368" t="b">
        <v>0</v>
      </c>
      <c r="J368" t="b">
        <v>0</v>
      </c>
      <c r="K368" t="b">
        <v>0</v>
      </c>
      <c r="L368" t="b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0</v>
      </c>
      <c r="U368" t="b">
        <v>0</v>
      </c>
      <c r="V368" t="b">
        <v>0</v>
      </c>
      <c r="W368" t="b">
        <v>0</v>
      </c>
      <c r="AX368" t="b">
        <v>0</v>
      </c>
      <c r="BE368" t="b">
        <v>0</v>
      </c>
      <c r="BF368" t="b">
        <v>0</v>
      </c>
      <c r="BM368" t="b">
        <v>0</v>
      </c>
      <c r="BN368" t="b">
        <v>0</v>
      </c>
      <c r="BO368" t="b">
        <v>0</v>
      </c>
      <c r="BP368" t="b">
        <v>0</v>
      </c>
      <c r="BQ368" t="b">
        <v>0</v>
      </c>
      <c r="BR368" t="b">
        <v>0</v>
      </c>
      <c r="BS368" t="b">
        <v>0</v>
      </c>
      <c r="BT368" t="b">
        <v>0</v>
      </c>
      <c r="BU368" t="b">
        <v>0</v>
      </c>
      <c r="BV368" t="b">
        <v>0</v>
      </c>
      <c r="BW368" t="b">
        <v>0</v>
      </c>
      <c r="CF368" t="b">
        <v>0</v>
      </c>
      <c r="CG368" t="b">
        <v>0</v>
      </c>
      <c r="CH368" t="b">
        <v>0</v>
      </c>
      <c r="CI368" t="b">
        <v>0</v>
      </c>
      <c r="CJ368" t="b">
        <v>0</v>
      </c>
      <c r="CK368" t="b">
        <v>0</v>
      </c>
      <c r="CL368" t="b">
        <v>0</v>
      </c>
      <c r="CM368" t="b">
        <v>0</v>
      </c>
      <c r="CN368" t="b">
        <v>0</v>
      </c>
      <c r="CO368" t="b">
        <v>0</v>
      </c>
      <c r="CP368" t="b">
        <v>0</v>
      </c>
      <c r="CQ368" t="b">
        <v>0</v>
      </c>
      <c r="CR368" t="b">
        <v>0</v>
      </c>
      <c r="CU368" t="b">
        <v>0</v>
      </c>
      <c r="CY368" t="b">
        <v>0</v>
      </c>
    </row>
    <row r="369" spans="1:103" x14ac:dyDescent="0.45">
      <c r="A369" t="b">
        <v>0</v>
      </c>
      <c r="D369" t="b">
        <v>0</v>
      </c>
      <c r="E369" t="b">
        <v>0</v>
      </c>
      <c r="F369" t="b">
        <v>0</v>
      </c>
      <c r="G369" t="b">
        <v>0</v>
      </c>
      <c r="H369" t="b">
        <v>0</v>
      </c>
      <c r="I369" t="b">
        <v>0</v>
      </c>
      <c r="J369" t="b">
        <v>0</v>
      </c>
      <c r="K369" t="b">
        <v>0</v>
      </c>
      <c r="L369" t="b">
        <v>0</v>
      </c>
      <c r="M369" t="b">
        <v>0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U369" t="b">
        <v>0</v>
      </c>
      <c r="V369" t="b">
        <v>0</v>
      </c>
      <c r="W369" t="b">
        <v>0</v>
      </c>
      <c r="AX369" t="b">
        <v>0</v>
      </c>
      <c r="BE369" t="b">
        <v>0</v>
      </c>
      <c r="BF369" t="b">
        <v>0</v>
      </c>
      <c r="BM369" t="b">
        <v>0</v>
      </c>
      <c r="BN369" t="b">
        <v>0</v>
      </c>
      <c r="BO369" t="b">
        <v>0</v>
      </c>
      <c r="BP369" t="b">
        <v>0</v>
      </c>
      <c r="BQ369" t="b">
        <v>0</v>
      </c>
      <c r="BR369" t="b">
        <v>0</v>
      </c>
      <c r="BS369" t="b">
        <v>0</v>
      </c>
      <c r="BT369" t="b">
        <v>0</v>
      </c>
      <c r="BU369" t="b">
        <v>0</v>
      </c>
      <c r="BV369" t="b">
        <v>0</v>
      </c>
      <c r="BW369" t="b">
        <v>0</v>
      </c>
      <c r="CF369" t="b">
        <v>0</v>
      </c>
      <c r="CG369" t="b">
        <v>0</v>
      </c>
      <c r="CH369" t="b">
        <v>0</v>
      </c>
      <c r="CI369" t="b">
        <v>0</v>
      </c>
      <c r="CJ369" t="b">
        <v>0</v>
      </c>
      <c r="CK369" t="b">
        <v>0</v>
      </c>
      <c r="CL369" t="b">
        <v>0</v>
      </c>
      <c r="CM369" t="b">
        <v>0</v>
      </c>
      <c r="CN369" t="b">
        <v>0</v>
      </c>
      <c r="CO369" t="b">
        <v>0</v>
      </c>
      <c r="CP369" t="b">
        <v>0</v>
      </c>
      <c r="CQ369" t="b">
        <v>0</v>
      </c>
      <c r="CR369" t="b">
        <v>0</v>
      </c>
      <c r="CU369" t="b">
        <v>0</v>
      </c>
      <c r="CY369" t="b">
        <v>0</v>
      </c>
    </row>
    <row r="370" spans="1:103" x14ac:dyDescent="0.45">
      <c r="A370" t="b">
        <v>0</v>
      </c>
      <c r="D370" t="b">
        <v>0</v>
      </c>
      <c r="E370" t="b">
        <v>0</v>
      </c>
      <c r="F370" t="b">
        <v>0</v>
      </c>
      <c r="G370" t="b">
        <v>0</v>
      </c>
      <c r="H370" t="b">
        <v>0</v>
      </c>
      <c r="I370" t="b">
        <v>0</v>
      </c>
      <c r="J370" t="b">
        <v>0</v>
      </c>
      <c r="K370" t="b">
        <v>0</v>
      </c>
      <c r="L370" t="b">
        <v>0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b">
        <v>0</v>
      </c>
      <c r="V370" t="b">
        <v>0</v>
      </c>
      <c r="W370" t="b">
        <v>0</v>
      </c>
      <c r="AX370" t="b">
        <v>0</v>
      </c>
      <c r="BE370" t="b">
        <v>0</v>
      </c>
      <c r="BF370" t="b">
        <v>0</v>
      </c>
      <c r="BM370" t="b">
        <v>0</v>
      </c>
      <c r="BN370" t="b">
        <v>0</v>
      </c>
      <c r="BO370" t="b">
        <v>0</v>
      </c>
      <c r="BP370" t="b">
        <v>0</v>
      </c>
      <c r="BQ370" t="b">
        <v>0</v>
      </c>
      <c r="BR370" t="b">
        <v>0</v>
      </c>
      <c r="BS370" t="b">
        <v>0</v>
      </c>
      <c r="BT370" t="b">
        <v>0</v>
      </c>
      <c r="BU370" t="b">
        <v>0</v>
      </c>
      <c r="BV370" t="b">
        <v>0</v>
      </c>
      <c r="BW370" t="b">
        <v>0</v>
      </c>
      <c r="CF370" t="b">
        <v>0</v>
      </c>
      <c r="CG370" t="b">
        <v>0</v>
      </c>
      <c r="CH370" t="b">
        <v>0</v>
      </c>
      <c r="CI370" t="b">
        <v>0</v>
      </c>
      <c r="CJ370" t="b">
        <v>0</v>
      </c>
      <c r="CK370" t="b">
        <v>0</v>
      </c>
      <c r="CL370" t="b">
        <v>0</v>
      </c>
      <c r="CM370" t="b">
        <v>0</v>
      </c>
      <c r="CN370" t="b">
        <v>0</v>
      </c>
      <c r="CO370" t="b">
        <v>0</v>
      </c>
      <c r="CP370" t="b">
        <v>0</v>
      </c>
      <c r="CQ370" t="b">
        <v>0</v>
      </c>
      <c r="CR370" t="b">
        <v>0</v>
      </c>
      <c r="CU370" t="b">
        <v>0</v>
      </c>
      <c r="CY370" t="b">
        <v>0</v>
      </c>
    </row>
    <row r="371" spans="1:103" x14ac:dyDescent="0.45">
      <c r="A371" t="b">
        <v>0</v>
      </c>
      <c r="D371" t="b">
        <v>0</v>
      </c>
      <c r="E371" t="b">
        <v>0</v>
      </c>
      <c r="F371" t="b">
        <v>0</v>
      </c>
      <c r="G371" t="b">
        <v>0</v>
      </c>
      <c r="H371" t="b">
        <v>0</v>
      </c>
      <c r="I371" t="b">
        <v>0</v>
      </c>
      <c r="J371" t="b">
        <v>0</v>
      </c>
      <c r="K371" t="b">
        <v>0</v>
      </c>
      <c r="L371" t="b">
        <v>0</v>
      </c>
      <c r="M371" t="b">
        <v>0</v>
      </c>
      <c r="N371" t="b">
        <v>0</v>
      </c>
      <c r="O371" t="b">
        <v>0</v>
      </c>
      <c r="P371" t="b">
        <v>0</v>
      </c>
      <c r="Q371" t="b">
        <v>0</v>
      </c>
      <c r="R371" t="b">
        <v>0</v>
      </c>
      <c r="S371" t="b">
        <v>0</v>
      </c>
      <c r="T371" t="b">
        <v>0</v>
      </c>
      <c r="U371" t="b">
        <v>0</v>
      </c>
      <c r="V371" t="b">
        <v>0</v>
      </c>
      <c r="W371" t="b">
        <v>0</v>
      </c>
      <c r="AX371" t="b">
        <v>0</v>
      </c>
      <c r="BE371" t="b">
        <v>0</v>
      </c>
      <c r="BF371" t="b">
        <v>0</v>
      </c>
      <c r="BM371" t="b">
        <v>0</v>
      </c>
      <c r="BN371" t="b">
        <v>0</v>
      </c>
      <c r="BO371" t="b">
        <v>0</v>
      </c>
      <c r="BP371" t="b">
        <v>0</v>
      </c>
      <c r="BQ371" t="b">
        <v>0</v>
      </c>
      <c r="BR371" t="b">
        <v>0</v>
      </c>
      <c r="BS371" t="b">
        <v>0</v>
      </c>
      <c r="BT371" t="b">
        <v>0</v>
      </c>
      <c r="BU371" t="b">
        <v>0</v>
      </c>
      <c r="BV371" t="b">
        <v>0</v>
      </c>
      <c r="BW371" t="b">
        <v>0</v>
      </c>
      <c r="CF371" t="b">
        <v>0</v>
      </c>
      <c r="CG371" t="b">
        <v>0</v>
      </c>
      <c r="CH371" t="b">
        <v>0</v>
      </c>
      <c r="CI371" t="b">
        <v>0</v>
      </c>
      <c r="CJ371" t="b">
        <v>0</v>
      </c>
      <c r="CK371" t="b">
        <v>0</v>
      </c>
      <c r="CL371" t="b">
        <v>0</v>
      </c>
      <c r="CM371" t="b">
        <v>0</v>
      </c>
      <c r="CN371" t="b">
        <v>0</v>
      </c>
      <c r="CO371" t="b">
        <v>0</v>
      </c>
      <c r="CP371" t="b">
        <v>0</v>
      </c>
      <c r="CQ371" t="b">
        <v>0</v>
      </c>
      <c r="CR371" t="b">
        <v>0</v>
      </c>
      <c r="CU371" t="b">
        <v>0</v>
      </c>
      <c r="CY371" t="b">
        <v>0</v>
      </c>
    </row>
    <row r="372" spans="1:103" x14ac:dyDescent="0.45">
      <c r="A372" t="b">
        <v>0</v>
      </c>
      <c r="D372" t="b">
        <v>0</v>
      </c>
      <c r="E372" t="b">
        <v>0</v>
      </c>
      <c r="F372" t="b">
        <v>0</v>
      </c>
      <c r="G372" t="b">
        <v>0</v>
      </c>
      <c r="H372" t="b">
        <v>0</v>
      </c>
      <c r="I372" t="b">
        <v>0</v>
      </c>
      <c r="J372" t="b">
        <v>0</v>
      </c>
      <c r="K372" t="b">
        <v>0</v>
      </c>
      <c r="L372" t="b">
        <v>0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b">
        <v>0</v>
      </c>
      <c r="V372" t="b">
        <v>0</v>
      </c>
      <c r="W372" t="b">
        <v>0</v>
      </c>
      <c r="AX372" t="b">
        <v>0</v>
      </c>
      <c r="BE372" t="b">
        <v>0</v>
      </c>
      <c r="BF372" t="b">
        <v>0</v>
      </c>
      <c r="BM372" t="b">
        <v>0</v>
      </c>
      <c r="BN372" t="b">
        <v>0</v>
      </c>
      <c r="BO372" t="b">
        <v>0</v>
      </c>
      <c r="BP372" t="b">
        <v>0</v>
      </c>
      <c r="BQ372" t="b">
        <v>0</v>
      </c>
      <c r="BR372" t="b">
        <v>0</v>
      </c>
      <c r="BS372" t="b">
        <v>0</v>
      </c>
      <c r="BT372" t="b">
        <v>0</v>
      </c>
      <c r="BU372" t="b">
        <v>0</v>
      </c>
      <c r="BV372" t="b">
        <v>0</v>
      </c>
      <c r="BW372" t="b">
        <v>0</v>
      </c>
      <c r="CF372" t="b">
        <v>0</v>
      </c>
      <c r="CG372" t="b">
        <v>0</v>
      </c>
      <c r="CH372" t="b">
        <v>0</v>
      </c>
      <c r="CI372" t="b">
        <v>0</v>
      </c>
      <c r="CJ372" t="b">
        <v>0</v>
      </c>
      <c r="CK372" t="b">
        <v>0</v>
      </c>
      <c r="CL372" t="b">
        <v>0</v>
      </c>
      <c r="CM372" t="b">
        <v>0</v>
      </c>
      <c r="CN372" t="b">
        <v>0</v>
      </c>
      <c r="CO372" t="b">
        <v>0</v>
      </c>
      <c r="CP372" t="b">
        <v>0</v>
      </c>
      <c r="CQ372" t="b">
        <v>0</v>
      </c>
      <c r="CR372" t="b">
        <v>0</v>
      </c>
      <c r="CU372" t="b">
        <v>0</v>
      </c>
      <c r="CY372" t="b">
        <v>0</v>
      </c>
    </row>
    <row r="373" spans="1:103" x14ac:dyDescent="0.45">
      <c r="A373" t="b">
        <v>0</v>
      </c>
      <c r="D373" t="b">
        <v>0</v>
      </c>
      <c r="E373" t="b">
        <v>0</v>
      </c>
      <c r="F373" t="b">
        <v>0</v>
      </c>
      <c r="G373" t="b">
        <v>0</v>
      </c>
      <c r="H373" t="b">
        <v>0</v>
      </c>
      <c r="I373" t="b">
        <v>0</v>
      </c>
      <c r="J373" t="b">
        <v>0</v>
      </c>
      <c r="K373" t="b">
        <v>0</v>
      </c>
      <c r="L373" t="b">
        <v>0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b">
        <v>0</v>
      </c>
      <c r="V373" t="b">
        <v>0</v>
      </c>
      <c r="W373" t="b">
        <v>0</v>
      </c>
      <c r="AX373" t="b">
        <v>0</v>
      </c>
      <c r="BE373" t="b">
        <v>0</v>
      </c>
      <c r="BF373" t="b">
        <v>0</v>
      </c>
      <c r="BM373" t="b">
        <v>0</v>
      </c>
      <c r="BN373" t="b">
        <v>0</v>
      </c>
      <c r="BO373" t="b">
        <v>0</v>
      </c>
      <c r="BP373" t="b">
        <v>0</v>
      </c>
      <c r="BQ373" t="b">
        <v>0</v>
      </c>
      <c r="BR373" t="b">
        <v>0</v>
      </c>
      <c r="BS373" t="b">
        <v>0</v>
      </c>
      <c r="BT373" t="b">
        <v>0</v>
      </c>
      <c r="BU373" t="b">
        <v>0</v>
      </c>
      <c r="BV373" t="b">
        <v>0</v>
      </c>
      <c r="BW373" t="b">
        <v>0</v>
      </c>
      <c r="CF373" t="b">
        <v>0</v>
      </c>
      <c r="CG373" t="b">
        <v>0</v>
      </c>
      <c r="CH373" t="b">
        <v>0</v>
      </c>
      <c r="CI373" t="b">
        <v>0</v>
      </c>
      <c r="CJ373" t="b">
        <v>0</v>
      </c>
      <c r="CK373" t="b">
        <v>0</v>
      </c>
      <c r="CL373" t="b">
        <v>0</v>
      </c>
      <c r="CM373" t="b">
        <v>0</v>
      </c>
      <c r="CN373" t="b">
        <v>0</v>
      </c>
      <c r="CO373" t="b">
        <v>0</v>
      </c>
      <c r="CP373" t="b">
        <v>0</v>
      </c>
      <c r="CQ373" t="b">
        <v>0</v>
      </c>
      <c r="CR373" t="b">
        <v>0</v>
      </c>
      <c r="CU373" t="b">
        <v>0</v>
      </c>
      <c r="CY373" t="b">
        <v>0</v>
      </c>
    </row>
    <row r="374" spans="1:103" x14ac:dyDescent="0.45">
      <c r="A374" t="b">
        <v>0</v>
      </c>
      <c r="D374" t="b">
        <v>0</v>
      </c>
      <c r="E374" t="b">
        <v>0</v>
      </c>
      <c r="F374" t="b">
        <v>0</v>
      </c>
      <c r="G374" t="b">
        <v>0</v>
      </c>
      <c r="H374" t="b">
        <v>0</v>
      </c>
      <c r="I374" t="b">
        <v>0</v>
      </c>
      <c r="J374" t="b">
        <v>0</v>
      </c>
      <c r="K374" t="b">
        <v>0</v>
      </c>
      <c r="L374" t="b">
        <v>0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b">
        <v>0</v>
      </c>
      <c r="V374" t="b">
        <v>0</v>
      </c>
      <c r="W374" t="b">
        <v>0</v>
      </c>
      <c r="AX374" t="b">
        <v>0</v>
      </c>
      <c r="BE374" t="b">
        <v>0</v>
      </c>
      <c r="BF374" t="b">
        <v>0</v>
      </c>
      <c r="BM374" t="b">
        <v>0</v>
      </c>
      <c r="BN374" t="b">
        <v>0</v>
      </c>
      <c r="BO374" t="b">
        <v>0</v>
      </c>
      <c r="BP374" t="b">
        <v>0</v>
      </c>
      <c r="BQ374" t="b">
        <v>0</v>
      </c>
      <c r="BR374" t="b">
        <v>0</v>
      </c>
      <c r="BS374" t="b">
        <v>0</v>
      </c>
      <c r="BT374" t="b">
        <v>0</v>
      </c>
      <c r="BU374" t="b">
        <v>0</v>
      </c>
      <c r="BV374" t="b">
        <v>0</v>
      </c>
      <c r="BW374" t="b">
        <v>0</v>
      </c>
      <c r="CF374" t="b">
        <v>0</v>
      </c>
      <c r="CG374" t="b">
        <v>0</v>
      </c>
      <c r="CH374" t="b">
        <v>0</v>
      </c>
      <c r="CI374" t="b">
        <v>0</v>
      </c>
      <c r="CJ374" t="b">
        <v>0</v>
      </c>
      <c r="CK374" t="b">
        <v>0</v>
      </c>
      <c r="CL374" t="b">
        <v>0</v>
      </c>
      <c r="CM374" t="b">
        <v>0</v>
      </c>
      <c r="CN374" t="b">
        <v>0</v>
      </c>
      <c r="CO374" t="b">
        <v>0</v>
      </c>
      <c r="CP374" t="b">
        <v>0</v>
      </c>
      <c r="CQ374" t="b">
        <v>0</v>
      </c>
      <c r="CR374" t="b">
        <v>0</v>
      </c>
      <c r="CU374" t="b">
        <v>0</v>
      </c>
      <c r="CY374" t="b">
        <v>0</v>
      </c>
    </row>
    <row r="375" spans="1:103" x14ac:dyDescent="0.45">
      <c r="A375" t="b">
        <v>0</v>
      </c>
      <c r="D375" t="b">
        <v>0</v>
      </c>
      <c r="E375" t="b">
        <v>0</v>
      </c>
      <c r="F375" t="b">
        <v>0</v>
      </c>
      <c r="G375" t="b">
        <v>0</v>
      </c>
      <c r="H375" t="b">
        <v>0</v>
      </c>
      <c r="I375" t="b">
        <v>0</v>
      </c>
      <c r="J375" t="b">
        <v>0</v>
      </c>
      <c r="K375" t="b">
        <v>0</v>
      </c>
      <c r="L375" t="b">
        <v>0</v>
      </c>
      <c r="M375" t="b">
        <v>0</v>
      </c>
      <c r="N375" t="b">
        <v>0</v>
      </c>
      <c r="O375" t="b">
        <v>0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U375" t="b">
        <v>0</v>
      </c>
      <c r="V375" t="b">
        <v>0</v>
      </c>
      <c r="W375" t="b">
        <v>0</v>
      </c>
      <c r="AX375" t="b">
        <v>0</v>
      </c>
      <c r="BE375" t="b">
        <v>0</v>
      </c>
      <c r="BF375" t="b">
        <v>0</v>
      </c>
      <c r="BM375" t="b">
        <v>0</v>
      </c>
      <c r="BN375" t="b">
        <v>0</v>
      </c>
      <c r="BO375" t="b">
        <v>0</v>
      </c>
      <c r="BP375" t="b">
        <v>0</v>
      </c>
      <c r="BQ375" t="b">
        <v>0</v>
      </c>
      <c r="BR375" t="b">
        <v>0</v>
      </c>
      <c r="BS375" t="b">
        <v>0</v>
      </c>
      <c r="BT375" t="b">
        <v>0</v>
      </c>
      <c r="BU375" t="b">
        <v>0</v>
      </c>
      <c r="BV375" t="b">
        <v>0</v>
      </c>
      <c r="BW375" t="b">
        <v>0</v>
      </c>
      <c r="CF375" t="b">
        <v>0</v>
      </c>
      <c r="CG375" t="b">
        <v>0</v>
      </c>
      <c r="CH375" t="b">
        <v>0</v>
      </c>
      <c r="CI375" t="b">
        <v>0</v>
      </c>
      <c r="CJ375" t="b">
        <v>0</v>
      </c>
      <c r="CK375" t="b">
        <v>0</v>
      </c>
      <c r="CL375" t="b">
        <v>0</v>
      </c>
      <c r="CM375" t="b">
        <v>0</v>
      </c>
      <c r="CN375" t="b">
        <v>0</v>
      </c>
      <c r="CO375" t="b">
        <v>0</v>
      </c>
      <c r="CP375" t="b">
        <v>0</v>
      </c>
      <c r="CQ375" t="b">
        <v>0</v>
      </c>
      <c r="CR375" t="b">
        <v>0</v>
      </c>
      <c r="CU375" t="b">
        <v>0</v>
      </c>
      <c r="CY375" t="b">
        <v>0</v>
      </c>
    </row>
    <row r="376" spans="1:103" x14ac:dyDescent="0.45">
      <c r="A376" t="b">
        <v>0</v>
      </c>
      <c r="D376" t="b">
        <v>0</v>
      </c>
      <c r="E376" t="b">
        <v>0</v>
      </c>
      <c r="F376" t="b">
        <v>0</v>
      </c>
      <c r="G376" t="b">
        <v>0</v>
      </c>
      <c r="H376" t="b">
        <v>0</v>
      </c>
      <c r="I376" t="b">
        <v>0</v>
      </c>
      <c r="J376" t="b">
        <v>0</v>
      </c>
      <c r="K376" t="b">
        <v>0</v>
      </c>
      <c r="L376" t="b">
        <v>0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b">
        <v>0</v>
      </c>
      <c r="V376" t="b">
        <v>0</v>
      </c>
      <c r="W376" t="b">
        <v>0</v>
      </c>
      <c r="AX376" t="b">
        <v>0</v>
      </c>
      <c r="BE376" t="b">
        <v>0</v>
      </c>
      <c r="BF376" t="b">
        <v>0</v>
      </c>
      <c r="BM376" t="b">
        <v>0</v>
      </c>
      <c r="BN376" t="b">
        <v>0</v>
      </c>
      <c r="BO376" t="b">
        <v>0</v>
      </c>
      <c r="BP376" t="b">
        <v>0</v>
      </c>
      <c r="BQ376" t="b">
        <v>0</v>
      </c>
      <c r="BR376" t="b">
        <v>0</v>
      </c>
      <c r="BS376" t="b">
        <v>0</v>
      </c>
      <c r="BT376" t="b">
        <v>0</v>
      </c>
      <c r="BU376" t="b">
        <v>0</v>
      </c>
      <c r="BV376" t="b">
        <v>0</v>
      </c>
      <c r="BW376" t="b">
        <v>0</v>
      </c>
      <c r="CF376" t="b">
        <v>0</v>
      </c>
      <c r="CG376" t="b">
        <v>0</v>
      </c>
      <c r="CH376" t="b">
        <v>0</v>
      </c>
      <c r="CI376" t="b">
        <v>0</v>
      </c>
      <c r="CJ376" t="b">
        <v>0</v>
      </c>
      <c r="CK376" t="b">
        <v>0</v>
      </c>
      <c r="CL376" t="b">
        <v>0</v>
      </c>
      <c r="CM376" t="b">
        <v>0</v>
      </c>
      <c r="CN376" t="b">
        <v>0</v>
      </c>
      <c r="CO376" t="b">
        <v>0</v>
      </c>
      <c r="CP376" t="b">
        <v>0</v>
      </c>
      <c r="CQ376" t="b">
        <v>0</v>
      </c>
      <c r="CR376" t="b">
        <v>0</v>
      </c>
      <c r="CU376" t="b">
        <v>0</v>
      </c>
      <c r="CY376" t="b">
        <v>0</v>
      </c>
    </row>
    <row r="377" spans="1:103" x14ac:dyDescent="0.45">
      <c r="A377" t="b">
        <v>0</v>
      </c>
      <c r="D377" t="b">
        <v>0</v>
      </c>
      <c r="E377" t="b">
        <v>0</v>
      </c>
      <c r="F377" t="b">
        <v>0</v>
      </c>
      <c r="G377" t="b">
        <v>0</v>
      </c>
      <c r="H377" t="b">
        <v>0</v>
      </c>
      <c r="I377" t="b">
        <v>0</v>
      </c>
      <c r="J377" t="b">
        <v>0</v>
      </c>
      <c r="K377" t="b">
        <v>0</v>
      </c>
      <c r="L377" t="b">
        <v>0</v>
      </c>
      <c r="M377" t="b">
        <v>0</v>
      </c>
      <c r="N377" t="b">
        <v>0</v>
      </c>
      <c r="O377" t="b">
        <v>0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U377" t="b">
        <v>0</v>
      </c>
      <c r="V377" t="b">
        <v>0</v>
      </c>
      <c r="W377" t="b">
        <v>0</v>
      </c>
      <c r="AX377" t="b">
        <v>0</v>
      </c>
      <c r="BE377" t="b">
        <v>0</v>
      </c>
      <c r="BF377" t="b">
        <v>0</v>
      </c>
      <c r="BM377" t="b">
        <v>0</v>
      </c>
      <c r="BN377" t="b">
        <v>0</v>
      </c>
      <c r="BO377" t="b">
        <v>0</v>
      </c>
      <c r="BP377" t="b">
        <v>0</v>
      </c>
      <c r="BQ377" t="b">
        <v>0</v>
      </c>
      <c r="BR377" t="b">
        <v>0</v>
      </c>
      <c r="BS377" t="b">
        <v>0</v>
      </c>
      <c r="BT377" t="b">
        <v>0</v>
      </c>
      <c r="BU377" t="b">
        <v>0</v>
      </c>
      <c r="BV377" t="b">
        <v>0</v>
      </c>
      <c r="BW377" t="b">
        <v>0</v>
      </c>
      <c r="CF377" t="b">
        <v>0</v>
      </c>
      <c r="CG377" t="b">
        <v>0</v>
      </c>
      <c r="CH377" t="b">
        <v>0</v>
      </c>
      <c r="CI377" t="b">
        <v>0</v>
      </c>
      <c r="CJ377" t="b">
        <v>0</v>
      </c>
      <c r="CK377" t="b">
        <v>0</v>
      </c>
      <c r="CL377" t="b">
        <v>0</v>
      </c>
      <c r="CM377" t="b">
        <v>0</v>
      </c>
      <c r="CN377" t="b">
        <v>0</v>
      </c>
      <c r="CO377" t="b">
        <v>0</v>
      </c>
      <c r="CP377" t="b">
        <v>0</v>
      </c>
      <c r="CQ377" t="b">
        <v>0</v>
      </c>
      <c r="CR377" t="b">
        <v>0</v>
      </c>
      <c r="CU377" t="b">
        <v>0</v>
      </c>
      <c r="CY377" t="b">
        <v>0</v>
      </c>
    </row>
    <row r="378" spans="1:103" x14ac:dyDescent="0.45">
      <c r="A378" t="b">
        <v>0</v>
      </c>
      <c r="D378" t="b">
        <v>0</v>
      </c>
      <c r="E378" t="b">
        <v>0</v>
      </c>
      <c r="F378" t="b">
        <v>0</v>
      </c>
      <c r="G378" t="b">
        <v>0</v>
      </c>
      <c r="H378" t="b">
        <v>0</v>
      </c>
      <c r="I378" t="b">
        <v>0</v>
      </c>
      <c r="J378" t="b">
        <v>0</v>
      </c>
      <c r="K378" t="b">
        <v>0</v>
      </c>
      <c r="L378" t="b">
        <v>0</v>
      </c>
      <c r="M378" t="b">
        <v>0</v>
      </c>
      <c r="N378" t="b">
        <v>0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b">
        <v>0</v>
      </c>
      <c r="V378" t="b">
        <v>0</v>
      </c>
      <c r="W378" t="b">
        <v>0</v>
      </c>
      <c r="AX378" t="b">
        <v>0</v>
      </c>
      <c r="BE378" t="b">
        <v>0</v>
      </c>
      <c r="BF378" t="b">
        <v>0</v>
      </c>
      <c r="BM378" t="b">
        <v>0</v>
      </c>
      <c r="BN378" t="b">
        <v>0</v>
      </c>
      <c r="BO378" t="b">
        <v>0</v>
      </c>
      <c r="BP378" t="b">
        <v>0</v>
      </c>
      <c r="BQ378" t="b">
        <v>0</v>
      </c>
      <c r="BR378" t="b">
        <v>0</v>
      </c>
      <c r="BS378" t="b">
        <v>0</v>
      </c>
      <c r="BT378" t="b">
        <v>0</v>
      </c>
      <c r="BU378" t="b">
        <v>0</v>
      </c>
      <c r="BV378" t="b">
        <v>0</v>
      </c>
      <c r="BW378" t="b">
        <v>0</v>
      </c>
      <c r="CF378" t="b">
        <v>0</v>
      </c>
      <c r="CG378" t="b">
        <v>0</v>
      </c>
      <c r="CH378" t="b">
        <v>0</v>
      </c>
      <c r="CI378" t="b">
        <v>0</v>
      </c>
      <c r="CJ378" t="b">
        <v>0</v>
      </c>
      <c r="CK378" t="b">
        <v>0</v>
      </c>
      <c r="CL378" t="b">
        <v>0</v>
      </c>
      <c r="CM378" t="b">
        <v>0</v>
      </c>
      <c r="CN378" t="b">
        <v>0</v>
      </c>
      <c r="CO378" t="b">
        <v>0</v>
      </c>
      <c r="CP378" t="b">
        <v>0</v>
      </c>
      <c r="CQ378" t="b">
        <v>0</v>
      </c>
      <c r="CR378" t="b">
        <v>0</v>
      </c>
      <c r="CU378" t="b">
        <v>0</v>
      </c>
      <c r="CY378" t="b">
        <v>0</v>
      </c>
    </row>
    <row r="379" spans="1:103" x14ac:dyDescent="0.45">
      <c r="A379" t="b">
        <v>0</v>
      </c>
      <c r="D379" t="b">
        <v>0</v>
      </c>
      <c r="E379" t="b">
        <v>0</v>
      </c>
      <c r="F379" t="b">
        <v>0</v>
      </c>
      <c r="G379" t="b">
        <v>0</v>
      </c>
      <c r="H379" t="b">
        <v>0</v>
      </c>
      <c r="I379" t="b">
        <v>0</v>
      </c>
      <c r="J379" t="b">
        <v>0</v>
      </c>
      <c r="K379" t="b">
        <v>0</v>
      </c>
      <c r="L379" t="b">
        <v>0</v>
      </c>
      <c r="M379" t="b">
        <v>0</v>
      </c>
      <c r="N379" t="b">
        <v>0</v>
      </c>
      <c r="O379" t="b">
        <v>0</v>
      </c>
      <c r="P379" t="b">
        <v>0</v>
      </c>
      <c r="Q379" t="b">
        <v>0</v>
      </c>
      <c r="R379" t="b">
        <v>0</v>
      </c>
      <c r="S379" t="b">
        <v>0</v>
      </c>
      <c r="T379" t="b">
        <v>0</v>
      </c>
      <c r="U379" t="b">
        <v>0</v>
      </c>
      <c r="V379" t="b">
        <v>0</v>
      </c>
      <c r="W379" t="b">
        <v>0</v>
      </c>
      <c r="AX379" t="b">
        <v>0</v>
      </c>
      <c r="BE379" t="b">
        <v>0</v>
      </c>
      <c r="BF379" t="b">
        <v>0</v>
      </c>
      <c r="BM379" t="b">
        <v>0</v>
      </c>
      <c r="BN379" t="b">
        <v>0</v>
      </c>
      <c r="BO379" t="b">
        <v>0</v>
      </c>
      <c r="BP379" t="b">
        <v>0</v>
      </c>
      <c r="BQ379" t="b">
        <v>0</v>
      </c>
      <c r="BR379" t="b">
        <v>0</v>
      </c>
      <c r="BS379" t="b">
        <v>0</v>
      </c>
      <c r="BT379" t="b">
        <v>0</v>
      </c>
      <c r="BU379" t="b">
        <v>0</v>
      </c>
      <c r="BV379" t="b">
        <v>0</v>
      </c>
      <c r="BW379" t="b">
        <v>0</v>
      </c>
      <c r="CF379" t="b">
        <v>0</v>
      </c>
      <c r="CG379" t="b">
        <v>0</v>
      </c>
      <c r="CH379" t="b">
        <v>0</v>
      </c>
      <c r="CI379" t="b">
        <v>0</v>
      </c>
      <c r="CJ379" t="b">
        <v>0</v>
      </c>
      <c r="CK379" t="b">
        <v>0</v>
      </c>
      <c r="CL379" t="b">
        <v>0</v>
      </c>
      <c r="CM379" t="b">
        <v>0</v>
      </c>
      <c r="CN379" t="b">
        <v>0</v>
      </c>
      <c r="CO379" t="b">
        <v>0</v>
      </c>
      <c r="CP379" t="b">
        <v>0</v>
      </c>
      <c r="CQ379" t="b">
        <v>0</v>
      </c>
      <c r="CR379" t="b">
        <v>0</v>
      </c>
      <c r="CU379" t="b">
        <v>0</v>
      </c>
      <c r="CY379" t="b">
        <v>0</v>
      </c>
    </row>
    <row r="380" spans="1:103" x14ac:dyDescent="0.45">
      <c r="A380" t="b">
        <v>0</v>
      </c>
      <c r="D380" t="b">
        <v>0</v>
      </c>
      <c r="E380" t="b">
        <v>0</v>
      </c>
      <c r="F380" t="b">
        <v>0</v>
      </c>
      <c r="G380" t="b">
        <v>0</v>
      </c>
      <c r="H380" t="b">
        <v>0</v>
      </c>
      <c r="I380" t="b">
        <v>0</v>
      </c>
      <c r="J380" t="b">
        <v>0</v>
      </c>
      <c r="K380" t="b">
        <v>0</v>
      </c>
      <c r="L380" t="b">
        <v>0</v>
      </c>
      <c r="M380" t="b">
        <v>0</v>
      </c>
      <c r="N380" t="b">
        <v>0</v>
      </c>
      <c r="O380" t="b">
        <v>0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b">
        <v>0</v>
      </c>
      <c r="V380" t="b">
        <v>0</v>
      </c>
      <c r="W380" t="b">
        <v>0</v>
      </c>
      <c r="AX380" t="b">
        <v>0</v>
      </c>
      <c r="BE380" t="b">
        <v>0</v>
      </c>
      <c r="BF380" t="b">
        <v>0</v>
      </c>
      <c r="BM380" t="b">
        <v>0</v>
      </c>
      <c r="BN380" t="b">
        <v>0</v>
      </c>
      <c r="BO380" t="b">
        <v>0</v>
      </c>
      <c r="BP380" t="b">
        <v>0</v>
      </c>
      <c r="BQ380" t="b">
        <v>0</v>
      </c>
      <c r="BR380" t="b">
        <v>0</v>
      </c>
      <c r="BS380" t="b">
        <v>0</v>
      </c>
      <c r="BT380" t="b">
        <v>0</v>
      </c>
      <c r="BU380" t="b">
        <v>0</v>
      </c>
      <c r="BV380" t="b">
        <v>0</v>
      </c>
      <c r="BW380" t="b">
        <v>0</v>
      </c>
      <c r="CF380" t="b">
        <v>0</v>
      </c>
      <c r="CG380" t="b">
        <v>0</v>
      </c>
      <c r="CH380" t="b">
        <v>0</v>
      </c>
      <c r="CI380" t="b">
        <v>0</v>
      </c>
      <c r="CJ380" t="b">
        <v>0</v>
      </c>
      <c r="CK380" t="b">
        <v>0</v>
      </c>
      <c r="CL380" t="b">
        <v>0</v>
      </c>
      <c r="CM380" t="b">
        <v>0</v>
      </c>
      <c r="CN380" t="b">
        <v>0</v>
      </c>
      <c r="CO380" t="b">
        <v>0</v>
      </c>
      <c r="CP380" t="b">
        <v>0</v>
      </c>
      <c r="CQ380" t="b">
        <v>0</v>
      </c>
      <c r="CR380" t="b">
        <v>0</v>
      </c>
      <c r="CU380" t="b">
        <v>0</v>
      </c>
      <c r="CY380" t="b">
        <v>0</v>
      </c>
    </row>
    <row r="381" spans="1:103" x14ac:dyDescent="0.45">
      <c r="A381" t="b">
        <v>1</v>
      </c>
      <c r="D381" t="b">
        <v>0</v>
      </c>
      <c r="E381" t="b">
        <v>0</v>
      </c>
      <c r="F381" t="b">
        <v>0</v>
      </c>
      <c r="G381" t="b">
        <v>0</v>
      </c>
      <c r="H381" t="b">
        <v>0</v>
      </c>
      <c r="I381" t="b">
        <v>0</v>
      </c>
      <c r="J381" t="b">
        <v>0</v>
      </c>
      <c r="K381" t="b">
        <v>0</v>
      </c>
      <c r="L381" t="b">
        <v>0</v>
      </c>
      <c r="M381" t="b">
        <v>0</v>
      </c>
      <c r="N381" t="b">
        <v>0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t="b">
        <v>0</v>
      </c>
      <c r="V381" t="b">
        <v>0</v>
      </c>
      <c r="W381" t="b">
        <v>0</v>
      </c>
      <c r="AX381" t="b">
        <v>0</v>
      </c>
      <c r="BE381" t="b">
        <v>0</v>
      </c>
      <c r="BF381" t="b">
        <v>0</v>
      </c>
      <c r="BM381" t="b">
        <v>0</v>
      </c>
      <c r="BN381" t="b">
        <v>0</v>
      </c>
      <c r="BO381" t="b">
        <v>0</v>
      </c>
      <c r="BP381" t="b">
        <v>0</v>
      </c>
      <c r="BQ381" t="b">
        <v>0</v>
      </c>
      <c r="BR381" t="b">
        <v>0</v>
      </c>
      <c r="BS381" t="b">
        <v>0</v>
      </c>
      <c r="BT381" t="b">
        <v>0</v>
      </c>
      <c r="BU381" t="b">
        <v>0</v>
      </c>
      <c r="BV381" t="b">
        <v>0</v>
      </c>
      <c r="BW381" t="b">
        <v>0</v>
      </c>
      <c r="CF381" t="b">
        <v>0</v>
      </c>
      <c r="CG381" t="b">
        <v>0</v>
      </c>
      <c r="CH381" t="b">
        <v>0</v>
      </c>
      <c r="CI381" t="b">
        <v>0</v>
      </c>
      <c r="CJ381" t="b">
        <v>0</v>
      </c>
      <c r="CK381" t="b">
        <v>0</v>
      </c>
      <c r="CL381" t="b">
        <v>0</v>
      </c>
      <c r="CM381" t="b">
        <v>0</v>
      </c>
      <c r="CN381" t="b">
        <v>0</v>
      </c>
      <c r="CO381" t="b">
        <v>0</v>
      </c>
      <c r="CP381" t="b">
        <v>0</v>
      </c>
      <c r="CQ381" t="b">
        <v>0</v>
      </c>
      <c r="CR381" t="b">
        <v>1</v>
      </c>
      <c r="CU381" t="b">
        <v>1</v>
      </c>
      <c r="CY381" t="b">
        <v>0</v>
      </c>
    </row>
    <row r="382" spans="1:103" x14ac:dyDescent="0.45">
      <c r="A382" t="b">
        <v>0</v>
      </c>
      <c r="D382" t="b">
        <v>0</v>
      </c>
      <c r="E382" t="b">
        <v>0</v>
      </c>
      <c r="F382" t="b">
        <v>0</v>
      </c>
      <c r="G382" t="b">
        <v>0</v>
      </c>
      <c r="H382" t="b">
        <v>0</v>
      </c>
      <c r="I382" t="b">
        <v>0</v>
      </c>
      <c r="J382" t="b">
        <v>0</v>
      </c>
      <c r="K382" t="b">
        <v>0</v>
      </c>
      <c r="L382" t="b">
        <v>0</v>
      </c>
      <c r="M382" t="b">
        <v>0</v>
      </c>
      <c r="N382" t="b">
        <v>0</v>
      </c>
      <c r="O382" t="b">
        <v>0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U382" t="b">
        <v>0</v>
      </c>
      <c r="V382" t="b">
        <v>0</v>
      </c>
      <c r="W382" t="b">
        <v>0</v>
      </c>
      <c r="AX382" t="b">
        <v>0</v>
      </c>
      <c r="BE382" t="b">
        <v>0</v>
      </c>
      <c r="BF382" t="b">
        <v>0</v>
      </c>
      <c r="BM382" t="b">
        <v>0</v>
      </c>
      <c r="BN382" t="b">
        <v>0</v>
      </c>
      <c r="BO382" t="b">
        <v>0</v>
      </c>
      <c r="BP382" t="b">
        <v>0</v>
      </c>
      <c r="BQ382" t="b">
        <v>0</v>
      </c>
      <c r="BR382" t="b">
        <v>0</v>
      </c>
      <c r="BS382" t="b">
        <v>0</v>
      </c>
      <c r="BT382" t="b">
        <v>0</v>
      </c>
      <c r="BU382" t="b">
        <v>0</v>
      </c>
      <c r="BV382" t="b">
        <v>0</v>
      </c>
      <c r="BW382" t="b">
        <v>0</v>
      </c>
      <c r="CF382" t="b">
        <v>0</v>
      </c>
      <c r="CG382" t="b">
        <v>0</v>
      </c>
      <c r="CH382" t="b">
        <v>0</v>
      </c>
      <c r="CI382" t="b">
        <v>0</v>
      </c>
      <c r="CJ382" t="b">
        <v>0</v>
      </c>
      <c r="CK382" t="b">
        <v>0</v>
      </c>
      <c r="CL382" t="b">
        <v>0</v>
      </c>
      <c r="CM382" t="b">
        <v>0</v>
      </c>
      <c r="CN382" t="b">
        <v>0</v>
      </c>
      <c r="CO382" t="b">
        <v>0</v>
      </c>
      <c r="CP382" t="b">
        <v>0</v>
      </c>
      <c r="CQ382" t="b">
        <v>0</v>
      </c>
      <c r="CR382" t="b">
        <v>0</v>
      </c>
      <c r="CU382" t="b">
        <v>0</v>
      </c>
      <c r="CY382" t="b">
        <v>0</v>
      </c>
    </row>
    <row r="383" spans="1:103" x14ac:dyDescent="0.45">
      <c r="A383" t="b">
        <v>0</v>
      </c>
      <c r="D383" t="b">
        <v>0</v>
      </c>
      <c r="E383" t="b">
        <v>0</v>
      </c>
      <c r="F383" t="b">
        <v>0</v>
      </c>
      <c r="G383" t="b">
        <v>0</v>
      </c>
      <c r="H383" t="b">
        <v>0</v>
      </c>
      <c r="I383" t="b">
        <v>0</v>
      </c>
      <c r="J383" t="b">
        <v>0</v>
      </c>
      <c r="K383" t="b">
        <v>0</v>
      </c>
      <c r="L383" t="b">
        <v>0</v>
      </c>
      <c r="M383" t="b">
        <v>0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b">
        <v>0</v>
      </c>
      <c r="V383" t="b">
        <v>0</v>
      </c>
      <c r="W383" t="b">
        <v>0</v>
      </c>
      <c r="AX383" t="b">
        <v>0</v>
      </c>
      <c r="BE383" t="b">
        <v>0</v>
      </c>
      <c r="BF383" t="b">
        <v>0</v>
      </c>
      <c r="BM383" t="b">
        <v>0</v>
      </c>
      <c r="BN383" t="b">
        <v>0</v>
      </c>
      <c r="BO383" t="b">
        <v>0</v>
      </c>
      <c r="BP383" t="b">
        <v>0</v>
      </c>
      <c r="BQ383" t="b">
        <v>0</v>
      </c>
      <c r="BR383" t="b">
        <v>0</v>
      </c>
      <c r="BS383" t="b">
        <v>0</v>
      </c>
      <c r="BT383" t="b">
        <v>0</v>
      </c>
      <c r="BU383" t="b">
        <v>0</v>
      </c>
      <c r="BV383" t="b">
        <v>0</v>
      </c>
      <c r="BW383" t="b">
        <v>0</v>
      </c>
      <c r="CF383" t="b">
        <v>0</v>
      </c>
      <c r="CG383" t="b">
        <v>0</v>
      </c>
      <c r="CH383" t="b">
        <v>0</v>
      </c>
      <c r="CI383" t="b">
        <v>0</v>
      </c>
      <c r="CJ383" t="b">
        <v>0</v>
      </c>
      <c r="CK383" t="b">
        <v>0</v>
      </c>
      <c r="CL383" t="b">
        <v>0</v>
      </c>
      <c r="CM383" t="b">
        <v>0</v>
      </c>
      <c r="CN383" t="b">
        <v>0</v>
      </c>
      <c r="CO383" t="b">
        <v>0</v>
      </c>
      <c r="CP383" t="b">
        <v>0</v>
      </c>
      <c r="CQ383" t="b">
        <v>0</v>
      </c>
      <c r="CR383" t="b">
        <v>0</v>
      </c>
      <c r="CU383" t="b">
        <v>0</v>
      </c>
      <c r="CY383" t="b">
        <v>0</v>
      </c>
    </row>
    <row r="384" spans="1:103" x14ac:dyDescent="0.45">
      <c r="A384" t="b">
        <v>0</v>
      </c>
      <c r="D384" t="b">
        <v>0</v>
      </c>
      <c r="E384" t="b">
        <v>0</v>
      </c>
      <c r="F384" t="b">
        <v>0</v>
      </c>
      <c r="G384" t="b">
        <v>0</v>
      </c>
      <c r="H384" t="b">
        <v>0</v>
      </c>
      <c r="I384" t="b">
        <v>0</v>
      </c>
      <c r="J384" t="b">
        <v>0</v>
      </c>
      <c r="K384" t="b">
        <v>0</v>
      </c>
      <c r="L384" t="b">
        <v>0</v>
      </c>
      <c r="M384" t="b">
        <v>0</v>
      </c>
      <c r="N384" t="b">
        <v>0</v>
      </c>
      <c r="O384" t="b">
        <v>0</v>
      </c>
      <c r="P384" t="b">
        <v>0</v>
      </c>
      <c r="Q384" t="b">
        <v>0</v>
      </c>
      <c r="R384" t="b">
        <v>0</v>
      </c>
      <c r="S384" t="b">
        <v>0</v>
      </c>
      <c r="T384" t="b">
        <v>0</v>
      </c>
      <c r="U384" t="b">
        <v>0</v>
      </c>
      <c r="V384" t="b">
        <v>0</v>
      </c>
      <c r="W384" t="b">
        <v>0</v>
      </c>
      <c r="AX384" t="b">
        <v>0</v>
      </c>
      <c r="BE384" t="b">
        <v>0</v>
      </c>
      <c r="BF384" t="b">
        <v>0</v>
      </c>
      <c r="BM384" t="b">
        <v>0</v>
      </c>
      <c r="BN384" t="b">
        <v>0</v>
      </c>
      <c r="BO384" t="b">
        <v>0</v>
      </c>
      <c r="BP384" t="b">
        <v>0</v>
      </c>
      <c r="BQ384" t="b">
        <v>0</v>
      </c>
      <c r="BR384" t="b">
        <v>0</v>
      </c>
      <c r="BS384" t="b">
        <v>0</v>
      </c>
      <c r="BT384" t="b">
        <v>0</v>
      </c>
      <c r="BU384" t="b">
        <v>0</v>
      </c>
      <c r="BV384" t="b">
        <v>0</v>
      </c>
      <c r="BW384" t="b">
        <v>0</v>
      </c>
      <c r="CF384" t="b">
        <v>0</v>
      </c>
      <c r="CG384" t="b">
        <v>0</v>
      </c>
      <c r="CH384" t="b">
        <v>0</v>
      </c>
      <c r="CI384" t="b">
        <v>0</v>
      </c>
      <c r="CJ384" t="b">
        <v>0</v>
      </c>
      <c r="CK384" t="b">
        <v>0</v>
      </c>
      <c r="CL384" t="b">
        <v>0</v>
      </c>
      <c r="CM384" t="b">
        <v>0</v>
      </c>
      <c r="CN384" t="b">
        <v>0</v>
      </c>
      <c r="CO384" t="b">
        <v>0</v>
      </c>
      <c r="CP384" t="b">
        <v>0</v>
      </c>
      <c r="CQ384" t="b">
        <v>0</v>
      </c>
      <c r="CR384" t="b">
        <v>0</v>
      </c>
      <c r="CU384" t="b">
        <v>0</v>
      </c>
      <c r="CY384" t="b">
        <v>0</v>
      </c>
    </row>
    <row r="385" spans="1:103" x14ac:dyDescent="0.45">
      <c r="A385" t="b">
        <v>0</v>
      </c>
      <c r="D385" t="b">
        <v>0</v>
      </c>
      <c r="E385" t="b">
        <v>0</v>
      </c>
      <c r="F385" t="b">
        <v>0</v>
      </c>
      <c r="G385" t="b">
        <v>0</v>
      </c>
      <c r="H385" t="b">
        <v>0</v>
      </c>
      <c r="I385" t="b">
        <v>0</v>
      </c>
      <c r="J385" t="b">
        <v>0</v>
      </c>
      <c r="K385" t="b">
        <v>0</v>
      </c>
      <c r="L385" t="b">
        <v>0</v>
      </c>
      <c r="M385" t="b">
        <v>0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t="b">
        <v>0</v>
      </c>
      <c r="V385" t="b">
        <v>0</v>
      </c>
      <c r="W385" t="b">
        <v>0</v>
      </c>
      <c r="AX385" t="b">
        <v>0</v>
      </c>
      <c r="BE385" t="b">
        <v>0</v>
      </c>
      <c r="BF385" t="b">
        <v>0</v>
      </c>
      <c r="BM385" t="b">
        <v>0</v>
      </c>
      <c r="BN385" t="b">
        <v>0</v>
      </c>
      <c r="BO385" t="b">
        <v>0</v>
      </c>
      <c r="BP385" t="b">
        <v>0</v>
      </c>
      <c r="BQ385" t="b">
        <v>0</v>
      </c>
      <c r="BR385" t="b">
        <v>0</v>
      </c>
      <c r="BS385" t="b">
        <v>0</v>
      </c>
      <c r="BT385" t="b">
        <v>0</v>
      </c>
      <c r="BU385" t="b">
        <v>0</v>
      </c>
      <c r="BV385" t="b">
        <v>0</v>
      </c>
      <c r="BW385" t="b">
        <v>0</v>
      </c>
      <c r="CF385" t="b">
        <v>0</v>
      </c>
      <c r="CG385" t="b">
        <v>0</v>
      </c>
      <c r="CH385" t="b">
        <v>0</v>
      </c>
      <c r="CI385" t="b">
        <v>0</v>
      </c>
      <c r="CJ385" t="b">
        <v>0</v>
      </c>
      <c r="CK385" t="b">
        <v>0</v>
      </c>
      <c r="CL385" t="b">
        <v>0</v>
      </c>
      <c r="CM385" t="b">
        <v>0</v>
      </c>
      <c r="CN385" t="b">
        <v>0</v>
      </c>
      <c r="CO385" t="b">
        <v>0</v>
      </c>
      <c r="CP385" t="b">
        <v>0</v>
      </c>
      <c r="CQ385" t="b">
        <v>0</v>
      </c>
      <c r="CR385" t="b">
        <v>0</v>
      </c>
      <c r="CU385" t="b">
        <v>0</v>
      </c>
      <c r="CY385" t="b">
        <v>0</v>
      </c>
    </row>
    <row r="386" spans="1:103" x14ac:dyDescent="0.45">
      <c r="A386" t="b">
        <v>0</v>
      </c>
      <c r="D386" t="b">
        <v>0</v>
      </c>
      <c r="E386" t="b">
        <v>0</v>
      </c>
      <c r="F386" t="b">
        <v>0</v>
      </c>
      <c r="G386" t="b">
        <v>0</v>
      </c>
      <c r="H386" t="b">
        <v>0</v>
      </c>
      <c r="I386" t="b">
        <v>0</v>
      </c>
      <c r="J386" t="b">
        <v>0</v>
      </c>
      <c r="K386" t="b">
        <v>0</v>
      </c>
      <c r="L386" t="b">
        <v>0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0</v>
      </c>
      <c r="U386" t="b">
        <v>0</v>
      </c>
      <c r="V386" t="b">
        <v>0</v>
      </c>
      <c r="W386" t="b">
        <v>0</v>
      </c>
      <c r="AX386" t="b">
        <v>0</v>
      </c>
      <c r="BE386" t="b">
        <v>0</v>
      </c>
      <c r="BF386" t="b">
        <v>0</v>
      </c>
      <c r="BM386" t="b">
        <v>0</v>
      </c>
      <c r="BN386" t="b">
        <v>0</v>
      </c>
      <c r="BO386" t="b">
        <v>0</v>
      </c>
      <c r="BP386" t="b">
        <v>0</v>
      </c>
      <c r="BQ386" t="b">
        <v>0</v>
      </c>
      <c r="BR386" t="b">
        <v>0</v>
      </c>
      <c r="BS386" t="b">
        <v>0</v>
      </c>
      <c r="BT386" t="b">
        <v>0</v>
      </c>
      <c r="BU386" t="b">
        <v>0</v>
      </c>
      <c r="BV386" t="b">
        <v>0</v>
      </c>
      <c r="BW386" t="b">
        <v>0</v>
      </c>
      <c r="CF386" t="b">
        <v>0</v>
      </c>
      <c r="CG386" t="b">
        <v>0</v>
      </c>
      <c r="CH386" t="b">
        <v>0</v>
      </c>
      <c r="CI386" t="b">
        <v>0</v>
      </c>
      <c r="CJ386" t="b">
        <v>0</v>
      </c>
      <c r="CK386" t="b">
        <v>0</v>
      </c>
      <c r="CL386" t="b">
        <v>0</v>
      </c>
      <c r="CM386" t="b">
        <v>0</v>
      </c>
      <c r="CN386" t="b">
        <v>0</v>
      </c>
      <c r="CO386" t="b">
        <v>0</v>
      </c>
      <c r="CP386" t="b">
        <v>0</v>
      </c>
      <c r="CQ386" t="b">
        <v>0</v>
      </c>
      <c r="CR386" t="b">
        <v>0</v>
      </c>
      <c r="CU386" t="b">
        <v>0</v>
      </c>
      <c r="CY386" t="b">
        <v>0</v>
      </c>
    </row>
    <row r="387" spans="1:103" x14ac:dyDescent="0.45">
      <c r="A387" t="b">
        <v>0</v>
      </c>
      <c r="D387" t="b">
        <v>0</v>
      </c>
      <c r="E387" t="b">
        <v>0</v>
      </c>
      <c r="F387" t="b">
        <v>0</v>
      </c>
      <c r="G387" t="b">
        <v>0</v>
      </c>
      <c r="H387" t="b">
        <v>0</v>
      </c>
      <c r="I387" t="b">
        <v>0</v>
      </c>
      <c r="J387" t="b">
        <v>0</v>
      </c>
      <c r="K387" t="b">
        <v>0</v>
      </c>
      <c r="L387" t="b">
        <v>0</v>
      </c>
      <c r="M387" t="b">
        <v>0</v>
      </c>
      <c r="N387" t="b">
        <v>0</v>
      </c>
      <c r="O387" t="b">
        <v>0</v>
      </c>
      <c r="P387" t="b">
        <v>0</v>
      </c>
      <c r="Q387" t="b">
        <v>0</v>
      </c>
      <c r="R387" t="b">
        <v>0</v>
      </c>
      <c r="S387" t="b">
        <v>0</v>
      </c>
      <c r="T387" t="b">
        <v>0</v>
      </c>
      <c r="U387" t="b">
        <v>0</v>
      </c>
      <c r="V387" t="b">
        <v>0</v>
      </c>
      <c r="W387" t="b">
        <v>0</v>
      </c>
      <c r="AX387" t="b">
        <v>0</v>
      </c>
      <c r="BE387" t="b">
        <v>0</v>
      </c>
      <c r="BF387" t="b">
        <v>0</v>
      </c>
      <c r="BM387" t="b">
        <v>0</v>
      </c>
      <c r="BN387" t="b">
        <v>0</v>
      </c>
      <c r="BO387" t="b">
        <v>0</v>
      </c>
      <c r="BP387" t="b">
        <v>0</v>
      </c>
      <c r="BQ387" t="b">
        <v>0</v>
      </c>
      <c r="BR387" t="b">
        <v>0</v>
      </c>
      <c r="BS387" t="b">
        <v>0</v>
      </c>
      <c r="BT387" t="b">
        <v>0</v>
      </c>
      <c r="BU387" t="b">
        <v>0</v>
      </c>
      <c r="BV387" t="b">
        <v>0</v>
      </c>
      <c r="BW387" t="b">
        <v>0</v>
      </c>
      <c r="CF387" t="b">
        <v>0</v>
      </c>
      <c r="CG387" t="b">
        <v>0</v>
      </c>
      <c r="CH387" t="b">
        <v>0</v>
      </c>
      <c r="CI387" t="b">
        <v>0</v>
      </c>
      <c r="CJ387" t="b">
        <v>0</v>
      </c>
      <c r="CK387" t="b">
        <v>0</v>
      </c>
      <c r="CL387" t="b">
        <v>0</v>
      </c>
      <c r="CM387" t="b">
        <v>0</v>
      </c>
      <c r="CN387" t="b">
        <v>0</v>
      </c>
      <c r="CO387" t="b">
        <v>0</v>
      </c>
      <c r="CP387" t="b">
        <v>0</v>
      </c>
      <c r="CQ387" t="b">
        <v>0</v>
      </c>
      <c r="CR387" t="b">
        <v>0</v>
      </c>
      <c r="CU387" t="b">
        <v>0</v>
      </c>
      <c r="CY387" t="b">
        <v>0</v>
      </c>
    </row>
    <row r="388" spans="1:103" x14ac:dyDescent="0.45">
      <c r="A388" t="b">
        <v>0</v>
      </c>
      <c r="D388" t="b">
        <v>0</v>
      </c>
      <c r="E388" t="b">
        <v>0</v>
      </c>
      <c r="F388" t="b">
        <v>0</v>
      </c>
      <c r="G388" t="b">
        <v>0</v>
      </c>
      <c r="H388" t="b">
        <v>0</v>
      </c>
      <c r="I388" t="b">
        <v>0</v>
      </c>
      <c r="J388" t="b">
        <v>0</v>
      </c>
      <c r="K388" t="b">
        <v>0</v>
      </c>
      <c r="L388" t="b">
        <v>0</v>
      </c>
      <c r="M388" t="b">
        <v>0</v>
      </c>
      <c r="N388" t="b">
        <v>0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b">
        <v>0</v>
      </c>
      <c r="V388" t="b">
        <v>0</v>
      </c>
      <c r="W388" t="b">
        <v>0</v>
      </c>
      <c r="AX388" t="b">
        <v>0</v>
      </c>
      <c r="BE388" t="b">
        <v>0</v>
      </c>
      <c r="BF388" t="b">
        <v>0</v>
      </c>
      <c r="BM388" t="b">
        <v>0</v>
      </c>
      <c r="BN388" t="b">
        <v>0</v>
      </c>
      <c r="BO388" t="b">
        <v>0</v>
      </c>
      <c r="BP388" t="b">
        <v>0</v>
      </c>
      <c r="BQ388" t="b">
        <v>0</v>
      </c>
      <c r="BR388" t="b">
        <v>0</v>
      </c>
      <c r="BS388" t="b">
        <v>0</v>
      </c>
      <c r="BT388" t="b">
        <v>0</v>
      </c>
      <c r="BU388" t="b">
        <v>0</v>
      </c>
      <c r="BV388" t="b">
        <v>0</v>
      </c>
      <c r="BW388" t="b">
        <v>0</v>
      </c>
      <c r="CF388" t="b">
        <v>0</v>
      </c>
      <c r="CG388" t="b">
        <v>0</v>
      </c>
      <c r="CH388" t="b">
        <v>0</v>
      </c>
      <c r="CI388" t="b">
        <v>0</v>
      </c>
      <c r="CJ388" t="b">
        <v>0</v>
      </c>
      <c r="CK388" t="b">
        <v>0</v>
      </c>
      <c r="CL388" t="b">
        <v>0</v>
      </c>
      <c r="CM388" t="b">
        <v>0</v>
      </c>
      <c r="CN388" t="b">
        <v>0</v>
      </c>
      <c r="CO388" t="b">
        <v>0</v>
      </c>
      <c r="CP388" t="b">
        <v>0</v>
      </c>
      <c r="CQ388" t="b">
        <v>0</v>
      </c>
      <c r="CR388" t="b">
        <v>0</v>
      </c>
      <c r="CU388" t="b">
        <v>0</v>
      </c>
      <c r="CY388" t="b">
        <v>0</v>
      </c>
    </row>
    <row r="389" spans="1:103" x14ac:dyDescent="0.45">
      <c r="A389" t="b">
        <v>0</v>
      </c>
      <c r="D389" t="b">
        <v>0</v>
      </c>
      <c r="E389" t="b">
        <v>0</v>
      </c>
      <c r="F389" t="b">
        <v>0</v>
      </c>
      <c r="G389" t="b">
        <v>0</v>
      </c>
      <c r="H389" t="b">
        <v>0</v>
      </c>
      <c r="I389" t="b">
        <v>0</v>
      </c>
      <c r="J389" t="b">
        <v>0</v>
      </c>
      <c r="K389" t="b">
        <v>0</v>
      </c>
      <c r="L389" t="b">
        <v>0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b">
        <v>0</v>
      </c>
      <c r="V389" t="b">
        <v>0</v>
      </c>
      <c r="W389" t="b">
        <v>0</v>
      </c>
      <c r="AX389" t="b">
        <v>0</v>
      </c>
      <c r="BE389" t="b">
        <v>0</v>
      </c>
      <c r="BF389" t="b">
        <v>0</v>
      </c>
      <c r="BM389" t="b">
        <v>0</v>
      </c>
      <c r="BN389" t="b">
        <v>0</v>
      </c>
      <c r="BO389" t="b">
        <v>0</v>
      </c>
      <c r="BP389" t="b">
        <v>0</v>
      </c>
      <c r="BQ389" t="b">
        <v>0</v>
      </c>
      <c r="BR389" t="b">
        <v>0</v>
      </c>
      <c r="BS389" t="b">
        <v>0</v>
      </c>
      <c r="BT389" t="b">
        <v>0</v>
      </c>
      <c r="BU389" t="b">
        <v>0</v>
      </c>
      <c r="BV389" t="b">
        <v>0</v>
      </c>
      <c r="BW389" t="b">
        <v>0</v>
      </c>
      <c r="CF389" t="b">
        <v>0</v>
      </c>
      <c r="CG389" t="b">
        <v>0</v>
      </c>
      <c r="CH389" t="b">
        <v>0</v>
      </c>
      <c r="CI389" t="b">
        <v>0</v>
      </c>
      <c r="CJ389" t="b">
        <v>0</v>
      </c>
      <c r="CK389" t="b">
        <v>0</v>
      </c>
      <c r="CL389" t="b">
        <v>0</v>
      </c>
      <c r="CM389" t="b">
        <v>0</v>
      </c>
      <c r="CN389" t="b">
        <v>0</v>
      </c>
      <c r="CO389" t="b">
        <v>0</v>
      </c>
      <c r="CP389" t="b">
        <v>0</v>
      </c>
      <c r="CQ389" t="b">
        <v>0</v>
      </c>
      <c r="CR389" t="b">
        <v>0</v>
      </c>
      <c r="CU389" t="b">
        <v>0</v>
      </c>
      <c r="CY389" t="b">
        <v>0</v>
      </c>
    </row>
    <row r="390" spans="1:103" x14ac:dyDescent="0.45">
      <c r="A390" t="b">
        <v>0</v>
      </c>
      <c r="D390" t="b">
        <v>0</v>
      </c>
      <c r="E390" t="b">
        <v>0</v>
      </c>
      <c r="F390" t="b">
        <v>0</v>
      </c>
      <c r="G390" t="b">
        <v>0</v>
      </c>
      <c r="H390" t="b">
        <v>0</v>
      </c>
      <c r="I390" t="b">
        <v>0</v>
      </c>
      <c r="J390" t="b">
        <v>0</v>
      </c>
      <c r="K390" t="b">
        <v>0</v>
      </c>
      <c r="L390" t="b">
        <v>0</v>
      </c>
      <c r="M390" t="b">
        <v>0</v>
      </c>
      <c r="N390" t="b">
        <v>0</v>
      </c>
      <c r="O390" t="b">
        <v>0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t="b">
        <v>0</v>
      </c>
      <c r="V390" t="b">
        <v>0</v>
      </c>
      <c r="W390" t="b">
        <v>0</v>
      </c>
      <c r="AX390" t="b">
        <v>0</v>
      </c>
      <c r="BE390" t="b">
        <v>0</v>
      </c>
      <c r="BF390" t="b">
        <v>0</v>
      </c>
      <c r="BM390" t="b">
        <v>0</v>
      </c>
      <c r="BN390" t="b">
        <v>0</v>
      </c>
      <c r="BO390" t="b">
        <v>0</v>
      </c>
      <c r="BP390" t="b">
        <v>0</v>
      </c>
      <c r="BQ390" t="b">
        <v>0</v>
      </c>
      <c r="BR390" t="b">
        <v>0</v>
      </c>
      <c r="BS390" t="b">
        <v>0</v>
      </c>
      <c r="BT390" t="b">
        <v>0</v>
      </c>
      <c r="BU390" t="b">
        <v>0</v>
      </c>
      <c r="BV390" t="b">
        <v>0</v>
      </c>
      <c r="BW390" t="b">
        <v>0</v>
      </c>
      <c r="CF390" t="b">
        <v>0</v>
      </c>
      <c r="CG390" t="b">
        <v>0</v>
      </c>
      <c r="CH390" t="b">
        <v>0</v>
      </c>
      <c r="CI390" t="b">
        <v>0</v>
      </c>
      <c r="CJ390" t="b">
        <v>0</v>
      </c>
      <c r="CK390" t="b">
        <v>0</v>
      </c>
      <c r="CL390" t="b">
        <v>0</v>
      </c>
      <c r="CM390" t="b">
        <v>0</v>
      </c>
      <c r="CN390" t="b">
        <v>0</v>
      </c>
      <c r="CO390" t="b">
        <v>0</v>
      </c>
      <c r="CP390" t="b">
        <v>0</v>
      </c>
      <c r="CQ390" t="b">
        <v>0</v>
      </c>
      <c r="CR390" t="b">
        <v>0</v>
      </c>
      <c r="CU390" t="b">
        <v>0</v>
      </c>
      <c r="CY390" t="b">
        <v>0</v>
      </c>
    </row>
    <row r="391" spans="1:103" x14ac:dyDescent="0.45">
      <c r="A391" t="b">
        <v>0</v>
      </c>
      <c r="D391" t="b">
        <v>0</v>
      </c>
      <c r="E391" t="b">
        <v>0</v>
      </c>
      <c r="F391" t="b">
        <v>0</v>
      </c>
      <c r="G391" t="b">
        <v>0</v>
      </c>
      <c r="H391" t="b">
        <v>0</v>
      </c>
      <c r="I391" t="b">
        <v>0</v>
      </c>
      <c r="J391" t="b">
        <v>0</v>
      </c>
      <c r="K391" t="b">
        <v>0</v>
      </c>
      <c r="L391" t="b">
        <v>0</v>
      </c>
      <c r="M391" t="b">
        <v>0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b">
        <v>0</v>
      </c>
      <c r="V391" t="b">
        <v>0</v>
      </c>
      <c r="W391" t="b">
        <v>0</v>
      </c>
      <c r="AX391" t="b">
        <v>0</v>
      </c>
      <c r="BE391" t="b">
        <v>0</v>
      </c>
      <c r="BF391" t="b">
        <v>0</v>
      </c>
      <c r="BM391" t="b">
        <v>0</v>
      </c>
      <c r="BN391" t="b">
        <v>0</v>
      </c>
      <c r="BO391" t="b">
        <v>0</v>
      </c>
      <c r="BP391" t="b">
        <v>0</v>
      </c>
      <c r="BQ391" t="b">
        <v>0</v>
      </c>
      <c r="BR391" t="b">
        <v>0</v>
      </c>
      <c r="BS391" t="b">
        <v>0</v>
      </c>
      <c r="BT391" t="b">
        <v>0</v>
      </c>
      <c r="BU391" t="b">
        <v>0</v>
      </c>
      <c r="BV391" t="b">
        <v>0</v>
      </c>
      <c r="BW391" t="b">
        <v>0</v>
      </c>
      <c r="CF391" t="b">
        <v>0</v>
      </c>
      <c r="CG391" t="b">
        <v>0</v>
      </c>
      <c r="CH391" t="b">
        <v>0</v>
      </c>
      <c r="CI391" t="b">
        <v>0</v>
      </c>
      <c r="CJ391" t="b">
        <v>0</v>
      </c>
      <c r="CK391" t="b">
        <v>0</v>
      </c>
      <c r="CL391" t="b">
        <v>0</v>
      </c>
      <c r="CM391" t="b">
        <v>0</v>
      </c>
      <c r="CN391" t="b">
        <v>0</v>
      </c>
      <c r="CO391" t="b">
        <v>0</v>
      </c>
      <c r="CP391" t="b">
        <v>0</v>
      </c>
      <c r="CQ391" t="b">
        <v>0</v>
      </c>
      <c r="CR391" t="b">
        <v>0</v>
      </c>
      <c r="CU391" t="b">
        <v>0</v>
      </c>
      <c r="CY391" t="b">
        <v>0</v>
      </c>
    </row>
    <row r="392" spans="1:103" x14ac:dyDescent="0.45">
      <c r="A392" t="b">
        <v>0</v>
      </c>
      <c r="D392" t="b">
        <v>0</v>
      </c>
      <c r="E392" t="b">
        <v>0</v>
      </c>
      <c r="F392" t="b">
        <v>0</v>
      </c>
      <c r="G392" t="b">
        <v>0</v>
      </c>
      <c r="H392" t="b">
        <v>0</v>
      </c>
      <c r="I392" t="b">
        <v>0</v>
      </c>
      <c r="J392" t="b">
        <v>0</v>
      </c>
      <c r="K392" t="b">
        <v>0</v>
      </c>
      <c r="L392" t="b">
        <v>0</v>
      </c>
      <c r="M392" t="b">
        <v>0</v>
      </c>
      <c r="N392" t="b">
        <v>0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b">
        <v>0</v>
      </c>
      <c r="V392" t="b">
        <v>0</v>
      </c>
      <c r="W392" t="b">
        <v>0</v>
      </c>
      <c r="AX392" t="b">
        <v>0</v>
      </c>
      <c r="BE392" t="b">
        <v>0</v>
      </c>
      <c r="BF392" t="b">
        <v>0</v>
      </c>
      <c r="BM392" t="b">
        <v>0</v>
      </c>
      <c r="BN392" t="b">
        <v>0</v>
      </c>
      <c r="BO392" t="b">
        <v>0</v>
      </c>
      <c r="BP392" t="b">
        <v>0</v>
      </c>
      <c r="BQ392" t="b">
        <v>0</v>
      </c>
      <c r="BR392" t="b">
        <v>0</v>
      </c>
      <c r="BS392" t="b">
        <v>0</v>
      </c>
      <c r="BT392" t="b">
        <v>0</v>
      </c>
      <c r="BU392" t="b">
        <v>0</v>
      </c>
      <c r="BV392" t="b">
        <v>0</v>
      </c>
      <c r="BW392" t="b">
        <v>0</v>
      </c>
      <c r="CF392" t="b">
        <v>0</v>
      </c>
      <c r="CG392" t="b">
        <v>0</v>
      </c>
      <c r="CH392" t="b">
        <v>0</v>
      </c>
      <c r="CI392" t="b">
        <v>0</v>
      </c>
      <c r="CJ392" t="b">
        <v>0</v>
      </c>
      <c r="CK392" t="b">
        <v>0</v>
      </c>
      <c r="CL392" t="b">
        <v>0</v>
      </c>
      <c r="CM392" t="b">
        <v>0</v>
      </c>
      <c r="CN392" t="b">
        <v>0</v>
      </c>
      <c r="CO392" t="b">
        <v>0</v>
      </c>
      <c r="CP392" t="b">
        <v>0</v>
      </c>
      <c r="CQ392" t="b">
        <v>0</v>
      </c>
      <c r="CR392" t="b">
        <v>0</v>
      </c>
      <c r="CU392" t="b">
        <v>0</v>
      </c>
      <c r="CY392" t="b">
        <v>0</v>
      </c>
    </row>
    <row r="393" spans="1:103" x14ac:dyDescent="0.45">
      <c r="A393" t="b">
        <v>0</v>
      </c>
      <c r="D393" t="b">
        <v>0</v>
      </c>
      <c r="E393" t="b">
        <v>0</v>
      </c>
      <c r="F393" t="b">
        <v>0</v>
      </c>
      <c r="G393" t="b">
        <v>0</v>
      </c>
      <c r="H393" t="b">
        <v>0</v>
      </c>
      <c r="I393" t="b">
        <v>0</v>
      </c>
      <c r="J393" t="b">
        <v>0</v>
      </c>
      <c r="K393" t="b">
        <v>0</v>
      </c>
      <c r="L393" t="b">
        <v>0</v>
      </c>
      <c r="M393" t="b">
        <v>0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b">
        <v>0</v>
      </c>
      <c r="V393" t="b">
        <v>0</v>
      </c>
      <c r="W393" t="b">
        <v>0</v>
      </c>
      <c r="AX393" t="b">
        <v>0</v>
      </c>
      <c r="BE393" t="b">
        <v>0</v>
      </c>
      <c r="BF393" t="b">
        <v>0</v>
      </c>
      <c r="BM393" t="b">
        <v>0</v>
      </c>
      <c r="BN393" t="b">
        <v>0</v>
      </c>
      <c r="BO393" t="b">
        <v>0</v>
      </c>
      <c r="BP393" t="b">
        <v>0</v>
      </c>
      <c r="BQ393" t="b">
        <v>0</v>
      </c>
      <c r="BR393" t="b">
        <v>0</v>
      </c>
      <c r="BS393" t="b">
        <v>0</v>
      </c>
      <c r="BT393" t="b">
        <v>0</v>
      </c>
      <c r="BU393" t="b">
        <v>0</v>
      </c>
      <c r="BV393" t="b">
        <v>0</v>
      </c>
      <c r="BW393" t="b">
        <v>0</v>
      </c>
      <c r="CF393" t="b">
        <v>0</v>
      </c>
      <c r="CG393" t="b">
        <v>0</v>
      </c>
      <c r="CH393" t="b">
        <v>1</v>
      </c>
      <c r="CI393" t="b">
        <v>0</v>
      </c>
      <c r="CJ393" t="b">
        <v>0</v>
      </c>
      <c r="CK393" t="b">
        <v>0</v>
      </c>
      <c r="CL393" t="b">
        <v>0</v>
      </c>
      <c r="CM393" t="b">
        <v>0</v>
      </c>
      <c r="CN393" t="b">
        <v>0</v>
      </c>
      <c r="CO393" t="b">
        <v>0</v>
      </c>
      <c r="CP393" t="b">
        <v>0</v>
      </c>
      <c r="CQ393" t="b">
        <v>0</v>
      </c>
      <c r="CR393" t="b">
        <v>0</v>
      </c>
      <c r="CU393" t="b">
        <v>0</v>
      </c>
      <c r="CY393" t="b">
        <v>0</v>
      </c>
    </row>
    <row r="394" spans="1:103" x14ac:dyDescent="0.45">
      <c r="A394" t="b">
        <v>0</v>
      </c>
      <c r="D394" t="b">
        <v>0</v>
      </c>
      <c r="E394" t="b">
        <v>0</v>
      </c>
      <c r="F394" t="b">
        <v>0</v>
      </c>
      <c r="G394" t="b">
        <v>0</v>
      </c>
      <c r="H394" t="b">
        <v>0</v>
      </c>
      <c r="I394" t="b">
        <v>0</v>
      </c>
      <c r="J394" t="b">
        <v>0</v>
      </c>
      <c r="K394" t="b">
        <v>0</v>
      </c>
      <c r="L394" t="b">
        <v>0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b">
        <v>0</v>
      </c>
      <c r="V394" t="b">
        <v>0</v>
      </c>
      <c r="W394" t="b">
        <v>0</v>
      </c>
      <c r="AX394" t="b">
        <v>0</v>
      </c>
      <c r="BE394" t="b">
        <v>0</v>
      </c>
      <c r="BF394" t="b">
        <v>0</v>
      </c>
      <c r="BM394" t="b">
        <v>0</v>
      </c>
      <c r="BN394" t="b">
        <v>0</v>
      </c>
      <c r="BO394" t="b">
        <v>0</v>
      </c>
      <c r="BP394" t="b">
        <v>0</v>
      </c>
      <c r="BQ394" t="b">
        <v>0</v>
      </c>
      <c r="BR394" t="b">
        <v>0</v>
      </c>
      <c r="BS394" t="b">
        <v>0</v>
      </c>
      <c r="BT394" t="b">
        <v>0</v>
      </c>
      <c r="BU394" t="b">
        <v>0</v>
      </c>
      <c r="BV394" t="b">
        <v>0</v>
      </c>
      <c r="BW394" t="b">
        <v>0</v>
      </c>
      <c r="CF394" t="b">
        <v>0</v>
      </c>
      <c r="CG394" t="b">
        <v>0</v>
      </c>
      <c r="CH394" t="b">
        <v>0</v>
      </c>
      <c r="CI394" t="b">
        <v>0</v>
      </c>
      <c r="CJ394" t="b">
        <v>0</v>
      </c>
      <c r="CK394" t="b">
        <v>0</v>
      </c>
      <c r="CL394" t="b">
        <v>0</v>
      </c>
      <c r="CM394" t="b">
        <v>0</v>
      </c>
      <c r="CN394" t="b">
        <v>0</v>
      </c>
      <c r="CO394" t="b">
        <v>0</v>
      </c>
      <c r="CP394" t="b">
        <v>0</v>
      </c>
      <c r="CQ394" t="b">
        <v>0</v>
      </c>
      <c r="CR394" t="b">
        <v>0</v>
      </c>
      <c r="CU394" t="b">
        <v>0</v>
      </c>
      <c r="CY394" t="b">
        <v>0</v>
      </c>
    </row>
    <row r="395" spans="1:103" x14ac:dyDescent="0.45">
      <c r="A395" t="b">
        <v>0</v>
      </c>
      <c r="D395" t="b">
        <v>0</v>
      </c>
      <c r="E395" t="b">
        <v>0</v>
      </c>
      <c r="F395" t="b">
        <v>0</v>
      </c>
      <c r="G395" t="b">
        <v>0</v>
      </c>
      <c r="H395" t="b">
        <v>0</v>
      </c>
      <c r="I395" t="b">
        <v>0</v>
      </c>
      <c r="J395" t="b">
        <v>0</v>
      </c>
      <c r="K395" t="b">
        <v>0</v>
      </c>
      <c r="L395" t="b">
        <v>0</v>
      </c>
      <c r="M395" t="b">
        <v>0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0</v>
      </c>
      <c r="T395" t="b">
        <v>0</v>
      </c>
      <c r="U395" t="b">
        <v>0</v>
      </c>
      <c r="V395" t="b">
        <v>0</v>
      </c>
      <c r="W395" t="b">
        <v>0</v>
      </c>
      <c r="AX395" t="b">
        <v>0</v>
      </c>
      <c r="BE395" t="b">
        <v>0</v>
      </c>
      <c r="BF395" t="b">
        <v>0</v>
      </c>
      <c r="BM395" t="b">
        <v>0</v>
      </c>
      <c r="BN395" t="b">
        <v>0</v>
      </c>
      <c r="BO395" t="b">
        <v>0</v>
      </c>
      <c r="BP395" t="b">
        <v>0</v>
      </c>
      <c r="BQ395" t="b">
        <v>0</v>
      </c>
      <c r="BR395" t="b">
        <v>0</v>
      </c>
      <c r="BS395" t="b">
        <v>0</v>
      </c>
      <c r="BT395" t="b">
        <v>0</v>
      </c>
      <c r="BU395" t="b">
        <v>0</v>
      </c>
      <c r="BV395" t="b">
        <v>0</v>
      </c>
      <c r="BW395" t="b">
        <v>0</v>
      </c>
      <c r="CF395" t="b">
        <v>0</v>
      </c>
      <c r="CG395" t="b">
        <v>0</v>
      </c>
      <c r="CH395" t="b">
        <v>0</v>
      </c>
      <c r="CI395" t="b">
        <v>0</v>
      </c>
      <c r="CJ395" t="b">
        <v>0</v>
      </c>
      <c r="CK395" t="b">
        <v>0</v>
      </c>
      <c r="CL395" t="b">
        <v>0</v>
      </c>
      <c r="CM395" t="b">
        <v>0</v>
      </c>
      <c r="CN395" t="b">
        <v>0</v>
      </c>
      <c r="CO395" t="b">
        <v>0</v>
      </c>
      <c r="CP395" t="b">
        <v>0</v>
      </c>
      <c r="CQ395" t="b">
        <v>0</v>
      </c>
      <c r="CR395" t="b">
        <v>0</v>
      </c>
      <c r="CU395" t="b">
        <v>0</v>
      </c>
      <c r="CY395" t="b">
        <v>0</v>
      </c>
    </row>
    <row r="396" spans="1:103" x14ac:dyDescent="0.45">
      <c r="A396" t="b">
        <v>0</v>
      </c>
      <c r="D396" t="b">
        <v>0</v>
      </c>
      <c r="E396" t="b">
        <v>0</v>
      </c>
      <c r="F396" t="b">
        <v>0</v>
      </c>
      <c r="G396" t="b">
        <v>0</v>
      </c>
      <c r="H396" t="b">
        <v>0</v>
      </c>
      <c r="I396" t="b">
        <v>0</v>
      </c>
      <c r="J396" t="b">
        <v>0</v>
      </c>
      <c r="K396" t="b">
        <v>0</v>
      </c>
      <c r="L396" t="b">
        <v>0</v>
      </c>
      <c r="M396" t="b">
        <v>0</v>
      </c>
      <c r="N396" t="b">
        <v>0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b">
        <v>0</v>
      </c>
      <c r="V396" t="b">
        <v>0</v>
      </c>
      <c r="W396" t="b">
        <v>0</v>
      </c>
      <c r="AX396" t="b">
        <v>0</v>
      </c>
      <c r="BE396" t="b">
        <v>0</v>
      </c>
      <c r="BF396" t="b">
        <v>0</v>
      </c>
      <c r="BM396" t="b">
        <v>0</v>
      </c>
      <c r="BN396" t="b">
        <v>0</v>
      </c>
      <c r="BO396" t="b">
        <v>0</v>
      </c>
      <c r="BP396" t="b">
        <v>0</v>
      </c>
      <c r="BQ396" t="b">
        <v>0</v>
      </c>
      <c r="BR396" t="b">
        <v>0</v>
      </c>
      <c r="BS396" t="b">
        <v>0</v>
      </c>
      <c r="BT396" t="b">
        <v>0</v>
      </c>
      <c r="BU396" t="b">
        <v>0</v>
      </c>
      <c r="BV396" t="b">
        <v>0</v>
      </c>
      <c r="BW396" t="b">
        <v>0</v>
      </c>
      <c r="CF396" t="b">
        <v>0</v>
      </c>
      <c r="CG396" t="b">
        <v>0</v>
      </c>
      <c r="CH396" t="b">
        <v>0</v>
      </c>
      <c r="CI396" t="b">
        <v>0</v>
      </c>
      <c r="CJ396" t="b">
        <v>0</v>
      </c>
      <c r="CK396" t="b">
        <v>0</v>
      </c>
      <c r="CL396" t="b">
        <v>0</v>
      </c>
      <c r="CM396" t="b">
        <v>0</v>
      </c>
      <c r="CN396" t="b">
        <v>0</v>
      </c>
      <c r="CO396" t="b">
        <v>0</v>
      </c>
      <c r="CP396" t="b">
        <v>0</v>
      </c>
      <c r="CQ396" t="b">
        <v>0</v>
      </c>
      <c r="CR396" t="b">
        <v>0</v>
      </c>
      <c r="CU396" t="b">
        <v>0</v>
      </c>
      <c r="CY396" t="b">
        <v>0</v>
      </c>
    </row>
    <row r="397" spans="1:103" x14ac:dyDescent="0.45">
      <c r="A397" t="b">
        <v>0</v>
      </c>
      <c r="D397" t="b">
        <v>0</v>
      </c>
      <c r="E397" t="b">
        <v>0</v>
      </c>
      <c r="F397" t="b">
        <v>0</v>
      </c>
      <c r="G397" t="b">
        <v>0</v>
      </c>
      <c r="H397" t="b">
        <v>0</v>
      </c>
      <c r="I397" t="b">
        <v>0</v>
      </c>
      <c r="J397" t="b">
        <v>0</v>
      </c>
      <c r="K397" t="b">
        <v>0</v>
      </c>
      <c r="L397" t="b">
        <v>0</v>
      </c>
      <c r="M397" t="b">
        <v>0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b">
        <v>0</v>
      </c>
      <c r="V397" t="b">
        <v>0</v>
      </c>
      <c r="W397" t="b">
        <v>0</v>
      </c>
      <c r="AX397" t="b">
        <v>0</v>
      </c>
      <c r="BE397" t="b">
        <v>0</v>
      </c>
      <c r="BF397" t="b">
        <v>0</v>
      </c>
      <c r="BM397" t="b">
        <v>0</v>
      </c>
      <c r="BN397" t="b">
        <v>0</v>
      </c>
      <c r="BO397" t="b">
        <v>0</v>
      </c>
      <c r="BP397" t="b">
        <v>0</v>
      </c>
      <c r="BQ397" t="b">
        <v>0</v>
      </c>
      <c r="BR397" t="b">
        <v>0</v>
      </c>
      <c r="BS397" t="b">
        <v>0</v>
      </c>
      <c r="BT397" t="b">
        <v>0</v>
      </c>
      <c r="BU397" t="b">
        <v>0</v>
      </c>
      <c r="BV397" t="b">
        <v>0</v>
      </c>
      <c r="BW397" t="b">
        <v>0</v>
      </c>
      <c r="CF397" t="b">
        <v>0</v>
      </c>
      <c r="CG397" t="b">
        <v>0</v>
      </c>
      <c r="CH397" t="b">
        <v>0</v>
      </c>
      <c r="CI397" t="b">
        <v>0</v>
      </c>
      <c r="CJ397" t="b">
        <v>0</v>
      </c>
      <c r="CK397" t="b">
        <v>0</v>
      </c>
      <c r="CL397" t="b">
        <v>0</v>
      </c>
      <c r="CM397" t="b">
        <v>0</v>
      </c>
      <c r="CN397" t="b">
        <v>0</v>
      </c>
      <c r="CO397" t="b">
        <v>0</v>
      </c>
      <c r="CP397" t="b">
        <v>0</v>
      </c>
      <c r="CQ397" t="b">
        <v>0</v>
      </c>
      <c r="CR397" t="b">
        <v>0</v>
      </c>
      <c r="CU397" t="b">
        <v>0</v>
      </c>
      <c r="CY397" t="b">
        <v>0</v>
      </c>
    </row>
    <row r="398" spans="1:103" x14ac:dyDescent="0.45">
      <c r="A398" t="b">
        <v>0</v>
      </c>
      <c r="D398" t="b">
        <v>0</v>
      </c>
      <c r="E398" t="b">
        <v>0</v>
      </c>
      <c r="F398" t="b">
        <v>0</v>
      </c>
      <c r="G398" t="b">
        <v>0</v>
      </c>
      <c r="H398" t="b">
        <v>0</v>
      </c>
      <c r="I398" t="b">
        <v>0</v>
      </c>
      <c r="J398" t="b">
        <v>0</v>
      </c>
      <c r="K398" t="b">
        <v>0</v>
      </c>
      <c r="L398" t="b">
        <v>0</v>
      </c>
      <c r="M398" t="b">
        <v>0</v>
      </c>
      <c r="N398" t="b">
        <v>0</v>
      </c>
      <c r="O398" t="b">
        <v>0</v>
      </c>
      <c r="P398" t="b">
        <v>0</v>
      </c>
      <c r="Q398" t="b">
        <v>0</v>
      </c>
      <c r="R398" t="b">
        <v>0</v>
      </c>
      <c r="S398" t="b">
        <v>0</v>
      </c>
      <c r="T398" t="b">
        <v>0</v>
      </c>
      <c r="U398" t="b">
        <v>0</v>
      </c>
      <c r="V398" t="b">
        <v>0</v>
      </c>
      <c r="W398" t="b">
        <v>0</v>
      </c>
      <c r="AX398" t="b">
        <v>0</v>
      </c>
      <c r="BE398" t="b">
        <v>0</v>
      </c>
      <c r="BF398" t="b">
        <v>0</v>
      </c>
      <c r="BM398" t="b">
        <v>0</v>
      </c>
      <c r="BN398" t="b">
        <v>0</v>
      </c>
      <c r="BO398" t="b">
        <v>0</v>
      </c>
      <c r="BP398" t="b">
        <v>0</v>
      </c>
      <c r="BQ398" t="b">
        <v>0</v>
      </c>
      <c r="BR398" t="b">
        <v>0</v>
      </c>
      <c r="BS398" t="b">
        <v>0</v>
      </c>
      <c r="BT398" t="b">
        <v>0</v>
      </c>
      <c r="BU398" t="b">
        <v>0</v>
      </c>
      <c r="BV398" t="b">
        <v>0</v>
      </c>
      <c r="BW398" t="b">
        <v>0</v>
      </c>
      <c r="CF398" t="b">
        <v>0</v>
      </c>
      <c r="CG398" t="b">
        <v>0</v>
      </c>
      <c r="CH398" t="b">
        <v>0</v>
      </c>
      <c r="CI398" t="b">
        <v>0</v>
      </c>
      <c r="CJ398" t="b">
        <v>0</v>
      </c>
      <c r="CK398" t="b">
        <v>0</v>
      </c>
      <c r="CL398" t="b">
        <v>0</v>
      </c>
      <c r="CM398" t="b">
        <v>0</v>
      </c>
      <c r="CN398" t="b">
        <v>0</v>
      </c>
      <c r="CO398" t="b">
        <v>0</v>
      </c>
      <c r="CP398" t="b">
        <v>0</v>
      </c>
      <c r="CQ398" t="b">
        <v>0</v>
      </c>
      <c r="CR398" t="b">
        <v>0</v>
      </c>
      <c r="CU398" t="b">
        <v>0</v>
      </c>
      <c r="CY398" t="b">
        <v>0</v>
      </c>
    </row>
    <row r="399" spans="1:103" x14ac:dyDescent="0.45">
      <c r="A399" t="b">
        <v>0</v>
      </c>
      <c r="D399" t="b">
        <v>0</v>
      </c>
      <c r="E399" t="b">
        <v>0</v>
      </c>
      <c r="F399" t="b">
        <v>0</v>
      </c>
      <c r="G399" t="b">
        <v>0</v>
      </c>
      <c r="H399" t="b">
        <v>0</v>
      </c>
      <c r="I399" t="b">
        <v>0</v>
      </c>
      <c r="J399" t="b">
        <v>0</v>
      </c>
      <c r="K399" t="b">
        <v>0</v>
      </c>
      <c r="L399" t="b">
        <v>0</v>
      </c>
      <c r="M399" t="b">
        <v>0</v>
      </c>
      <c r="N399" t="b">
        <v>0</v>
      </c>
      <c r="O399" t="b">
        <v>0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U399" t="b">
        <v>0</v>
      </c>
      <c r="V399" t="b">
        <v>0</v>
      </c>
      <c r="W399" t="b">
        <v>0</v>
      </c>
      <c r="AX399" t="b">
        <v>0</v>
      </c>
      <c r="BE399" t="b">
        <v>0</v>
      </c>
      <c r="BF399" t="b">
        <v>0</v>
      </c>
      <c r="BM399" t="b">
        <v>0</v>
      </c>
      <c r="BN399" t="b">
        <v>0</v>
      </c>
      <c r="BO399" t="b">
        <v>0</v>
      </c>
      <c r="BP399" t="b">
        <v>0</v>
      </c>
      <c r="BQ399" t="b">
        <v>0</v>
      </c>
      <c r="BR399" t="b">
        <v>0</v>
      </c>
      <c r="BS399" t="b">
        <v>0</v>
      </c>
      <c r="BT399" t="b">
        <v>0</v>
      </c>
      <c r="BU399" t="b">
        <v>0</v>
      </c>
      <c r="BV399" t="b">
        <v>0</v>
      </c>
      <c r="BW399" t="b">
        <v>0</v>
      </c>
      <c r="CF399" t="b">
        <v>0</v>
      </c>
      <c r="CG399" t="b">
        <v>0</v>
      </c>
      <c r="CH399" t="b">
        <v>0</v>
      </c>
      <c r="CI399" t="b">
        <v>0</v>
      </c>
      <c r="CJ399" t="b">
        <v>0</v>
      </c>
      <c r="CK399" t="b">
        <v>0</v>
      </c>
      <c r="CL399" t="b">
        <v>0</v>
      </c>
      <c r="CM399" t="b">
        <v>0</v>
      </c>
      <c r="CN399" t="b">
        <v>0</v>
      </c>
      <c r="CO399" t="b">
        <v>0</v>
      </c>
      <c r="CP399" t="b">
        <v>0</v>
      </c>
      <c r="CQ399" t="b">
        <v>0</v>
      </c>
      <c r="CR399" t="b">
        <v>0</v>
      </c>
      <c r="CU399" t="b">
        <v>0</v>
      </c>
      <c r="CY399" t="b">
        <v>0</v>
      </c>
    </row>
    <row r="400" spans="1:103" x14ac:dyDescent="0.45">
      <c r="A400" t="b">
        <v>0</v>
      </c>
      <c r="D400" t="b">
        <v>0</v>
      </c>
      <c r="E400" t="b">
        <v>0</v>
      </c>
      <c r="F400" t="b">
        <v>0</v>
      </c>
      <c r="G400" t="b">
        <v>0</v>
      </c>
      <c r="H400" t="b">
        <v>0</v>
      </c>
      <c r="I400" t="b">
        <v>0</v>
      </c>
      <c r="J400" t="b">
        <v>0</v>
      </c>
      <c r="K400" t="b">
        <v>0</v>
      </c>
      <c r="L400" t="b">
        <v>0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0</v>
      </c>
      <c r="U400" t="b">
        <v>0</v>
      </c>
      <c r="V400" t="b">
        <v>0</v>
      </c>
      <c r="W400" t="b">
        <v>0</v>
      </c>
      <c r="AX400" t="b">
        <v>0</v>
      </c>
      <c r="BE400" t="b">
        <v>0</v>
      </c>
      <c r="BF400" t="b">
        <v>0</v>
      </c>
      <c r="BM400" t="b">
        <v>0</v>
      </c>
      <c r="BN400" t="b">
        <v>0</v>
      </c>
      <c r="BO400" t="b">
        <v>0</v>
      </c>
      <c r="BP400" t="b">
        <v>0</v>
      </c>
      <c r="BQ400" t="b">
        <v>0</v>
      </c>
      <c r="BR400" t="b">
        <v>0</v>
      </c>
      <c r="BS400" t="b">
        <v>0</v>
      </c>
      <c r="BT400" t="b">
        <v>0</v>
      </c>
      <c r="BU400" t="b">
        <v>0</v>
      </c>
      <c r="BV400" t="b">
        <v>0</v>
      </c>
      <c r="BW400" t="b">
        <v>0</v>
      </c>
      <c r="CF400" t="b">
        <v>0</v>
      </c>
      <c r="CG400" t="b">
        <v>0</v>
      </c>
      <c r="CH400" t="b">
        <v>0</v>
      </c>
      <c r="CI400" t="b">
        <v>0</v>
      </c>
      <c r="CJ400" t="b">
        <v>0</v>
      </c>
      <c r="CK400" t="b">
        <v>0</v>
      </c>
      <c r="CL400" t="b">
        <v>0</v>
      </c>
      <c r="CM400" t="b">
        <v>0</v>
      </c>
      <c r="CN400" t="b">
        <v>0</v>
      </c>
      <c r="CO400" t="b">
        <v>0</v>
      </c>
      <c r="CP400" t="b">
        <v>0</v>
      </c>
      <c r="CQ400" t="b">
        <v>0</v>
      </c>
      <c r="CR400" t="b">
        <v>0</v>
      </c>
      <c r="CU400" t="b">
        <v>0</v>
      </c>
      <c r="CY400" t="b">
        <v>0</v>
      </c>
    </row>
    <row r="401" spans="1:103" x14ac:dyDescent="0.45">
      <c r="A401" t="b">
        <v>0</v>
      </c>
      <c r="D401" t="b">
        <v>0</v>
      </c>
      <c r="E401" t="b">
        <v>0</v>
      </c>
      <c r="F401" t="b">
        <v>0</v>
      </c>
      <c r="G401" t="b">
        <v>0</v>
      </c>
      <c r="H401" t="b">
        <v>0</v>
      </c>
      <c r="I401" t="b">
        <v>0</v>
      </c>
      <c r="J401" t="b">
        <v>0</v>
      </c>
      <c r="K401" t="b">
        <v>0</v>
      </c>
      <c r="L401" t="b">
        <v>0</v>
      </c>
      <c r="M401" t="b">
        <v>0</v>
      </c>
      <c r="N401" t="b">
        <v>0</v>
      </c>
      <c r="O401" t="b">
        <v>0</v>
      </c>
      <c r="P401" t="b">
        <v>0</v>
      </c>
      <c r="Q401" t="b">
        <v>0</v>
      </c>
      <c r="R401" t="b">
        <v>0</v>
      </c>
      <c r="S401" t="b">
        <v>0</v>
      </c>
      <c r="T401" t="b">
        <v>0</v>
      </c>
      <c r="U401" t="b">
        <v>0</v>
      </c>
      <c r="V401" t="b">
        <v>0</v>
      </c>
      <c r="W401" t="b">
        <v>0</v>
      </c>
      <c r="AX401" t="b">
        <v>0</v>
      </c>
      <c r="BE401" t="b">
        <v>0</v>
      </c>
      <c r="BF401" t="b">
        <v>0</v>
      </c>
      <c r="BM401" t="b">
        <v>0</v>
      </c>
      <c r="BN401" t="b">
        <v>0</v>
      </c>
      <c r="BO401" t="b">
        <v>0</v>
      </c>
      <c r="BP401" t="b">
        <v>0</v>
      </c>
      <c r="BQ401" t="b">
        <v>0</v>
      </c>
      <c r="BR401" t="b">
        <v>0</v>
      </c>
      <c r="BS401" t="b">
        <v>0</v>
      </c>
      <c r="BT401" t="b">
        <v>0</v>
      </c>
      <c r="BU401" t="b">
        <v>0</v>
      </c>
      <c r="BV401" t="b">
        <v>0</v>
      </c>
      <c r="BW401" t="b">
        <v>0</v>
      </c>
      <c r="CF401" t="b">
        <v>0</v>
      </c>
      <c r="CG401" t="b">
        <v>0</v>
      </c>
      <c r="CH401" t="b">
        <v>0</v>
      </c>
      <c r="CI401" t="b">
        <v>0</v>
      </c>
      <c r="CJ401" t="b">
        <v>0</v>
      </c>
      <c r="CK401" t="b">
        <v>0</v>
      </c>
      <c r="CL401" t="b">
        <v>0</v>
      </c>
      <c r="CM401" t="b">
        <v>0</v>
      </c>
      <c r="CN401" t="b">
        <v>0</v>
      </c>
      <c r="CO401" t="b">
        <v>0</v>
      </c>
      <c r="CP401" t="b">
        <v>0</v>
      </c>
      <c r="CQ401" t="b">
        <v>0</v>
      </c>
      <c r="CR401" t="b">
        <v>0</v>
      </c>
      <c r="CU401" t="b">
        <v>0</v>
      </c>
      <c r="CY401" t="b">
        <v>0</v>
      </c>
    </row>
    <row r="402" spans="1:103" x14ac:dyDescent="0.45">
      <c r="A402" t="b">
        <v>0</v>
      </c>
      <c r="D402" t="b">
        <v>0</v>
      </c>
      <c r="E402" t="b">
        <v>0</v>
      </c>
      <c r="F402" t="b">
        <v>0</v>
      </c>
      <c r="G402" t="b">
        <v>0</v>
      </c>
      <c r="H402" t="b">
        <v>0</v>
      </c>
      <c r="I402" t="b">
        <v>0</v>
      </c>
      <c r="J402" t="b">
        <v>0</v>
      </c>
      <c r="K402" t="b">
        <v>0</v>
      </c>
      <c r="L402" t="b">
        <v>0</v>
      </c>
      <c r="M402" t="b">
        <v>0</v>
      </c>
      <c r="N402" t="b">
        <v>0</v>
      </c>
      <c r="O402" t="b">
        <v>0</v>
      </c>
      <c r="P402" t="b">
        <v>0</v>
      </c>
      <c r="Q402" t="b">
        <v>0</v>
      </c>
      <c r="R402" t="b">
        <v>0</v>
      </c>
      <c r="S402" t="b">
        <v>0</v>
      </c>
      <c r="T402" t="b">
        <v>0</v>
      </c>
      <c r="U402" t="b">
        <v>0</v>
      </c>
      <c r="V402" t="b">
        <v>0</v>
      </c>
      <c r="W402" t="b">
        <v>0</v>
      </c>
      <c r="AX402" t="b">
        <v>0</v>
      </c>
      <c r="BE402" t="b">
        <v>0</v>
      </c>
      <c r="BF402" t="b">
        <v>0</v>
      </c>
      <c r="BM402" t="b">
        <v>0</v>
      </c>
      <c r="BN402" t="b">
        <v>0</v>
      </c>
      <c r="BO402" t="b">
        <v>0</v>
      </c>
      <c r="BP402" t="b">
        <v>0</v>
      </c>
      <c r="BQ402" t="b">
        <v>0</v>
      </c>
      <c r="BR402" t="b">
        <v>0</v>
      </c>
      <c r="BS402" t="b">
        <v>0</v>
      </c>
      <c r="BT402" t="b">
        <v>0</v>
      </c>
      <c r="BU402" t="b">
        <v>0</v>
      </c>
      <c r="BV402" t="b">
        <v>0</v>
      </c>
      <c r="BW402" t="b">
        <v>0</v>
      </c>
      <c r="CF402" t="b">
        <v>0</v>
      </c>
      <c r="CG402" t="b">
        <v>0</v>
      </c>
      <c r="CH402" t="b">
        <v>0</v>
      </c>
      <c r="CI402" t="b">
        <v>0</v>
      </c>
      <c r="CJ402" t="b">
        <v>0</v>
      </c>
      <c r="CK402" t="b">
        <v>0</v>
      </c>
      <c r="CL402" t="b">
        <v>0</v>
      </c>
      <c r="CM402" t="b">
        <v>0</v>
      </c>
      <c r="CN402" t="b">
        <v>0</v>
      </c>
      <c r="CO402" t="b">
        <v>0</v>
      </c>
      <c r="CP402" t="b">
        <v>0</v>
      </c>
      <c r="CQ402" t="b">
        <v>0</v>
      </c>
      <c r="CR402" t="b">
        <v>0</v>
      </c>
      <c r="CU402" t="b">
        <v>0</v>
      </c>
      <c r="CY402" t="b">
        <v>0</v>
      </c>
    </row>
    <row r="403" spans="1:103" x14ac:dyDescent="0.45">
      <c r="A403" t="b">
        <v>0</v>
      </c>
      <c r="D403" t="b">
        <v>0</v>
      </c>
      <c r="E403" t="b">
        <v>0</v>
      </c>
      <c r="F403" t="b">
        <v>0</v>
      </c>
      <c r="G403" t="b">
        <v>0</v>
      </c>
      <c r="H403" t="b">
        <v>0</v>
      </c>
      <c r="I403" t="b">
        <v>0</v>
      </c>
      <c r="J403" t="b">
        <v>0</v>
      </c>
      <c r="K403" t="b">
        <v>0</v>
      </c>
      <c r="L403" t="b">
        <v>0</v>
      </c>
      <c r="M403" t="b">
        <v>0</v>
      </c>
      <c r="N403" t="b">
        <v>0</v>
      </c>
      <c r="O403" t="b">
        <v>0</v>
      </c>
      <c r="P403" t="b">
        <v>0</v>
      </c>
      <c r="Q403" t="b">
        <v>0</v>
      </c>
      <c r="R403" t="b">
        <v>0</v>
      </c>
      <c r="S403" t="b">
        <v>0</v>
      </c>
      <c r="T403" t="b">
        <v>0</v>
      </c>
      <c r="U403" t="b">
        <v>0</v>
      </c>
      <c r="V403" t="b">
        <v>0</v>
      </c>
      <c r="W403" t="b">
        <v>0</v>
      </c>
      <c r="AX403" t="b">
        <v>0</v>
      </c>
      <c r="BE403" t="b">
        <v>0</v>
      </c>
      <c r="BF403" t="b">
        <v>0</v>
      </c>
      <c r="BM403" t="b">
        <v>0</v>
      </c>
      <c r="BN403" t="b">
        <v>0</v>
      </c>
      <c r="BO403" t="b">
        <v>0</v>
      </c>
      <c r="BP403" t="b">
        <v>0</v>
      </c>
      <c r="BQ403" t="b">
        <v>0</v>
      </c>
      <c r="BR403" t="b">
        <v>0</v>
      </c>
      <c r="BS403" t="b">
        <v>0</v>
      </c>
      <c r="BT403" t="b">
        <v>0</v>
      </c>
      <c r="BU403" t="b">
        <v>0</v>
      </c>
      <c r="BV403" t="b">
        <v>0</v>
      </c>
      <c r="BW403" t="b">
        <v>0</v>
      </c>
      <c r="CF403" t="b">
        <v>0</v>
      </c>
      <c r="CG403" t="b">
        <v>0</v>
      </c>
      <c r="CH403" t="b">
        <v>0</v>
      </c>
      <c r="CI403" t="b">
        <v>0</v>
      </c>
      <c r="CJ403" t="b">
        <v>0</v>
      </c>
      <c r="CK403" t="b">
        <v>0</v>
      </c>
      <c r="CL403" t="b">
        <v>0</v>
      </c>
      <c r="CM403" t="b">
        <v>0</v>
      </c>
      <c r="CN403" t="b">
        <v>0</v>
      </c>
      <c r="CO403" t="b">
        <v>0</v>
      </c>
      <c r="CP403" t="b">
        <v>0</v>
      </c>
      <c r="CQ403" t="b">
        <v>0</v>
      </c>
      <c r="CR403" t="b">
        <v>0</v>
      </c>
      <c r="CU403" t="b">
        <v>0</v>
      </c>
      <c r="CY403" t="b">
        <v>0</v>
      </c>
    </row>
    <row r="404" spans="1:103" x14ac:dyDescent="0.45">
      <c r="A404" t="b">
        <v>0</v>
      </c>
      <c r="D404" t="b">
        <v>0</v>
      </c>
      <c r="E404" t="b">
        <v>0</v>
      </c>
      <c r="F404" t="b">
        <v>0</v>
      </c>
      <c r="G404" t="b">
        <v>0</v>
      </c>
      <c r="H404" t="b">
        <v>0</v>
      </c>
      <c r="I404" t="b">
        <v>0</v>
      </c>
      <c r="J404" t="b">
        <v>0</v>
      </c>
      <c r="K404" t="b">
        <v>0</v>
      </c>
      <c r="L404" t="b">
        <v>0</v>
      </c>
      <c r="M404" t="b">
        <v>0</v>
      </c>
      <c r="N404" t="b">
        <v>0</v>
      </c>
      <c r="O404" t="b">
        <v>0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t="b">
        <v>0</v>
      </c>
      <c r="V404" t="b">
        <v>0</v>
      </c>
      <c r="W404" t="b">
        <v>0</v>
      </c>
      <c r="AX404" t="b">
        <v>0</v>
      </c>
      <c r="BE404" t="b">
        <v>0</v>
      </c>
      <c r="BF404" t="b">
        <v>0</v>
      </c>
      <c r="BM404" t="b">
        <v>0</v>
      </c>
      <c r="BN404" t="b">
        <v>0</v>
      </c>
      <c r="BO404" t="b">
        <v>0</v>
      </c>
      <c r="BP404" t="b">
        <v>0</v>
      </c>
      <c r="BQ404" t="b">
        <v>0</v>
      </c>
      <c r="BR404" t="b">
        <v>0</v>
      </c>
      <c r="BS404" t="b">
        <v>0</v>
      </c>
      <c r="BT404" t="b">
        <v>0</v>
      </c>
      <c r="BU404" t="b">
        <v>0</v>
      </c>
      <c r="BV404" t="b">
        <v>0</v>
      </c>
      <c r="BW404" t="b">
        <v>0</v>
      </c>
      <c r="CF404" t="b">
        <v>0</v>
      </c>
      <c r="CG404" t="b">
        <v>0</v>
      </c>
      <c r="CH404" t="b">
        <v>0</v>
      </c>
      <c r="CI404" t="b">
        <v>0</v>
      </c>
      <c r="CJ404" t="b">
        <v>0</v>
      </c>
      <c r="CK404" t="b">
        <v>0</v>
      </c>
      <c r="CL404" t="b">
        <v>0</v>
      </c>
      <c r="CM404" t="b">
        <v>0</v>
      </c>
      <c r="CN404" t="b">
        <v>0</v>
      </c>
      <c r="CO404" t="b">
        <v>0</v>
      </c>
      <c r="CP404" t="b">
        <v>0</v>
      </c>
      <c r="CQ404" t="b">
        <v>0</v>
      </c>
      <c r="CR404" t="b">
        <v>0</v>
      </c>
      <c r="CU404" t="b">
        <v>0</v>
      </c>
      <c r="CY404" t="b">
        <v>0</v>
      </c>
    </row>
    <row r="405" spans="1:103" x14ac:dyDescent="0.45">
      <c r="A405" t="b">
        <v>0</v>
      </c>
      <c r="D405" t="b">
        <v>0</v>
      </c>
      <c r="E405" t="b">
        <v>0</v>
      </c>
      <c r="F405" t="b">
        <v>0</v>
      </c>
      <c r="G405" t="b">
        <v>0</v>
      </c>
      <c r="H405" t="b">
        <v>0</v>
      </c>
      <c r="I405" t="b">
        <v>0</v>
      </c>
      <c r="J405" t="b">
        <v>0</v>
      </c>
      <c r="K405" t="b">
        <v>0</v>
      </c>
      <c r="L405" t="b">
        <v>0</v>
      </c>
      <c r="M405" t="b">
        <v>0</v>
      </c>
      <c r="N405" t="b">
        <v>0</v>
      </c>
      <c r="O405" t="b">
        <v>0</v>
      </c>
      <c r="P405" t="b">
        <v>0</v>
      </c>
      <c r="Q405" t="b">
        <v>0</v>
      </c>
      <c r="R405" t="b">
        <v>0</v>
      </c>
      <c r="S405" t="b">
        <v>0</v>
      </c>
      <c r="T405" t="b">
        <v>0</v>
      </c>
      <c r="U405" t="b">
        <v>0</v>
      </c>
      <c r="V405" t="b">
        <v>0</v>
      </c>
      <c r="W405" t="b">
        <v>0</v>
      </c>
      <c r="AX405" t="b">
        <v>0</v>
      </c>
      <c r="BE405" t="b">
        <v>0</v>
      </c>
      <c r="BF405" t="b">
        <v>0</v>
      </c>
      <c r="BM405" t="b">
        <v>0</v>
      </c>
      <c r="BN405" t="b">
        <v>0</v>
      </c>
      <c r="BO405" t="b">
        <v>0</v>
      </c>
      <c r="BP405" t="b">
        <v>0</v>
      </c>
      <c r="BQ405" t="b">
        <v>0</v>
      </c>
      <c r="BR405" t="b">
        <v>0</v>
      </c>
      <c r="BS405" t="b">
        <v>0</v>
      </c>
      <c r="BT405" t="b">
        <v>0</v>
      </c>
      <c r="BU405" t="b">
        <v>0</v>
      </c>
      <c r="BV405" t="b">
        <v>0</v>
      </c>
      <c r="BW405" t="b">
        <v>0</v>
      </c>
      <c r="CF405" t="b">
        <v>0</v>
      </c>
      <c r="CG405" t="b">
        <v>0</v>
      </c>
      <c r="CH405" t="b">
        <v>0</v>
      </c>
      <c r="CI405" t="b">
        <v>0</v>
      </c>
      <c r="CJ405" t="b">
        <v>0</v>
      </c>
      <c r="CK405" t="b">
        <v>0</v>
      </c>
      <c r="CL405" t="b">
        <v>0</v>
      </c>
      <c r="CM405" t="b">
        <v>0</v>
      </c>
      <c r="CN405" t="b">
        <v>0</v>
      </c>
      <c r="CO405" t="b">
        <v>0</v>
      </c>
      <c r="CP405" t="b">
        <v>0</v>
      </c>
      <c r="CQ405" t="b">
        <v>0</v>
      </c>
      <c r="CR405" t="b">
        <v>0</v>
      </c>
      <c r="CU405" t="b">
        <v>0</v>
      </c>
      <c r="CY405" t="b">
        <v>0</v>
      </c>
    </row>
    <row r="406" spans="1:103" x14ac:dyDescent="0.45">
      <c r="A406" t="b">
        <v>0</v>
      </c>
      <c r="D406" t="b">
        <v>0</v>
      </c>
      <c r="E406" t="b">
        <v>0</v>
      </c>
      <c r="F406" t="b">
        <v>0</v>
      </c>
      <c r="G406" t="b">
        <v>0</v>
      </c>
      <c r="H406" t="b">
        <v>0</v>
      </c>
      <c r="I406" t="b">
        <v>0</v>
      </c>
      <c r="J406" t="b">
        <v>0</v>
      </c>
      <c r="K406" t="b">
        <v>0</v>
      </c>
      <c r="L406" t="b">
        <v>0</v>
      </c>
      <c r="M406" t="b">
        <v>0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0</v>
      </c>
      <c r="U406" t="b">
        <v>0</v>
      </c>
      <c r="V406" t="b">
        <v>0</v>
      </c>
      <c r="W406" t="b">
        <v>0</v>
      </c>
      <c r="AX406" t="b">
        <v>0</v>
      </c>
      <c r="BE406" t="b">
        <v>0</v>
      </c>
      <c r="BF406" t="b">
        <v>0</v>
      </c>
      <c r="BM406" t="b">
        <v>0</v>
      </c>
      <c r="BN406" t="b">
        <v>0</v>
      </c>
      <c r="BO406" t="b">
        <v>0</v>
      </c>
      <c r="BP406" t="b">
        <v>0</v>
      </c>
      <c r="BQ406" t="b">
        <v>0</v>
      </c>
      <c r="BR406" t="b">
        <v>0</v>
      </c>
      <c r="BS406" t="b">
        <v>0</v>
      </c>
      <c r="BT406" t="b">
        <v>0</v>
      </c>
      <c r="BU406" t="b">
        <v>0</v>
      </c>
      <c r="BV406" t="b">
        <v>0</v>
      </c>
      <c r="BW406" t="b">
        <v>0</v>
      </c>
      <c r="CF406" t="b">
        <v>0</v>
      </c>
      <c r="CG406" t="b">
        <v>0</v>
      </c>
      <c r="CH406" t="b">
        <v>0</v>
      </c>
      <c r="CI406" t="b">
        <v>0</v>
      </c>
      <c r="CJ406" t="b">
        <v>0</v>
      </c>
      <c r="CK406" t="b">
        <v>0</v>
      </c>
      <c r="CL406" t="b">
        <v>0</v>
      </c>
      <c r="CM406" t="b">
        <v>0</v>
      </c>
      <c r="CN406" t="b">
        <v>0</v>
      </c>
      <c r="CO406" t="b">
        <v>0</v>
      </c>
      <c r="CP406" t="b">
        <v>0</v>
      </c>
      <c r="CQ406" t="b">
        <v>0</v>
      </c>
      <c r="CR406" t="b">
        <v>0</v>
      </c>
      <c r="CU406" t="b">
        <v>0</v>
      </c>
      <c r="CY406" t="b">
        <v>0</v>
      </c>
    </row>
    <row r="407" spans="1:103" x14ac:dyDescent="0.45">
      <c r="A407" t="b">
        <v>0</v>
      </c>
      <c r="D407" t="b">
        <v>0</v>
      </c>
      <c r="E407" t="b">
        <v>0</v>
      </c>
      <c r="F407" t="b">
        <v>0</v>
      </c>
      <c r="G407" t="b">
        <v>0</v>
      </c>
      <c r="H407" t="b">
        <v>0</v>
      </c>
      <c r="I407" t="b">
        <v>0</v>
      </c>
      <c r="J407" t="b">
        <v>0</v>
      </c>
      <c r="K407" t="b">
        <v>0</v>
      </c>
      <c r="L407" t="b">
        <v>0</v>
      </c>
      <c r="M407" t="b">
        <v>0</v>
      </c>
      <c r="N407" t="b">
        <v>0</v>
      </c>
      <c r="O407" t="b">
        <v>0</v>
      </c>
      <c r="P407" t="b">
        <v>0</v>
      </c>
      <c r="Q407" t="b">
        <v>0</v>
      </c>
      <c r="R407" t="b">
        <v>0</v>
      </c>
      <c r="S407" t="b">
        <v>0</v>
      </c>
      <c r="T407" t="b">
        <v>0</v>
      </c>
      <c r="U407" t="b">
        <v>0</v>
      </c>
      <c r="V407" t="b">
        <v>0</v>
      </c>
      <c r="W407" t="b">
        <v>0</v>
      </c>
      <c r="AX407" t="b">
        <v>0</v>
      </c>
      <c r="BE407" t="b">
        <v>0</v>
      </c>
      <c r="BF407" t="b">
        <v>0</v>
      </c>
      <c r="BM407" t="b">
        <v>0</v>
      </c>
      <c r="BN407" t="b">
        <v>0</v>
      </c>
      <c r="BO407" t="b">
        <v>0</v>
      </c>
      <c r="BP407" t="b">
        <v>0</v>
      </c>
      <c r="BQ407" t="b">
        <v>0</v>
      </c>
      <c r="BR407" t="b">
        <v>0</v>
      </c>
      <c r="BS407" t="b">
        <v>0</v>
      </c>
      <c r="BT407" t="b">
        <v>0</v>
      </c>
      <c r="BU407" t="b">
        <v>0</v>
      </c>
      <c r="BV407" t="b">
        <v>0</v>
      </c>
      <c r="BW407" t="b">
        <v>0</v>
      </c>
      <c r="CF407" t="b">
        <v>0</v>
      </c>
      <c r="CG407" t="b">
        <v>0</v>
      </c>
      <c r="CH407" t="b">
        <v>0</v>
      </c>
      <c r="CI407" t="b">
        <v>0</v>
      </c>
      <c r="CJ407" t="b">
        <v>0</v>
      </c>
      <c r="CK407" t="b">
        <v>0</v>
      </c>
      <c r="CL407" t="b">
        <v>0</v>
      </c>
      <c r="CM407" t="b">
        <v>0</v>
      </c>
      <c r="CN407" t="b">
        <v>0</v>
      </c>
      <c r="CO407" t="b">
        <v>0</v>
      </c>
      <c r="CP407" t="b">
        <v>0</v>
      </c>
      <c r="CQ407" t="b">
        <v>0</v>
      </c>
      <c r="CR407" t="b">
        <v>0</v>
      </c>
      <c r="CU407" t="b">
        <v>0</v>
      </c>
      <c r="CY407" t="b">
        <v>0</v>
      </c>
    </row>
    <row r="408" spans="1:103" x14ac:dyDescent="0.45">
      <c r="A408" t="b">
        <v>0</v>
      </c>
      <c r="D408" t="b">
        <v>0</v>
      </c>
      <c r="E408" t="b">
        <v>0</v>
      </c>
      <c r="F408" t="b">
        <v>0</v>
      </c>
      <c r="G408" t="b">
        <v>0</v>
      </c>
      <c r="H408" t="b">
        <v>0</v>
      </c>
      <c r="I408" t="b">
        <v>0</v>
      </c>
      <c r="J408" t="b">
        <v>0</v>
      </c>
      <c r="K408" t="b">
        <v>0</v>
      </c>
      <c r="L408" t="b">
        <v>0</v>
      </c>
      <c r="M408" t="b">
        <v>0</v>
      </c>
      <c r="N408" t="b">
        <v>0</v>
      </c>
      <c r="O408" t="b">
        <v>0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U408" t="b">
        <v>0</v>
      </c>
      <c r="V408" t="b">
        <v>0</v>
      </c>
      <c r="W408" t="b">
        <v>0</v>
      </c>
      <c r="AX408" t="b">
        <v>0</v>
      </c>
      <c r="BE408" t="b">
        <v>0</v>
      </c>
      <c r="BF408" t="b">
        <v>0</v>
      </c>
      <c r="BM408" t="b">
        <v>0</v>
      </c>
      <c r="BN408" t="b">
        <v>0</v>
      </c>
      <c r="BO408" t="b">
        <v>0</v>
      </c>
      <c r="BP408" t="b">
        <v>0</v>
      </c>
      <c r="BQ408" t="b">
        <v>0</v>
      </c>
      <c r="BR408" t="b">
        <v>0</v>
      </c>
      <c r="BS408" t="b">
        <v>0</v>
      </c>
      <c r="BT408" t="b">
        <v>0</v>
      </c>
      <c r="BU408" t="b">
        <v>0</v>
      </c>
      <c r="BV408" t="b">
        <v>0</v>
      </c>
      <c r="BW408" t="b">
        <v>0</v>
      </c>
      <c r="CF408" t="b">
        <v>0</v>
      </c>
      <c r="CG408" t="b">
        <v>0</v>
      </c>
      <c r="CH408" t="b">
        <v>0</v>
      </c>
      <c r="CI408" t="b">
        <v>0</v>
      </c>
      <c r="CJ408" t="b">
        <v>0</v>
      </c>
      <c r="CK408" t="b">
        <v>0</v>
      </c>
      <c r="CL408" t="b">
        <v>0</v>
      </c>
      <c r="CM408" t="b">
        <v>0</v>
      </c>
      <c r="CN408" t="b">
        <v>0</v>
      </c>
      <c r="CO408" t="b">
        <v>0</v>
      </c>
      <c r="CP408" t="b">
        <v>0</v>
      </c>
      <c r="CQ408" t="b">
        <v>0</v>
      </c>
      <c r="CR408" t="b">
        <v>0</v>
      </c>
      <c r="CU408" t="b">
        <v>0</v>
      </c>
      <c r="CY408" t="b">
        <v>0</v>
      </c>
    </row>
    <row r="409" spans="1:103" x14ac:dyDescent="0.45">
      <c r="A409" t="b">
        <v>0</v>
      </c>
      <c r="D409" t="b">
        <v>0</v>
      </c>
      <c r="E409" t="b">
        <v>0</v>
      </c>
      <c r="F409" t="b">
        <v>0</v>
      </c>
      <c r="G409" t="b">
        <v>0</v>
      </c>
      <c r="H409" t="b">
        <v>0</v>
      </c>
      <c r="I409" t="b">
        <v>0</v>
      </c>
      <c r="J409" t="b">
        <v>0</v>
      </c>
      <c r="K409" t="b">
        <v>0</v>
      </c>
      <c r="L409" t="b">
        <v>0</v>
      </c>
      <c r="M409" t="b">
        <v>0</v>
      </c>
      <c r="N409" t="b">
        <v>0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U409" t="b">
        <v>0</v>
      </c>
      <c r="V409" t="b">
        <v>0</v>
      </c>
      <c r="W409" t="b">
        <v>0</v>
      </c>
      <c r="AX409" t="b">
        <v>0</v>
      </c>
      <c r="BE409" t="b">
        <v>0</v>
      </c>
      <c r="BF409" t="b">
        <v>0</v>
      </c>
      <c r="BM409" t="b">
        <v>0</v>
      </c>
      <c r="BN409" t="b">
        <v>0</v>
      </c>
      <c r="BO409" t="b">
        <v>0</v>
      </c>
      <c r="BP409" t="b">
        <v>0</v>
      </c>
      <c r="BQ409" t="b">
        <v>0</v>
      </c>
      <c r="BR409" t="b">
        <v>0</v>
      </c>
      <c r="BS409" t="b">
        <v>0</v>
      </c>
      <c r="BT409" t="b">
        <v>0</v>
      </c>
      <c r="BU409" t="b">
        <v>0</v>
      </c>
      <c r="BV409" t="b">
        <v>0</v>
      </c>
      <c r="BW409" t="b">
        <v>0</v>
      </c>
      <c r="CF409" t="b">
        <v>0</v>
      </c>
      <c r="CG409" t="b">
        <v>0</v>
      </c>
      <c r="CH409" t="b">
        <v>0</v>
      </c>
      <c r="CI409" t="b">
        <v>0</v>
      </c>
      <c r="CJ409" t="b">
        <v>0</v>
      </c>
      <c r="CK409" t="b">
        <v>0</v>
      </c>
      <c r="CL409" t="b">
        <v>0</v>
      </c>
      <c r="CM409" t="b">
        <v>0</v>
      </c>
      <c r="CN409" t="b">
        <v>0</v>
      </c>
      <c r="CO409" t="b">
        <v>0</v>
      </c>
      <c r="CP409" t="b">
        <v>0</v>
      </c>
      <c r="CQ409" t="b">
        <v>0</v>
      </c>
      <c r="CR409" t="b">
        <v>0</v>
      </c>
      <c r="CU409" t="b">
        <v>0</v>
      </c>
      <c r="CY409" t="b">
        <v>0</v>
      </c>
    </row>
    <row r="410" spans="1:103" x14ac:dyDescent="0.45">
      <c r="A410" t="b">
        <v>0</v>
      </c>
      <c r="D410" t="b">
        <v>0</v>
      </c>
      <c r="E410" t="b">
        <v>0</v>
      </c>
      <c r="F410" t="b">
        <v>0</v>
      </c>
      <c r="G410" t="b">
        <v>0</v>
      </c>
      <c r="H410" t="b">
        <v>0</v>
      </c>
      <c r="I410" t="b">
        <v>0</v>
      </c>
      <c r="J410" t="b">
        <v>0</v>
      </c>
      <c r="K410" t="b">
        <v>0</v>
      </c>
      <c r="L410" t="b">
        <v>0</v>
      </c>
      <c r="M410" t="b">
        <v>0</v>
      </c>
      <c r="N410" t="b">
        <v>0</v>
      </c>
      <c r="O410" t="b">
        <v>0</v>
      </c>
      <c r="P410" t="b">
        <v>0</v>
      </c>
      <c r="Q410" t="b">
        <v>0</v>
      </c>
      <c r="R410" t="b">
        <v>0</v>
      </c>
      <c r="S410" t="b">
        <v>0</v>
      </c>
      <c r="T410" t="b">
        <v>0</v>
      </c>
      <c r="U410" t="b">
        <v>0</v>
      </c>
      <c r="V410" t="b">
        <v>0</v>
      </c>
      <c r="W410" t="b">
        <v>0</v>
      </c>
      <c r="AX410" t="b">
        <v>0</v>
      </c>
      <c r="BE410" t="b">
        <v>0</v>
      </c>
      <c r="BF410" t="b">
        <v>0</v>
      </c>
      <c r="BM410" t="b">
        <v>0</v>
      </c>
      <c r="BN410" t="b">
        <v>0</v>
      </c>
      <c r="BO410" t="b">
        <v>0</v>
      </c>
      <c r="BP410" t="b">
        <v>0</v>
      </c>
      <c r="BQ410" t="b">
        <v>0</v>
      </c>
      <c r="BR410" t="b">
        <v>0</v>
      </c>
      <c r="BS410" t="b">
        <v>0</v>
      </c>
      <c r="BT410" t="b">
        <v>0</v>
      </c>
      <c r="BU410" t="b">
        <v>0</v>
      </c>
      <c r="BV410" t="b">
        <v>0</v>
      </c>
      <c r="BW410" t="b">
        <v>0</v>
      </c>
      <c r="CF410" t="b">
        <v>0</v>
      </c>
      <c r="CG410" t="b">
        <v>0</v>
      </c>
      <c r="CH410" t="b">
        <v>0</v>
      </c>
      <c r="CI410" t="b">
        <v>0</v>
      </c>
      <c r="CJ410" t="b">
        <v>0</v>
      </c>
      <c r="CK410" t="b">
        <v>0</v>
      </c>
      <c r="CL410" t="b">
        <v>0</v>
      </c>
      <c r="CM410" t="b">
        <v>0</v>
      </c>
      <c r="CN410" t="b">
        <v>0</v>
      </c>
      <c r="CO410" t="b">
        <v>0</v>
      </c>
      <c r="CP410" t="b">
        <v>0</v>
      </c>
      <c r="CQ410" t="b">
        <v>0</v>
      </c>
      <c r="CR410" t="b">
        <v>0</v>
      </c>
      <c r="CU410" t="b">
        <v>0</v>
      </c>
      <c r="CY410" t="b">
        <v>0</v>
      </c>
    </row>
    <row r="411" spans="1:103" x14ac:dyDescent="0.45">
      <c r="A411" t="b">
        <v>0</v>
      </c>
      <c r="D411" t="b">
        <v>0</v>
      </c>
      <c r="E411" t="b">
        <v>0</v>
      </c>
      <c r="F411" t="b">
        <v>0</v>
      </c>
      <c r="G411" t="b">
        <v>0</v>
      </c>
      <c r="H411" t="b">
        <v>0</v>
      </c>
      <c r="I411" t="b">
        <v>0</v>
      </c>
      <c r="J411" t="b">
        <v>0</v>
      </c>
      <c r="K411" t="b">
        <v>0</v>
      </c>
      <c r="L411" t="b">
        <v>0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b">
        <v>0</v>
      </c>
      <c r="V411" t="b">
        <v>0</v>
      </c>
      <c r="W411" t="b">
        <v>0</v>
      </c>
      <c r="AX411" t="b">
        <v>0</v>
      </c>
      <c r="BE411" t="b">
        <v>0</v>
      </c>
      <c r="BF411" t="b">
        <v>0</v>
      </c>
      <c r="BM411" t="b">
        <v>0</v>
      </c>
      <c r="BN411" t="b">
        <v>0</v>
      </c>
      <c r="BO411" t="b">
        <v>0</v>
      </c>
      <c r="BP411" t="b">
        <v>0</v>
      </c>
      <c r="BQ411" t="b">
        <v>0</v>
      </c>
      <c r="BR411" t="b">
        <v>0</v>
      </c>
      <c r="BS411" t="b">
        <v>0</v>
      </c>
      <c r="BT411" t="b">
        <v>0</v>
      </c>
      <c r="BU411" t="b">
        <v>0</v>
      </c>
      <c r="BV411" t="b">
        <v>0</v>
      </c>
      <c r="BW411" t="b">
        <v>0</v>
      </c>
      <c r="CF411" t="b">
        <v>0</v>
      </c>
      <c r="CG411" t="b">
        <v>0</v>
      </c>
      <c r="CH411" t="b">
        <v>0</v>
      </c>
      <c r="CI411" t="b">
        <v>0</v>
      </c>
      <c r="CJ411" t="b">
        <v>0</v>
      </c>
      <c r="CK411" t="b">
        <v>0</v>
      </c>
      <c r="CL411" t="b">
        <v>0</v>
      </c>
      <c r="CM411" t="b">
        <v>0</v>
      </c>
      <c r="CN411" t="b">
        <v>0</v>
      </c>
      <c r="CO411" t="b">
        <v>0</v>
      </c>
      <c r="CP411" t="b">
        <v>0</v>
      </c>
      <c r="CQ411" t="b">
        <v>0</v>
      </c>
      <c r="CR411" t="b">
        <v>0</v>
      </c>
      <c r="CU411" t="b">
        <v>0</v>
      </c>
      <c r="CY411" t="b">
        <v>0</v>
      </c>
    </row>
    <row r="412" spans="1:103" x14ac:dyDescent="0.45">
      <c r="A412" t="b">
        <v>0</v>
      </c>
      <c r="D412" t="b">
        <v>0</v>
      </c>
      <c r="E412" t="b">
        <v>0</v>
      </c>
      <c r="F412" t="b">
        <v>0</v>
      </c>
      <c r="G412" t="b">
        <v>0</v>
      </c>
      <c r="H412" t="b">
        <v>0</v>
      </c>
      <c r="I412" t="b">
        <v>0</v>
      </c>
      <c r="J412" t="b">
        <v>0</v>
      </c>
      <c r="K412" t="b">
        <v>0</v>
      </c>
      <c r="L412" t="b">
        <v>0</v>
      </c>
      <c r="M412" t="b">
        <v>0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U412" t="b">
        <v>0</v>
      </c>
      <c r="V412" t="b">
        <v>0</v>
      </c>
      <c r="W412" t="b">
        <v>0</v>
      </c>
      <c r="AX412" t="b">
        <v>0</v>
      </c>
      <c r="BE412" t="b">
        <v>0</v>
      </c>
      <c r="BF412" t="b">
        <v>0</v>
      </c>
      <c r="BM412" t="b">
        <v>0</v>
      </c>
      <c r="BN412" t="b">
        <v>0</v>
      </c>
      <c r="BO412" t="b">
        <v>0</v>
      </c>
      <c r="BP412" t="b">
        <v>0</v>
      </c>
      <c r="BQ412" t="b">
        <v>0</v>
      </c>
      <c r="BR412" t="b">
        <v>0</v>
      </c>
      <c r="BS412" t="b">
        <v>0</v>
      </c>
      <c r="BT412" t="b">
        <v>0</v>
      </c>
      <c r="BU412" t="b">
        <v>0</v>
      </c>
      <c r="BV412" t="b">
        <v>0</v>
      </c>
      <c r="BW412" t="b">
        <v>0</v>
      </c>
      <c r="CF412" t="b">
        <v>0</v>
      </c>
      <c r="CG412" t="b">
        <v>0</v>
      </c>
      <c r="CH412" t="b">
        <v>0</v>
      </c>
      <c r="CI412" t="b">
        <v>0</v>
      </c>
      <c r="CJ412" t="b">
        <v>0</v>
      </c>
      <c r="CK412" t="b">
        <v>0</v>
      </c>
      <c r="CL412" t="b">
        <v>0</v>
      </c>
      <c r="CM412" t="b">
        <v>0</v>
      </c>
      <c r="CN412" t="b">
        <v>0</v>
      </c>
      <c r="CO412" t="b">
        <v>0</v>
      </c>
      <c r="CP412" t="b">
        <v>0</v>
      </c>
      <c r="CQ412" t="b">
        <v>0</v>
      </c>
      <c r="CR412" t="b">
        <v>0</v>
      </c>
      <c r="CU412" t="b">
        <v>0</v>
      </c>
      <c r="CY412" t="b">
        <v>0</v>
      </c>
    </row>
    <row r="413" spans="1:103" x14ac:dyDescent="0.45">
      <c r="A413" t="b">
        <v>0</v>
      </c>
      <c r="D413" t="b">
        <v>0</v>
      </c>
      <c r="E413" t="b">
        <v>0</v>
      </c>
      <c r="F413" t="b">
        <v>0</v>
      </c>
      <c r="G413" t="b">
        <v>0</v>
      </c>
      <c r="H413" t="b">
        <v>0</v>
      </c>
      <c r="I413" t="b">
        <v>0</v>
      </c>
      <c r="J413" t="b">
        <v>0</v>
      </c>
      <c r="K413" t="b">
        <v>0</v>
      </c>
      <c r="L413" t="b">
        <v>0</v>
      </c>
      <c r="M413" t="b">
        <v>0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0</v>
      </c>
      <c r="U413" t="b">
        <v>0</v>
      </c>
      <c r="V413" t="b">
        <v>0</v>
      </c>
      <c r="W413" t="b">
        <v>0</v>
      </c>
      <c r="AX413" t="b">
        <v>0</v>
      </c>
      <c r="BE413" t="b">
        <v>0</v>
      </c>
      <c r="BF413" t="b">
        <v>0</v>
      </c>
      <c r="BM413" t="b">
        <v>0</v>
      </c>
      <c r="BN413" t="b">
        <v>0</v>
      </c>
      <c r="BO413" t="b">
        <v>0</v>
      </c>
      <c r="BP413" t="b">
        <v>0</v>
      </c>
      <c r="BQ413" t="b">
        <v>0</v>
      </c>
      <c r="BR413" t="b">
        <v>0</v>
      </c>
      <c r="BS413" t="b">
        <v>0</v>
      </c>
      <c r="BT413" t="b">
        <v>0</v>
      </c>
      <c r="BU413" t="b">
        <v>0</v>
      </c>
      <c r="BV413" t="b">
        <v>0</v>
      </c>
      <c r="BW413" t="b">
        <v>0</v>
      </c>
      <c r="CF413" t="b">
        <v>0</v>
      </c>
      <c r="CG413" t="b">
        <v>0</v>
      </c>
      <c r="CH413" t="b">
        <v>0</v>
      </c>
      <c r="CI413" t="b">
        <v>0</v>
      </c>
      <c r="CJ413" t="b">
        <v>0</v>
      </c>
      <c r="CK413" t="b">
        <v>0</v>
      </c>
      <c r="CL413" t="b">
        <v>0</v>
      </c>
      <c r="CM413" t="b">
        <v>0</v>
      </c>
      <c r="CN413" t="b">
        <v>0</v>
      </c>
      <c r="CO413" t="b">
        <v>0</v>
      </c>
      <c r="CP413" t="b">
        <v>0</v>
      </c>
      <c r="CQ413" t="b">
        <v>0</v>
      </c>
      <c r="CR413" t="b">
        <v>0</v>
      </c>
      <c r="CU413" t="b">
        <v>0</v>
      </c>
      <c r="CY413" t="b">
        <v>0</v>
      </c>
    </row>
    <row r="414" spans="1:103" x14ac:dyDescent="0.45">
      <c r="A414" t="b">
        <v>0</v>
      </c>
      <c r="D414" t="b">
        <v>0</v>
      </c>
      <c r="E414" t="b">
        <v>0</v>
      </c>
      <c r="F414" t="b">
        <v>0</v>
      </c>
      <c r="G414" t="b">
        <v>0</v>
      </c>
      <c r="H414" t="b">
        <v>0</v>
      </c>
      <c r="I414" t="b">
        <v>0</v>
      </c>
      <c r="J414" t="b">
        <v>0</v>
      </c>
      <c r="K414" t="b">
        <v>0</v>
      </c>
      <c r="L414" t="b">
        <v>0</v>
      </c>
      <c r="M414" t="b">
        <v>0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b">
        <v>0</v>
      </c>
      <c r="V414" t="b">
        <v>0</v>
      </c>
      <c r="W414" t="b">
        <v>0</v>
      </c>
      <c r="AX414" t="b">
        <v>0</v>
      </c>
      <c r="BE414" t="b">
        <v>0</v>
      </c>
      <c r="BF414" t="b">
        <v>0</v>
      </c>
      <c r="BM414" t="b">
        <v>0</v>
      </c>
      <c r="BN414" t="b">
        <v>0</v>
      </c>
      <c r="BO414" t="b">
        <v>0</v>
      </c>
      <c r="BP414" t="b">
        <v>0</v>
      </c>
      <c r="BQ414" t="b">
        <v>0</v>
      </c>
      <c r="BR414" t="b">
        <v>0</v>
      </c>
      <c r="BS414" t="b">
        <v>0</v>
      </c>
      <c r="BT414" t="b">
        <v>0</v>
      </c>
      <c r="BU414" t="b">
        <v>0</v>
      </c>
      <c r="BV414" t="b">
        <v>0</v>
      </c>
      <c r="BW414" t="b">
        <v>0</v>
      </c>
      <c r="CF414" t="b">
        <v>0</v>
      </c>
      <c r="CG414" t="b">
        <v>0</v>
      </c>
      <c r="CH414" t="b">
        <v>0</v>
      </c>
      <c r="CI414" t="b">
        <v>0</v>
      </c>
      <c r="CJ414" t="b">
        <v>0</v>
      </c>
      <c r="CK414" t="b">
        <v>0</v>
      </c>
      <c r="CL414" t="b">
        <v>0</v>
      </c>
      <c r="CM414" t="b">
        <v>0</v>
      </c>
      <c r="CN414" t="b">
        <v>0</v>
      </c>
      <c r="CO414" t="b">
        <v>0</v>
      </c>
      <c r="CP414" t="b">
        <v>0</v>
      </c>
      <c r="CQ414" t="b">
        <v>0</v>
      </c>
      <c r="CR414" t="b">
        <v>0</v>
      </c>
      <c r="CU414" t="b">
        <v>0</v>
      </c>
      <c r="CY414" t="b">
        <v>0</v>
      </c>
    </row>
    <row r="415" spans="1:103" x14ac:dyDescent="0.45">
      <c r="A415" t="b">
        <v>0</v>
      </c>
      <c r="D415" t="b">
        <v>0</v>
      </c>
      <c r="E415" t="b">
        <v>0</v>
      </c>
      <c r="F415" t="b">
        <v>0</v>
      </c>
      <c r="G415" t="b">
        <v>0</v>
      </c>
      <c r="H415" t="b">
        <v>0</v>
      </c>
      <c r="I415" t="b">
        <v>0</v>
      </c>
      <c r="J415" t="b">
        <v>0</v>
      </c>
      <c r="K415" t="b">
        <v>0</v>
      </c>
      <c r="L415" t="b">
        <v>0</v>
      </c>
      <c r="M415" t="b">
        <v>0</v>
      </c>
      <c r="N415" t="b">
        <v>0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b">
        <v>0</v>
      </c>
      <c r="V415" t="b">
        <v>0</v>
      </c>
      <c r="W415" t="b">
        <v>0</v>
      </c>
      <c r="AX415" t="b">
        <v>0</v>
      </c>
      <c r="BE415" t="b">
        <v>0</v>
      </c>
      <c r="BF415" t="b">
        <v>0</v>
      </c>
      <c r="BM415" t="b">
        <v>0</v>
      </c>
      <c r="BN415" t="b">
        <v>0</v>
      </c>
      <c r="BO415" t="b">
        <v>0</v>
      </c>
      <c r="BP415" t="b">
        <v>0</v>
      </c>
      <c r="BQ415" t="b">
        <v>0</v>
      </c>
      <c r="BR415" t="b">
        <v>0</v>
      </c>
      <c r="BS415" t="b">
        <v>0</v>
      </c>
      <c r="BT415" t="b">
        <v>0</v>
      </c>
      <c r="BU415" t="b">
        <v>0</v>
      </c>
      <c r="BV415" t="b">
        <v>0</v>
      </c>
      <c r="BW415" t="b">
        <v>0</v>
      </c>
      <c r="CF415" t="b">
        <v>0</v>
      </c>
      <c r="CG415" t="b">
        <v>0</v>
      </c>
      <c r="CH415" t="b">
        <v>0</v>
      </c>
      <c r="CI415" t="b">
        <v>0</v>
      </c>
      <c r="CJ415" t="b">
        <v>0</v>
      </c>
      <c r="CK415" t="b">
        <v>0</v>
      </c>
      <c r="CL415" t="b">
        <v>0</v>
      </c>
      <c r="CM415" t="b">
        <v>0</v>
      </c>
      <c r="CN415" t="b">
        <v>0</v>
      </c>
      <c r="CO415" t="b">
        <v>0</v>
      </c>
      <c r="CP415" t="b">
        <v>0</v>
      </c>
      <c r="CQ415" t="b">
        <v>0</v>
      </c>
      <c r="CR415" t="b">
        <v>0</v>
      </c>
      <c r="CU415" t="b">
        <v>0</v>
      </c>
      <c r="CY415" t="b">
        <v>0</v>
      </c>
    </row>
    <row r="416" spans="1:103" x14ac:dyDescent="0.45">
      <c r="A416" t="b">
        <v>0</v>
      </c>
      <c r="D416" t="b">
        <v>0</v>
      </c>
      <c r="E416" t="b">
        <v>0</v>
      </c>
      <c r="F416" t="b">
        <v>0</v>
      </c>
      <c r="G416" t="b">
        <v>0</v>
      </c>
      <c r="H416" t="b">
        <v>0</v>
      </c>
      <c r="I416" t="b">
        <v>0</v>
      </c>
      <c r="J416" t="b">
        <v>0</v>
      </c>
      <c r="K416" t="b">
        <v>0</v>
      </c>
      <c r="L416" t="b">
        <v>0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t="b">
        <v>0</v>
      </c>
      <c r="V416" t="b">
        <v>0</v>
      </c>
      <c r="W416" t="b">
        <v>0</v>
      </c>
      <c r="AX416" t="b">
        <v>0</v>
      </c>
      <c r="BE416" t="b">
        <v>0</v>
      </c>
      <c r="BF416" t="b">
        <v>0</v>
      </c>
      <c r="BM416" t="b">
        <v>0</v>
      </c>
      <c r="BN416" t="b">
        <v>0</v>
      </c>
      <c r="BO416" t="b">
        <v>0</v>
      </c>
      <c r="BP416" t="b">
        <v>0</v>
      </c>
      <c r="BQ416" t="b">
        <v>0</v>
      </c>
      <c r="BR416" t="b">
        <v>0</v>
      </c>
      <c r="BS416" t="b">
        <v>0</v>
      </c>
      <c r="BT416" t="b">
        <v>0</v>
      </c>
      <c r="BU416" t="b">
        <v>0</v>
      </c>
      <c r="BV416" t="b">
        <v>0</v>
      </c>
      <c r="BW416" t="b">
        <v>0</v>
      </c>
      <c r="CF416" t="b">
        <v>0</v>
      </c>
      <c r="CG416" t="b">
        <v>0</v>
      </c>
      <c r="CH416" t="b">
        <v>0</v>
      </c>
      <c r="CI416" t="b">
        <v>0</v>
      </c>
      <c r="CJ416" t="b">
        <v>0</v>
      </c>
      <c r="CK416" t="b">
        <v>0</v>
      </c>
      <c r="CL416" t="b">
        <v>0</v>
      </c>
      <c r="CM416" t="b">
        <v>0</v>
      </c>
      <c r="CN416" t="b">
        <v>0</v>
      </c>
      <c r="CO416" t="b">
        <v>0</v>
      </c>
      <c r="CP416" t="b">
        <v>0</v>
      </c>
      <c r="CQ416" t="b">
        <v>0</v>
      </c>
      <c r="CR416" t="b">
        <v>0</v>
      </c>
      <c r="CU416" t="b">
        <v>0</v>
      </c>
      <c r="CY416" t="b">
        <v>0</v>
      </c>
    </row>
    <row r="417" spans="1:103" x14ac:dyDescent="0.45">
      <c r="A417" t="b">
        <v>0</v>
      </c>
      <c r="D417" t="b">
        <v>0</v>
      </c>
      <c r="E417" t="b">
        <v>0</v>
      </c>
      <c r="F417" t="b">
        <v>0</v>
      </c>
      <c r="G417" t="b">
        <v>0</v>
      </c>
      <c r="H417" t="b">
        <v>0</v>
      </c>
      <c r="I417" t="b">
        <v>0</v>
      </c>
      <c r="J417" t="b">
        <v>0</v>
      </c>
      <c r="K417" t="b">
        <v>0</v>
      </c>
      <c r="L417" t="b">
        <v>0</v>
      </c>
      <c r="M417" t="b">
        <v>0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b">
        <v>0</v>
      </c>
      <c r="V417" t="b">
        <v>0</v>
      </c>
      <c r="W417" t="b">
        <v>0</v>
      </c>
      <c r="AX417" t="b">
        <v>0</v>
      </c>
      <c r="BE417" t="b">
        <v>0</v>
      </c>
      <c r="BF417" t="b">
        <v>0</v>
      </c>
      <c r="BM417" t="b">
        <v>0</v>
      </c>
      <c r="BN417" t="b">
        <v>0</v>
      </c>
      <c r="BO417" t="b">
        <v>0</v>
      </c>
      <c r="BP417" t="b">
        <v>0</v>
      </c>
      <c r="BQ417" t="b">
        <v>0</v>
      </c>
      <c r="BR417" t="b">
        <v>0</v>
      </c>
      <c r="BS417" t="b">
        <v>0</v>
      </c>
      <c r="BT417" t="b">
        <v>0</v>
      </c>
      <c r="BU417" t="b">
        <v>0</v>
      </c>
      <c r="BV417" t="b">
        <v>0</v>
      </c>
      <c r="BW417" t="b">
        <v>0</v>
      </c>
      <c r="CF417" t="b">
        <v>0</v>
      </c>
      <c r="CG417" t="b">
        <v>0</v>
      </c>
      <c r="CH417" t="b">
        <v>0</v>
      </c>
      <c r="CI417" t="b">
        <v>0</v>
      </c>
      <c r="CJ417" t="b">
        <v>0</v>
      </c>
      <c r="CK417" t="b">
        <v>0</v>
      </c>
      <c r="CL417" t="b">
        <v>0</v>
      </c>
      <c r="CM417" t="b">
        <v>0</v>
      </c>
      <c r="CN417" t="b">
        <v>0</v>
      </c>
      <c r="CO417" t="b">
        <v>0</v>
      </c>
      <c r="CP417" t="b">
        <v>0</v>
      </c>
      <c r="CQ417" t="b">
        <v>0</v>
      </c>
      <c r="CR417" t="b">
        <v>0</v>
      </c>
      <c r="CU417" t="b">
        <v>0</v>
      </c>
      <c r="CY417" t="b">
        <v>0</v>
      </c>
    </row>
    <row r="418" spans="1:103" x14ac:dyDescent="0.45">
      <c r="A418" t="b">
        <v>0</v>
      </c>
      <c r="D418" t="b">
        <v>0</v>
      </c>
      <c r="E418" t="b">
        <v>0</v>
      </c>
      <c r="F418" t="b">
        <v>0</v>
      </c>
      <c r="G418" t="b">
        <v>0</v>
      </c>
      <c r="H418" t="b">
        <v>0</v>
      </c>
      <c r="I418" t="b">
        <v>0</v>
      </c>
      <c r="J418" t="b">
        <v>0</v>
      </c>
      <c r="K418" t="b">
        <v>0</v>
      </c>
      <c r="L418" t="b">
        <v>0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b">
        <v>0</v>
      </c>
      <c r="V418" t="b">
        <v>0</v>
      </c>
      <c r="W418" t="b">
        <v>0</v>
      </c>
      <c r="AX418" t="b">
        <v>0</v>
      </c>
      <c r="BE418" t="b">
        <v>0</v>
      </c>
      <c r="BF418" t="b">
        <v>0</v>
      </c>
      <c r="BM418" t="b">
        <v>0</v>
      </c>
      <c r="BN418" t="b">
        <v>0</v>
      </c>
      <c r="BO418" t="b">
        <v>0</v>
      </c>
      <c r="BP418" t="b">
        <v>0</v>
      </c>
      <c r="BQ418" t="b">
        <v>0</v>
      </c>
      <c r="BR418" t="b">
        <v>0</v>
      </c>
      <c r="BS418" t="b">
        <v>0</v>
      </c>
      <c r="BT418" t="b">
        <v>0</v>
      </c>
      <c r="BU418" t="b">
        <v>0</v>
      </c>
      <c r="BV418" t="b">
        <v>0</v>
      </c>
      <c r="BW418" t="b">
        <v>0</v>
      </c>
      <c r="CF418" t="b">
        <v>0</v>
      </c>
      <c r="CG418" t="b">
        <v>0</v>
      </c>
      <c r="CH418" t="b">
        <v>0</v>
      </c>
      <c r="CI418" t="b">
        <v>0</v>
      </c>
      <c r="CJ418" t="b">
        <v>0</v>
      </c>
      <c r="CK418" t="b">
        <v>0</v>
      </c>
      <c r="CL418" t="b">
        <v>0</v>
      </c>
      <c r="CM418" t="b">
        <v>0</v>
      </c>
      <c r="CN418" t="b">
        <v>0</v>
      </c>
      <c r="CO418" t="b">
        <v>0</v>
      </c>
      <c r="CP418" t="b">
        <v>0</v>
      </c>
      <c r="CQ418" t="b">
        <v>0</v>
      </c>
      <c r="CR418" t="b">
        <v>0</v>
      </c>
      <c r="CU418" t="b">
        <v>0</v>
      </c>
      <c r="CY418" t="b">
        <v>0</v>
      </c>
    </row>
    <row r="419" spans="1:103" x14ac:dyDescent="0.45">
      <c r="A419" t="b">
        <v>0</v>
      </c>
      <c r="D419" t="b">
        <v>0</v>
      </c>
      <c r="E419" t="b">
        <v>0</v>
      </c>
      <c r="F419" t="b">
        <v>0</v>
      </c>
      <c r="G419" t="b">
        <v>0</v>
      </c>
      <c r="H419" t="b">
        <v>0</v>
      </c>
      <c r="I419" t="b">
        <v>0</v>
      </c>
      <c r="J419" t="b">
        <v>0</v>
      </c>
      <c r="K419" t="b">
        <v>0</v>
      </c>
      <c r="L419" t="b">
        <v>0</v>
      </c>
      <c r="M419" t="b">
        <v>0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b">
        <v>0</v>
      </c>
      <c r="V419" t="b">
        <v>0</v>
      </c>
      <c r="W419" t="b">
        <v>0</v>
      </c>
      <c r="AX419" t="b">
        <v>0</v>
      </c>
      <c r="BE419" t="b">
        <v>0</v>
      </c>
      <c r="BF419" t="b">
        <v>0</v>
      </c>
      <c r="BM419" t="b">
        <v>0</v>
      </c>
      <c r="BN419" t="b">
        <v>0</v>
      </c>
      <c r="BO419" t="b">
        <v>0</v>
      </c>
      <c r="BP419" t="b">
        <v>0</v>
      </c>
      <c r="BQ419" t="b">
        <v>0</v>
      </c>
      <c r="BR419" t="b">
        <v>0</v>
      </c>
      <c r="BS419" t="b">
        <v>0</v>
      </c>
      <c r="BT419" t="b">
        <v>0</v>
      </c>
      <c r="BU419" t="b">
        <v>0</v>
      </c>
      <c r="BV419" t="b">
        <v>0</v>
      </c>
      <c r="BW419" t="b">
        <v>0</v>
      </c>
      <c r="CF419" t="b">
        <v>0</v>
      </c>
      <c r="CG419" t="b">
        <v>0</v>
      </c>
      <c r="CH419" t="b">
        <v>0</v>
      </c>
      <c r="CI419" t="b">
        <v>0</v>
      </c>
      <c r="CJ419" t="b">
        <v>0</v>
      </c>
      <c r="CK419" t="b">
        <v>0</v>
      </c>
      <c r="CL419" t="b">
        <v>0</v>
      </c>
      <c r="CM419" t="b">
        <v>0</v>
      </c>
      <c r="CN419" t="b">
        <v>0</v>
      </c>
      <c r="CO419" t="b">
        <v>0</v>
      </c>
      <c r="CP419" t="b">
        <v>0</v>
      </c>
      <c r="CQ419" t="b">
        <v>0</v>
      </c>
      <c r="CR419" t="b">
        <v>0</v>
      </c>
      <c r="CU419" t="b">
        <v>0</v>
      </c>
      <c r="CY419" t="b">
        <v>0</v>
      </c>
    </row>
    <row r="420" spans="1:103" x14ac:dyDescent="0.45">
      <c r="A420" t="b">
        <v>0</v>
      </c>
      <c r="D420" t="b">
        <v>0</v>
      </c>
      <c r="E420" t="b">
        <v>0</v>
      </c>
      <c r="F420" t="b">
        <v>0</v>
      </c>
      <c r="G420" t="b">
        <v>0</v>
      </c>
      <c r="H420" t="b">
        <v>0</v>
      </c>
      <c r="I420" t="b">
        <v>0</v>
      </c>
      <c r="J420" t="b">
        <v>0</v>
      </c>
      <c r="K420" t="b">
        <v>0</v>
      </c>
      <c r="L420" t="b">
        <v>0</v>
      </c>
      <c r="M420" t="b">
        <v>0</v>
      </c>
      <c r="N420" t="b">
        <v>0</v>
      </c>
      <c r="O420" t="b">
        <v>0</v>
      </c>
      <c r="P420" t="b">
        <v>0</v>
      </c>
      <c r="Q420" t="b">
        <v>0</v>
      </c>
      <c r="R420" t="b">
        <v>0</v>
      </c>
      <c r="S420" t="b">
        <v>0</v>
      </c>
      <c r="T420" t="b">
        <v>0</v>
      </c>
      <c r="U420" t="b">
        <v>0</v>
      </c>
      <c r="V420" t="b">
        <v>0</v>
      </c>
      <c r="W420" t="b">
        <v>0</v>
      </c>
      <c r="AX420" t="b">
        <v>0</v>
      </c>
      <c r="BE420" t="b">
        <v>0</v>
      </c>
      <c r="BF420" t="b">
        <v>0</v>
      </c>
      <c r="BM420" t="b">
        <v>0</v>
      </c>
      <c r="BN420" t="b">
        <v>0</v>
      </c>
      <c r="BO420" t="b">
        <v>0</v>
      </c>
      <c r="BP420" t="b">
        <v>0</v>
      </c>
      <c r="BQ420" t="b">
        <v>0</v>
      </c>
      <c r="BR420" t="b">
        <v>0</v>
      </c>
      <c r="BS420" t="b">
        <v>0</v>
      </c>
      <c r="BT420" t="b">
        <v>0</v>
      </c>
      <c r="BU420" t="b">
        <v>0</v>
      </c>
      <c r="BV420" t="b">
        <v>0</v>
      </c>
      <c r="BW420" t="b">
        <v>0</v>
      </c>
      <c r="CF420" t="b">
        <v>0</v>
      </c>
      <c r="CG420" t="b">
        <v>0</v>
      </c>
      <c r="CH420" t="b">
        <v>0</v>
      </c>
      <c r="CI420" t="b">
        <v>0</v>
      </c>
      <c r="CJ420" t="b">
        <v>0</v>
      </c>
      <c r="CK420" t="b">
        <v>0</v>
      </c>
      <c r="CL420" t="b">
        <v>0</v>
      </c>
      <c r="CM420" t="b">
        <v>0</v>
      </c>
      <c r="CN420" t="b">
        <v>0</v>
      </c>
      <c r="CO420" t="b">
        <v>0</v>
      </c>
      <c r="CP420" t="b">
        <v>0</v>
      </c>
      <c r="CQ420" t="b">
        <v>0</v>
      </c>
      <c r="CR420" t="b">
        <v>0</v>
      </c>
      <c r="CU420" t="b">
        <v>0</v>
      </c>
      <c r="CY420" t="b">
        <v>0</v>
      </c>
    </row>
    <row r="421" spans="1:103" x14ac:dyDescent="0.45">
      <c r="A421" t="b">
        <v>0</v>
      </c>
      <c r="D421" t="b">
        <v>0</v>
      </c>
      <c r="E421" t="b">
        <v>0</v>
      </c>
      <c r="F421" t="b">
        <v>0</v>
      </c>
      <c r="G421" t="b">
        <v>0</v>
      </c>
      <c r="H421" t="b">
        <v>0</v>
      </c>
      <c r="I421" t="b">
        <v>0</v>
      </c>
      <c r="J421" t="b">
        <v>0</v>
      </c>
      <c r="K421" t="b">
        <v>0</v>
      </c>
      <c r="L421" t="b">
        <v>0</v>
      </c>
      <c r="M421" t="b">
        <v>0</v>
      </c>
      <c r="N421" t="b">
        <v>0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b">
        <v>0</v>
      </c>
      <c r="V421" t="b">
        <v>0</v>
      </c>
      <c r="W421" t="b">
        <v>0</v>
      </c>
      <c r="AX421" t="b">
        <v>0</v>
      </c>
      <c r="BE421" t="b">
        <v>0</v>
      </c>
      <c r="BF421" t="b">
        <v>0</v>
      </c>
      <c r="BM421" t="b">
        <v>0</v>
      </c>
      <c r="BN421" t="b">
        <v>0</v>
      </c>
      <c r="BO421" t="b">
        <v>0</v>
      </c>
      <c r="BP421" t="b">
        <v>0</v>
      </c>
      <c r="BQ421" t="b">
        <v>0</v>
      </c>
      <c r="BR421" t="b">
        <v>0</v>
      </c>
      <c r="BS421" t="b">
        <v>0</v>
      </c>
      <c r="BT421" t="b">
        <v>0</v>
      </c>
      <c r="BU421" t="b">
        <v>0</v>
      </c>
      <c r="BV421" t="b">
        <v>0</v>
      </c>
      <c r="BW421" t="b">
        <v>0</v>
      </c>
      <c r="CF421" t="b">
        <v>0</v>
      </c>
      <c r="CG421" t="b">
        <v>0</v>
      </c>
      <c r="CH421" t="b">
        <v>0</v>
      </c>
      <c r="CI421" t="b">
        <v>0</v>
      </c>
      <c r="CJ421" t="b">
        <v>0</v>
      </c>
      <c r="CK421" t="b">
        <v>0</v>
      </c>
      <c r="CL421" t="b">
        <v>0</v>
      </c>
      <c r="CM421" t="b">
        <v>0</v>
      </c>
      <c r="CN421" t="b">
        <v>0</v>
      </c>
      <c r="CO421" t="b">
        <v>0</v>
      </c>
      <c r="CP421" t="b">
        <v>0</v>
      </c>
      <c r="CQ421" t="b">
        <v>0</v>
      </c>
      <c r="CR421" t="b">
        <v>0</v>
      </c>
      <c r="CU421" t="b">
        <v>0</v>
      </c>
      <c r="CY421" t="b">
        <v>0</v>
      </c>
    </row>
    <row r="422" spans="1:103" x14ac:dyDescent="0.45">
      <c r="A422" t="b">
        <v>0</v>
      </c>
      <c r="D422" t="b">
        <v>0</v>
      </c>
      <c r="E422" t="b">
        <v>0</v>
      </c>
      <c r="F422" t="b">
        <v>0</v>
      </c>
      <c r="G422" t="b">
        <v>0</v>
      </c>
      <c r="H422" t="b">
        <v>0</v>
      </c>
      <c r="I422" t="b">
        <v>0</v>
      </c>
      <c r="J422" t="b">
        <v>0</v>
      </c>
      <c r="K422" t="b">
        <v>0</v>
      </c>
      <c r="L422" t="b">
        <v>0</v>
      </c>
      <c r="M422" t="b">
        <v>0</v>
      </c>
      <c r="N422" t="b">
        <v>0</v>
      </c>
      <c r="O422" t="b">
        <v>0</v>
      </c>
      <c r="P422" t="b">
        <v>0</v>
      </c>
      <c r="Q422" t="b">
        <v>0</v>
      </c>
      <c r="R422" t="b">
        <v>0</v>
      </c>
      <c r="S422" t="b">
        <v>0</v>
      </c>
      <c r="T422" t="b">
        <v>0</v>
      </c>
      <c r="U422" t="b">
        <v>0</v>
      </c>
      <c r="V422" t="b">
        <v>0</v>
      </c>
      <c r="W422" t="b">
        <v>0</v>
      </c>
      <c r="AX422" t="b">
        <v>0</v>
      </c>
      <c r="BE422" t="b">
        <v>0</v>
      </c>
      <c r="BF422" t="b">
        <v>0</v>
      </c>
      <c r="BM422" t="b">
        <v>0</v>
      </c>
      <c r="BN422" t="b">
        <v>0</v>
      </c>
      <c r="BO422" t="b">
        <v>0</v>
      </c>
      <c r="BP422" t="b">
        <v>0</v>
      </c>
      <c r="BQ422" t="b">
        <v>0</v>
      </c>
      <c r="BR422" t="b">
        <v>0</v>
      </c>
      <c r="BS422" t="b">
        <v>0</v>
      </c>
      <c r="BT422" t="b">
        <v>0</v>
      </c>
      <c r="BU422" t="b">
        <v>0</v>
      </c>
      <c r="BV422" t="b">
        <v>0</v>
      </c>
      <c r="BW422" t="b">
        <v>0</v>
      </c>
      <c r="CF422" t="b">
        <v>0</v>
      </c>
      <c r="CG422" t="b">
        <v>0</v>
      </c>
      <c r="CH422" t="b">
        <v>0</v>
      </c>
      <c r="CI422" t="b">
        <v>0</v>
      </c>
      <c r="CJ422" t="b">
        <v>0</v>
      </c>
      <c r="CK422" t="b">
        <v>0</v>
      </c>
      <c r="CL422" t="b">
        <v>0</v>
      </c>
      <c r="CM422" t="b">
        <v>0</v>
      </c>
      <c r="CN422" t="b">
        <v>0</v>
      </c>
      <c r="CO422" t="b">
        <v>0</v>
      </c>
      <c r="CP422" t="b">
        <v>0</v>
      </c>
      <c r="CQ422" t="b">
        <v>0</v>
      </c>
      <c r="CR422" t="b">
        <v>0</v>
      </c>
      <c r="CU422" t="b">
        <v>0</v>
      </c>
      <c r="CY422" t="b">
        <v>0</v>
      </c>
    </row>
    <row r="423" spans="1:103" x14ac:dyDescent="0.45">
      <c r="A423" t="b">
        <v>0</v>
      </c>
      <c r="D423" t="b">
        <v>0</v>
      </c>
      <c r="E423" t="b">
        <v>0</v>
      </c>
      <c r="F423" t="b">
        <v>0</v>
      </c>
      <c r="G423" t="b">
        <v>0</v>
      </c>
      <c r="H423" t="b">
        <v>0</v>
      </c>
      <c r="I423" t="b">
        <v>0</v>
      </c>
      <c r="J423" t="b">
        <v>0</v>
      </c>
      <c r="K423" t="b">
        <v>0</v>
      </c>
      <c r="L423" t="b">
        <v>0</v>
      </c>
      <c r="M423" t="b">
        <v>0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0</v>
      </c>
      <c r="U423" t="b">
        <v>0</v>
      </c>
      <c r="V423" t="b">
        <v>0</v>
      </c>
      <c r="W423" t="b">
        <v>0</v>
      </c>
      <c r="AX423" t="b">
        <v>0</v>
      </c>
      <c r="BE423" t="b">
        <v>0</v>
      </c>
      <c r="BF423" t="b">
        <v>0</v>
      </c>
      <c r="BM423" t="b">
        <v>0</v>
      </c>
      <c r="BN423" t="b">
        <v>0</v>
      </c>
      <c r="BO423" t="b">
        <v>0</v>
      </c>
      <c r="BP423" t="b">
        <v>0</v>
      </c>
      <c r="BQ423" t="b">
        <v>0</v>
      </c>
      <c r="BR423" t="b">
        <v>0</v>
      </c>
      <c r="BS423" t="b">
        <v>0</v>
      </c>
      <c r="BT423" t="b">
        <v>0</v>
      </c>
      <c r="BU423" t="b">
        <v>0</v>
      </c>
      <c r="BV423" t="b">
        <v>0</v>
      </c>
      <c r="BW423" t="b">
        <v>0</v>
      </c>
      <c r="CF423" t="b">
        <v>0</v>
      </c>
      <c r="CG423" t="b">
        <v>0</v>
      </c>
      <c r="CH423" t="b">
        <v>0</v>
      </c>
      <c r="CI423" t="b">
        <v>0</v>
      </c>
      <c r="CJ423" t="b">
        <v>0</v>
      </c>
      <c r="CK423" t="b">
        <v>0</v>
      </c>
      <c r="CL423" t="b">
        <v>0</v>
      </c>
      <c r="CM423" t="b">
        <v>0</v>
      </c>
      <c r="CN423" t="b">
        <v>0</v>
      </c>
      <c r="CO423" t="b">
        <v>0</v>
      </c>
      <c r="CP423" t="b">
        <v>0</v>
      </c>
      <c r="CQ423" t="b">
        <v>0</v>
      </c>
      <c r="CR423" t="b">
        <v>0</v>
      </c>
      <c r="CU423" t="b">
        <v>0</v>
      </c>
      <c r="CY423" t="b">
        <v>0</v>
      </c>
    </row>
    <row r="424" spans="1:103" x14ac:dyDescent="0.45">
      <c r="A424" t="b">
        <v>0</v>
      </c>
      <c r="D424" t="b">
        <v>0</v>
      </c>
      <c r="E424" t="b">
        <v>0</v>
      </c>
      <c r="F424" t="b">
        <v>0</v>
      </c>
      <c r="G424" t="b">
        <v>0</v>
      </c>
      <c r="H424" t="b">
        <v>0</v>
      </c>
      <c r="I424" t="b">
        <v>0</v>
      </c>
      <c r="J424" t="b">
        <v>0</v>
      </c>
      <c r="K424" t="b">
        <v>0</v>
      </c>
      <c r="L424" t="b">
        <v>0</v>
      </c>
      <c r="M424" t="b">
        <v>0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0</v>
      </c>
      <c r="T424" t="b">
        <v>0</v>
      </c>
      <c r="U424" t="b">
        <v>0</v>
      </c>
      <c r="V424" t="b">
        <v>0</v>
      </c>
      <c r="W424" t="b">
        <v>0</v>
      </c>
      <c r="AX424" t="b">
        <v>0</v>
      </c>
      <c r="BE424" t="b">
        <v>0</v>
      </c>
      <c r="BF424" t="b">
        <v>0</v>
      </c>
      <c r="BM424" t="b">
        <v>0</v>
      </c>
      <c r="BN424" t="b">
        <v>0</v>
      </c>
      <c r="BO424" t="b">
        <v>0</v>
      </c>
      <c r="BP424" t="b">
        <v>0</v>
      </c>
      <c r="BQ424" t="b">
        <v>0</v>
      </c>
      <c r="BR424" t="b">
        <v>0</v>
      </c>
      <c r="BS424" t="b">
        <v>0</v>
      </c>
      <c r="BT424" t="b">
        <v>0</v>
      </c>
      <c r="BU424" t="b">
        <v>0</v>
      </c>
      <c r="BV424" t="b">
        <v>0</v>
      </c>
      <c r="BW424" t="b">
        <v>0</v>
      </c>
      <c r="CF424" t="b">
        <v>0</v>
      </c>
      <c r="CG424" t="b">
        <v>0</v>
      </c>
      <c r="CH424" t="b">
        <v>0</v>
      </c>
      <c r="CI424" t="b">
        <v>0</v>
      </c>
      <c r="CJ424" t="b">
        <v>0</v>
      </c>
      <c r="CK424" t="b">
        <v>0</v>
      </c>
      <c r="CL424" t="b">
        <v>0</v>
      </c>
      <c r="CM424" t="b">
        <v>0</v>
      </c>
      <c r="CN424" t="b">
        <v>0</v>
      </c>
      <c r="CO424" t="b">
        <v>0</v>
      </c>
      <c r="CP424" t="b">
        <v>0</v>
      </c>
      <c r="CQ424" t="b">
        <v>0</v>
      </c>
      <c r="CR424" t="b">
        <v>0</v>
      </c>
      <c r="CU424" t="b">
        <v>0</v>
      </c>
      <c r="CY424" t="b">
        <v>0</v>
      </c>
    </row>
    <row r="425" spans="1:103" x14ac:dyDescent="0.45">
      <c r="A425" t="b">
        <v>0</v>
      </c>
      <c r="D425" t="b">
        <v>0</v>
      </c>
      <c r="E425" t="b">
        <v>0</v>
      </c>
      <c r="F425" t="b">
        <v>0</v>
      </c>
      <c r="G425" t="b">
        <v>0</v>
      </c>
      <c r="H425" t="b">
        <v>0</v>
      </c>
      <c r="I425" t="b">
        <v>0</v>
      </c>
      <c r="J425" t="b">
        <v>0</v>
      </c>
      <c r="K425" t="b">
        <v>0</v>
      </c>
      <c r="L425" t="b">
        <v>0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U425" t="b">
        <v>0</v>
      </c>
      <c r="V425" t="b">
        <v>0</v>
      </c>
      <c r="W425" t="b">
        <v>0</v>
      </c>
      <c r="AX425" t="b">
        <v>0</v>
      </c>
      <c r="BE425" t="b">
        <v>0</v>
      </c>
      <c r="BF425" t="b">
        <v>0</v>
      </c>
      <c r="BM425" t="b">
        <v>0</v>
      </c>
      <c r="BN425" t="b">
        <v>0</v>
      </c>
      <c r="BO425" t="b">
        <v>0</v>
      </c>
      <c r="BP425" t="b">
        <v>0</v>
      </c>
      <c r="BQ425" t="b">
        <v>0</v>
      </c>
      <c r="BR425" t="b">
        <v>0</v>
      </c>
      <c r="BS425" t="b">
        <v>0</v>
      </c>
      <c r="BT425" t="b">
        <v>0</v>
      </c>
      <c r="BU425" t="b">
        <v>0</v>
      </c>
      <c r="BV425" t="b">
        <v>0</v>
      </c>
      <c r="BW425" t="b">
        <v>0</v>
      </c>
      <c r="CF425" t="b">
        <v>0</v>
      </c>
      <c r="CG425" t="b">
        <v>0</v>
      </c>
      <c r="CH425" t="b">
        <v>0</v>
      </c>
      <c r="CI425" t="b">
        <v>0</v>
      </c>
      <c r="CJ425" t="b">
        <v>0</v>
      </c>
      <c r="CK425" t="b">
        <v>0</v>
      </c>
      <c r="CL425" t="b">
        <v>0</v>
      </c>
      <c r="CM425" t="b">
        <v>0</v>
      </c>
      <c r="CN425" t="b">
        <v>0</v>
      </c>
      <c r="CO425" t="b">
        <v>0</v>
      </c>
      <c r="CP425" t="b">
        <v>0</v>
      </c>
      <c r="CQ425" t="b">
        <v>0</v>
      </c>
      <c r="CR425" t="b">
        <v>0</v>
      </c>
      <c r="CU425" t="b">
        <v>0</v>
      </c>
      <c r="CY425" t="b">
        <v>0</v>
      </c>
    </row>
    <row r="426" spans="1:103" x14ac:dyDescent="0.45">
      <c r="A426" t="b">
        <v>0</v>
      </c>
      <c r="D426" t="b">
        <v>0</v>
      </c>
      <c r="E426" t="b">
        <v>0</v>
      </c>
      <c r="F426" t="b">
        <v>0</v>
      </c>
      <c r="G426" t="b">
        <v>0</v>
      </c>
      <c r="H426" t="b">
        <v>0</v>
      </c>
      <c r="I426" t="b">
        <v>0</v>
      </c>
      <c r="J426" t="b">
        <v>0</v>
      </c>
      <c r="K426" t="b">
        <v>0</v>
      </c>
      <c r="L426" t="b">
        <v>0</v>
      </c>
      <c r="M426" t="b">
        <v>0</v>
      </c>
      <c r="N426" t="b">
        <v>0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t="b">
        <v>0</v>
      </c>
      <c r="V426" t="b">
        <v>0</v>
      </c>
      <c r="W426" t="b">
        <v>0</v>
      </c>
      <c r="AX426" t="b">
        <v>0</v>
      </c>
      <c r="BE426" t="b">
        <v>0</v>
      </c>
      <c r="BF426" t="b">
        <v>0</v>
      </c>
      <c r="BM426" t="b">
        <v>0</v>
      </c>
      <c r="BN426" t="b">
        <v>0</v>
      </c>
      <c r="BO426" t="b">
        <v>0</v>
      </c>
      <c r="BP426" t="b">
        <v>0</v>
      </c>
      <c r="BQ426" t="b">
        <v>0</v>
      </c>
      <c r="BR426" t="b">
        <v>0</v>
      </c>
      <c r="BS426" t="b">
        <v>0</v>
      </c>
      <c r="BT426" t="b">
        <v>0</v>
      </c>
      <c r="BU426" t="b">
        <v>0</v>
      </c>
      <c r="BV426" t="b">
        <v>0</v>
      </c>
      <c r="BW426" t="b">
        <v>0</v>
      </c>
      <c r="CF426" t="b">
        <v>0</v>
      </c>
      <c r="CG426" t="b">
        <v>0</v>
      </c>
      <c r="CH426" t="b">
        <v>0</v>
      </c>
      <c r="CI426" t="b">
        <v>0</v>
      </c>
      <c r="CJ426" t="b">
        <v>0</v>
      </c>
      <c r="CK426" t="b">
        <v>0</v>
      </c>
      <c r="CL426" t="b">
        <v>0</v>
      </c>
      <c r="CM426" t="b">
        <v>0</v>
      </c>
      <c r="CN426" t="b">
        <v>0</v>
      </c>
      <c r="CO426" t="b">
        <v>0</v>
      </c>
      <c r="CP426" t="b">
        <v>0</v>
      </c>
      <c r="CQ426" t="b">
        <v>0</v>
      </c>
      <c r="CR426" t="b">
        <v>0</v>
      </c>
      <c r="CU426" t="b">
        <v>0</v>
      </c>
      <c r="CY426" t="b">
        <v>0</v>
      </c>
    </row>
    <row r="427" spans="1:103" x14ac:dyDescent="0.45">
      <c r="A427" t="b">
        <v>1</v>
      </c>
      <c r="D427" t="b">
        <v>0</v>
      </c>
      <c r="E427" t="b">
        <v>0</v>
      </c>
      <c r="F427" t="b">
        <v>0</v>
      </c>
      <c r="G427" t="b">
        <v>0</v>
      </c>
      <c r="H427" t="b">
        <v>0</v>
      </c>
      <c r="I427" t="b">
        <v>0</v>
      </c>
      <c r="J427" t="b">
        <v>0</v>
      </c>
      <c r="K427" t="b">
        <v>0</v>
      </c>
      <c r="L427" t="b">
        <v>0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0</v>
      </c>
      <c r="U427" t="b">
        <v>0</v>
      </c>
      <c r="V427" t="b">
        <v>0</v>
      </c>
      <c r="W427" t="b">
        <v>0</v>
      </c>
      <c r="AX427" t="b">
        <v>0</v>
      </c>
      <c r="BE427" t="b">
        <v>0</v>
      </c>
      <c r="BF427" t="b">
        <v>0</v>
      </c>
      <c r="BM427" t="b">
        <v>0</v>
      </c>
      <c r="BN427" t="b">
        <v>0</v>
      </c>
      <c r="BO427" t="b">
        <v>0</v>
      </c>
      <c r="BP427" t="b">
        <v>0</v>
      </c>
      <c r="BQ427" t="b">
        <v>0</v>
      </c>
      <c r="BR427" t="b">
        <v>0</v>
      </c>
      <c r="BS427" t="b">
        <v>0</v>
      </c>
      <c r="BT427" t="b">
        <v>0</v>
      </c>
      <c r="BU427" t="b">
        <v>0</v>
      </c>
      <c r="BV427" t="b">
        <v>0</v>
      </c>
      <c r="BW427" t="b">
        <v>0</v>
      </c>
      <c r="CF427" t="b">
        <v>0</v>
      </c>
      <c r="CG427" t="b">
        <v>0</v>
      </c>
      <c r="CH427" t="b">
        <v>0</v>
      </c>
      <c r="CI427" t="b">
        <v>0</v>
      </c>
      <c r="CJ427" t="b">
        <v>0</v>
      </c>
      <c r="CK427" t="b">
        <v>0</v>
      </c>
      <c r="CL427" t="b">
        <v>0</v>
      </c>
      <c r="CM427" t="b">
        <v>0</v>
      </c>
      <c r="CN427" t="b">
        <v>0</v>
      </c>
      <c r="CO427" t="b">
        <v>0</v>
      </c>
      <c r="CP427" t="b">
        <v>0</v>
      </c>
      <c r="CQ427" t="b">
        <v>0</v>
      </c>
      <c r="CR427" t="b">
        <v>1</v>
      </c>
      <c r="CU427" t="b">
        <v>1</v>
      </c>
      <c r="CY427" t="b">
        <v>0</v>
      </c>
    </row>
    <row r="428" spans="1:103" x14ac:dyDescent="0.45">
      <c r="A428" t="b">
        <v>0</v>
      </c>
      <c r="D428" t="b">
        <v>0</v>
      </c>
      <c r="E428" t="b">
        <v>0</v>
      </c>
      <c r="F428" t="b">
        <v>0</v>
      </c>
      <c r="G428" t="b">
        <v>0</v>
      </c>
      <c r="H428" t="b">
        <v>0</v>
      </c>
      <c r="I428" t="b">
        <v>0</v>
      </c>
      <c r="J428" t="b">
        <v>0</v>
      </c>
      <c r="K428" t="b">
        <v>0</v>
      </c>
      <c r="L428" t="b">
        <v>0</v>
      </c>
      <c r="M428" t="b">
        <v>0</v>
      </c>
      <c r="N428" t="b">
        <v>0</v>
      </c>
      <c r="O428" t="b">
        <v>0</v>
      </c>
      <c r="P428" t="b">
        <v>0</v>
      </c>
      <c r="Q428" t="b">
        <v>0</v>
      </c>
      <c r="R428" t="b">
        <v>0</v>
      </c>
      <c r="S428" t="b">
        <v>0</v>
      </c>
      <c r="T428" t="b">
        <v>0</v>
      </c>
      <c r="U428" t="b">
        <v>0</v>
      </c>
      <c r="V428" t="b">
        <v>0</v>
      </c>
      <c r="W428" t="b">
        <v>0</v>
      </c>
      <c r="AX428" t="b">
        <v>0</v>
      </c>
      <c r="BE428" t="b">
        <v>0</v>
      </c>
      <c r="BF428" t="b">
        <v>0</v>
      </c>
      <c r="BM428" t="b">
        <v>0</v>
      </c>
      <c r="BN428" t="b">
        <v>0</v>
      </c>
      <c r="BO428" t="b">
        <v>0</v>
      </c>
      <c r="BP428" t="b">
        <v>0</v>
      </c>
      <c r="BQ428" t="b">
        <v>0</v>
      </c>
      <c r="BR428" t="b">
        <v>0</v>
      </c>
      <c r="BS428" t="b">
        <v>0</v>
      </c>
      <c r="BT428" t="b">
        <v>0</v>
      </c>
      <c r="BU428" t="b">
        <v>0</v>
      </c>
      <c r="BV428" t="b">
        <v>0</v>
      </c>
      <c r="BW428" t="b">
        <v>0</v>
      </c>
      <c r="CF428" t="b">
        <v>0</v>
      </c>
      <c r="CG428" t="b">
        <v>0</v>
      </c>
      <c r="CH428" t="b">
        <v>0</v>
      </c>
      <c r="CI428" t="b">
        <v>0</v>
      </c>
      <c r="CJ428" t="b">
        <v>0</v>
      </c>
      <c r="CK428" t="b">
        <v>0</v>
      </c>
      <c r="CL428" t="b">
        <v>0</v>
      </c>
      <c r="CM428" t="b">
        <v>0</v>
      </c>
      <c r="CN428" t="b">
        <v>0</v>
      </c>
      <c r="CO428" t="b">
        <v>0</v>
      </c>
      <c r="CP428" t="b">
        <v>0</v>
      </c>
      <c r="CQ428" t="b">
        <v>0</v>
      </c>
      <c r="CR428" t="b">
        <v>0</v>
      </c>
      <c r="CU428" t="b">
        <v>0</v>
      </c>
      <c r="CY428" t="b">
        <v>0</v>
      </c>
    </row>
    <row r="429" spans="1:103" x14ac:dyDescent="0.45">
      <c r="A429" t="b">
        <v>0</v>
      </c>
      <c r="D429" t="b">
        <v>0</v>
      </c>
      <c r="E429" t="b">
        <v>0</v>
      </c>
      <c r="F429" t="b">
        <v>0</v>
      </c>
      <c r="G429" t="b">
        <v>0</v>
      </c>
      <c r="H429" t="b">
        <v>0</v>
      </c>
      <c r="I429" t="b">
        <v>0</v>
      </c>
      <c r="J429" t="b">
        <v>0</v>
      </c>
      <c r="K429" t="b">
        <v>0</v>
      </c>
      <c r="L429" t="b">
        <v>0</v>
      </c>
      <c r="M429" t="b">
        <v>0</v>
      </c>
      <c r="N429" t="b">
        <v>0</v>
      </c>
      <c r="O429" t="b">
        <v>0</v>
      </c>
      <c r="P429" t="b">
        <v>0</v>
      </c>
      <c r="Q429" t="b">
        <v>0</v>
      </c>
      <c r="R429" t="b">
        <v>0</v>
      </c>
      <c r="S429" t="b">
        <v>0</v>
      </c>
      <c r="T429" t="b">
        <v>0</v>
      </c>
      <c r="U429" t="b">
        <v>0</v>
      </c>
      <c r="V429" t="b">
        <v>0</v>
      </c>
      <c r="W429" t="b">
        <v>0</v>
      </c>
      <c r="AX429" t="b">
        <v>0</v>
      </c>
      <c r="BE429" t="b">
        <v>0</v>
      </c>
      <c r="BF429" t="b">
        <v>0</v>
      </c>
      <c r="BM429" t="b">
        <v>0</v>
      </c>
      <c r="BN429" t="b">
        <v>0</v>
      </c>
      <c r="BO429" t="b">
        <v>0</v>
      </c>
      <c r="BP429" t="b">
        <v>0</v>
      </c>
      <c r="BQ429" t="b">
        <v>0</v>
      </c>
      <c r="BR429" t="b">
        <v>0</v>
      </c>
      <c r="BS429" t="b">
        <v>0</v>
      </c>
      <c r="BT429" t="b">
        <v>0</v>
      </c>
      <c r="BU429" t="b">
        <v>0</v>
      </c>
      <c r="BV429" t="b">
        <v>0</v>
      </c>
      <c r="BW429" t="b">
        <v>0</v>
      </c>
      <c r="CF429" t="b">
        <v>0</v>
      </c>
      <c r="CG429" t="b">
        <v>0</v>
      </c>
      <c r="CH429" t="b">
        <v>0</v>
      </c>
      <c r="CI429" t="b">
        <v>0</v>
      </c>
      <c r="CJ429" t="b">
        <v>0</v>
      </c>
      <c r="CK429" t="b">
        <v>0</v>
      </c>
      <c r="CL429" t="b">
        <v>0</v>
      </c>
      <c r="CM429" t="b">
        <v>0</v>
      </c>
      <c r="CN429" t="b">
        <v>0</v>
      </c>
      <c r="CO429" t="b">
        <v>0</v>
      </c>
      <c r="CP429" t="b">
        <v>0</v>
      </c>
      <c r="CQ429" t="b">
        <v>0</v>
      </c>
      <c r="CR429" t="b">
        <v>0</v>
      </c>
      <c r="CU429" t="b">
        <v>0</v>
      </c>
      <c r="CY429" t="b">
        <v>0</v>
      </c>
    </row>
    <row r="430" spans="1:103" x14ac:dyDescent="0.45">
      <c r="A430" t="b">
        <v>0</v>
      </c>
      <c r="D430" t="b">
        <v>0</v>
      </c>
      <c r="E430" t="b">
        <v>0</v>
      </c>
      <c r="F430" t="b">
        <v>0</v>
      </c>
      <c r="G430" t="b">
        <v>0</v>
      </c>
      <c r="H430" t="b">
        <v>0</v>
      </c>
      <c r="I430" t="b">
        <v>0</v>
      </c>
      <c r="J430" t="b">
        <v>0</v>
      </c>
      <c r="K430" t="b">
        <v>0</v>
      </c>
      <c r="L430" t="b">
        <v>0</v>
      </c>
      <c r="M430" t="b">
        <v>0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b">
        <v>0</v>
      </c>
      <c r="V430" t="b">
        <v>0</v>
      </c>
      <c r="W430" t="b">
        <v>0</v>
      </c>
      <c r="AX430" t="b">
        <v>0</v>
      </c>
      <c r="BE430" t="b">
        <v>0</v>
      </c>
      <c r="BF430" t="b">
        <v>0</v>
      </c>
      <c r="BM430" t="b">
        <v>0</v>
      </c>
      <c r="BN430" t="b">
        <v>0</v>
      </c>
      <c r="BO430" t="b">
        <v>0</v>
      </c>
      <c r="BP430" t="b">
        <v>0</v>
      </c>
      <c r="BQ430" t="b">
        <v>0</v>
      </c>
      <c r="BR430" t="b">
        <v>0</v>
      </c>
      <c r="BS430" t="b">
        <v>0</v>
      </c>
      <c r="BT430" t="b">
        <v>0</v>
      </c>
      <c r="BU430" t="b">
        <v>0</v>
      </c>
      <c r="BV430" t="b">
        <v>0</v>
      </c>
      <c r="BW430" t="b">
        <v>0</v>
      </c>
      <c r="CF430" t="b">
        <v>0</v>
      </c>
      <c r="CG430" t="b">
        <v>0</v>
      </c>
      <c r="CH430" t="b">
        <v>0</v>
      </c>
      <c r="CI430" t="b">
        <v>0</v>
      </c>
      <c r="CJ430" t="b">
        <v>0</v>
      </c>
      <c r="CK430" t="b">
        <v>0</v>
      </c>
      <c r="CL430" t="b">
        <v>0</v>
      </c>
      <c r="CM430" t="b">
        <v>0</v>
      </c>
      <c r="CN430" t="b">
        <v>0</v>
      </c>
      <c r="CO430" t="b">
        <v>0</v>
      </c>
      <c r="CP430" t="b">
        <v>0</v>
      </c>
      <c r="CQ430" t="b">
        <v>0</v>
      </c>
      <c r="CR430" t="b">
        <v>0</v>
      </c>
      <c r="CU430" t="b">
        <v>0</v>
      </c>
      <c r="CY430" t="b">
        <v>0</v>
      </c>
    </row>
    <row r="431" spans="1:103" x14ac:dyDescent="0.45">
      <c r="A431" t="b">
        <v>0</v>
      </c>
      <c r="D431" t="b">
        <v>0</v>
      </c>
      <c r="E431" t="b">
        <v>0</v>
      </c>
      <c r="F431" t="b">
        <v>0</v>
      </c>
      <c r="G431" t="b">
        <v>0</v>
      </c>
      <c r="H431" t="b">
        <v>0</v>
      </c>
      <c r="I431" t="b">
        <v>0</v>
      </c>
      <c r="J431" t="b">
        <v>0</v>
      </c>
      <c r="K431" t="b">
        <v>0</v>
      </c>
      <c r="L431" t="b">
        <v>0</v>
      </c>
      <c r="M431" t="b">
        <v>0</v>
      </c>
      <c r="N431" t="b">
        <v>0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b">
        <v>0</v>
      </c>
      <c r="V431" t="b">
        <v>0</v>
      </c>
      <c r="W431" t="b">
        <v>0</v>
      </c>
      <c r="AX431" t="b">
        <v>0</v>
      </c>
      <c r="BE431" t="b">
        <v>0</v>
      </c>
      <c r="BF431" t="b">
        <v>0</v>
      </c>
      <c r="BM431" t="b">
        <v>0</v>
      </c>
      <c r="BN431" t="b">
        <v>0</v>
      </c>
      <c r="BO431" t="b">
        <v>0</v>
      </c>
      <c r="BP431" t="b">
        <v>0</v>
      </c>
      <c r="BQ431" t="b">
        <v>0</v>
      </c>
      <c r="BR431" t="b">
        <v>0</v>
      </c>
      <c r="BS431" t="b">
        <v>0</v>
      </c>
      <c r="BT431" t="b">
        <v>0</v>
      </c>
      <c r="BU431" t="b">
        <v>0</v>
      </c>
      <c r="BV431" t="b">
        <v>0</v>
      </c>
      <c r="BW431" t="b">
        <v>0</v>
      </c>
      <c r="CF431" t="b">
        <v>0</v>
      </c>
      <c r="CG431" t="b">
        <v>0</v>
      </c>
      <c r="CH431" t="b">
        <v>0</v>
      </c>
      <c r="CI431" t="b">
        <v>0</v>
      </c>
      <c r="CJ431" t="b">
        <v>0</v>
      </c>
      <c r="CK431" t="b">
        <v>0</v>
      </c>
      <c r="CL431" t="b">
        <v>0</v>
      </c>
      <c r="CM431" t="b">
        <v>0</v>
      </c>
      <c r="CN431" t="b">
        <v>0</v>
      </c>
      <c r="CO431" t="b">
        <v>0</v>
      </c>
      <c r="CP431" t="b">
        <v>0</v>
      </c>
      <c r="CQ431" t="b">
        <v>0</v>
      </c>
      <c r="CR431" t="b">
        <v>0</v>
      </c>
      <c r="CU431" t="b">
        <v>0</v>
      </c>
      <c r="CY431" t="b">
        <v>0</v>
      </c>
    </row>
    <row r="432" spans="1:103" x14ac:dyDescent="0.45">
      <c r="A432" t="b">
        <v>0</v>
      </c>
      <c r="D432" t="b">
        <v>0</v>
      </c>
      <c r="E432" t="b">
        <v>0</v>
      </c>
      <c r="F432" t="b">
        <v>0</v>
      </c>
      <c r="G432" t="b">
        <v>0</v>
      </c>
      <c r="H432" t="b">
        <v>0</v>
      </c>
      <c r="I432" t="b">
        <v>0</v>
      </c>
      <c r="J432" t="b">
        <v>0</v>
      </c>
      <c r="K432" t="b">
        <v>0</v>
      </c>
      <c r="L432" t="b">
        <v>0</v>
      </c>
      <c r="M432" t="b">
        <v>0</v>
      </c>
      <c r="N432" t="b">
        <v>0</v>
      </c>
      <c r="O432" t="b">
        <v>0</v>
      </c>
      <c r="P432" t="b">
        <v>0</v>
      </c>
      <c r="Q432" t="b">
        <v>0</v>
      </c>
      <c r="R432" t="b">
        <v>0</v>
      </c>
      <c r="S432" t="b">
        <v>0</v>
      </c>
      <c r="T432" t="b">
        <v>0</v>
      </c>
      <c r="U432" t="b">
        <v>0</v>
      </c>
      <c r="V432" t="b">
        <v>0</v>
      </c>
      <c r="W432" t="b">
        <v>0</v>
      </c>
      <c r="AX432" t="b">
        <v>0</v>
      </c>
      <c r="BE432" t="b">
        <v>0</v>
      </c>
      <c r="BF432" t="b">
        <v>0</v>
      </c>
      <c r="BM432" t="b">
        <v>0</v>
      </c>
      <c r="BN432" t="b">
        <v>0</v>
      </c>
      <c r="BO432" t="b">
        <v>0</v>
      </c>
      <c r="BP432" t="b">
        <v>0</v>
      </c>
      <c r="BQ432" t="b">
        <v>0</v>
      </c>
      <c r="BR432" t="b">
        <v>0</v>
      </c>
      <c r="BS432" t="b">
        <v>0</v>
      </c>
      <c r="BT432" t="b">
        <v>0</v>
      </c>
      <c r="BU432" t="b">
        <v>0</v>
      </c>
      <c r="BV432" t="b">
        <v>0</v>
      </c>
      <c r="BW432" t="b">
        <v>0</v>
      </c>
      <c r="CF432" t="b">
        <v>0</v>
      </c>
      <c r="CG432" t="b">
        <v>0</v>
      </c>
      <c r="CH432" t="b">
        <v>1</v>
      </c>
      <c r="CI432" t="b">
        <v>0</v>
      </c>
      <c r="CJ432" t="b">
        <v>0</v>
      </c>
      <c r="CK432" t="b">
        <v>0</v>
      </c>
      <c r="CL432" t="b">
        <v>0</v>
      </c>
      <c r="CM432" t="b">
        <v>0</v>
      </c>
      <c r="CN432" t="b">
        <v>0</v>
      </c>
      <c r="CO432" t="b">
        <v>0</v>
      </c>
      <c r="CP432" t="b">
        <v>0</v>
      </c>
      <c r="CQ432" t="b">
        <v>0</v>
      </c>
      <c r="CR432" t="b">
        <v>0</v>
      </c>
      <c r="CU432" t="b">
        <v>0</v>
      </c>
      <c r="CY432" t="b">
        <v>0</v>
      </c>
    </row>
    <row r="433" spans="1:103" x14ac:dyDescent="0.45">
      <c r="A433" t="b">
        <v>0</v>
      </c>
      <c r="D433" t="b">
        <v>0</v>
      </c>
      <c r="E433" t="b">
        <v>0</v>
      </c>
      <c r="F433" t="b">
        <v>0</v>
      </c>
      <c r="G433" t="b">
        <v>0</v>
      </c>
      <c r="H433" t="b">
        <v>0</v>
      </c>
      <c r="I433" t="b">
        <v>0</v>
      </c>
      <c r="J433" t="b">
        <v>0</v>
      </c>
      <c r="K433" t="b">
        <v>0</v>
      </c>
      <c r="L433" t="b">
        <v>0</v>
      </c>
      <c r="M433" t="b">
        <v>0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b">
        <v>0</v>
      </c>
      <c r="V433" t="b">
        <v>0</v>
      </c>
      <c r="W433" t="b">
        <v>0</v>
      </c>
      <c r="AX433" t="b">
        <v>0</v>
      </c>
      <c r="BE433" t="b">
        <v>0</v>
      </c>
      <c r="BF433" t="b">
        <v>0</v>
      </c>
      <c r="BM433" t="b">
        <v>0</v>
      </c>
      <c r="BN433" t="b">
        <v>0</v>
      </c>
      <c r="BO433" t="b">
        <v>0</v>
      </c>
      <c r="BP433" t="b">
        <v>0</v>
      </c>
      <c r="BQ433" t="b">
        <v>0</v>
      </c>
      <c r="BR433" t="b">
        <v>0</v>
      </c>
      <c r="BS433" t="b">
        <v>0</v>
      </c>
      <c r="BT433" t="b">
        <v>0</v>
      </c>
      <c r="BU433" t="b">
        <v>0</v>
      </c>
      <c r="BV433" t="b">
        <v>0</v>
      </c>
      <c r="BW433" t="b">
        <v>0</v>
      </c>
      <c r="CF433" t="b">
        <v>0</v>
      </c>
      <c r="CG433" t="b">
        <v>0</v>
      </c>
      <c r="CH433" t="b">
        <v>0</v>
      </c>
      <c r="CI433" t="b">
        <v>0</v>
      </c>
      <c r="CJ433" t="b">
        <v>0</v>
      </c>
      <c r="CK433" t="b">
        <v>0</v>
      </c>
      <c r="CL433" t="b">
        <v>0</v>
      </c>
      <c r="CM433" t="b">
        <v>0</v>
      </c>
      <c r="CN433" t="b">
        <v>0</v>
      </c>
      <c r="CO433" t="b">
        <v>0</v>
      </c>
      <c r="CP433" t="b">
        <v>0</v>
      </c>
      <c r="CQ433" t="b">
        <v>0</v>
      </c>
      <c r="CR433" t="b">
        <v>0</v>
      </c>
      <c r="CU433" t="b">
        <v>0</v>
      </c>
      <c r="CY433" t="b">
        <v>0</v>
      </c>
    </row>
    <row r="434" spans="1:103" x14ac:dyDescent="0.45">
      <c r="A434" t="b">
        <v>0</v>
      </c>
      <c r="D434" t="b">
        <v>0</v>
      </c>
      <c r="E434" t="b">
        <v>0</v>
      </c>
      <c r="F434" t="b">
        <v>0</v>
      </c>
      <c r="G434" t="b">
        <v>0</v>
      </c>
      <c r="H434" t="b">
        <v>0</v>
      </c>
      <c r="I434" t="b">
        <v>0</v>
      </c>
      <c r="J434" t="b">
        <v>0</v>
      </c>
      <c r="K434" t="b">
        <v>0</v>
      </c>
      <c r="L434" t="b">
        <v>0</v>
      </c>
      <c r="M434" t="b">
        <v>0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U434" t="b">
        <v>0</v>
      </c>
      <c r="V434" t="b">
        <v>0</v>
      </c>
      <c r="W434" t="b">
        <v>0</v>
      </c>
      <c r="AX434" t="b">
        <v>0</v>
      </c>
      <c r="BE434" t="b">
        <v>0</v>
      </c>
      <c r="BF434" t="b">
        <v>0</v>
      </c>
      <c r="BM434" t="b">
        <v>0</v>
      </c>
      <c r="BN434" t="b">
        <v>0</v>
      </c>
      <c r="BO434" t="b">
        <v>0</v>
      </c>
      <c r="BP434" t="b">
        <v>0</v>
      </c>
      <c r="BQ434" t="b">
        <v>0</v>
      </c>
      <c r="BR434" t="b">
        <v>0</v>
      </c>
      <c r="BS434" t="b">
        <v>0</v>
      </c>
      <c r="BT434" t="b">
        <v>0</v>
      </c>
      <c r="BU434" t="b">
        <v>0</v>
      </c>
      <c r="BV434" t="b">
        <v>0</v>
      </c>
      <c r="BW434" t="b">
        <v>0</v>
      </c>
      <c r="CF434" t="b">
        <v>0</v>
      </c>
      <c r="CG434" t="b">
        <v>0</v>
      </c>
      <c r="CH434" t="b">
        <v>0</v>
      </c>
      <c r="CI434" t="b">
        <v>0</v>
      </c>
      <c r="CJ434" t="b">
        <v>0</v>
      </c>
      <c r="CK434" t="b">
        <v>0</v>
      </c>
      <c r="CL434" t="b">
        <v>0</v>
      </c>
      <c r="CM434" t="b">
        <v>0</v>
      </c>
      <c r="CN434" t="b">
        <v>0</v>
      </c>
      <c r="CO434" t="b">
        <v>0</v>
      </c>
      <c r="CP434" t="b">
        <v>0</v>
      </c>
      <c r="CQ434" t="b">
        <v>0</v>
      </c>
      <c r="CR434" t="b">
        <v>0</v>
      </c>
      <c r="CU434" t="b">
        <v>0</v>
      </c>
      <c r="CY434" t="b">
        <v>0</v>
      </c>
    </row>
    <row r="435" spans="1:103" x14ac:dyDescent="0.45">
      <c r="A435" t="b">
        <v>0</v>
      </c>
      <c r="D435" t="b">
        <v>0</v>
      </c>
      <c r="E435" t="b">
        <v>0</v>
      </c>
      <c r="F435" t="b">
        <v>0</v>
      </c>
      <c r="G435" t="b">
        <v>0</v>
      </c>
      <c r="H435" t="b">
        <v>0</v>
      </c>
      <c r="I435" t="b">
        <v>0</v>
      </c>
      <c r="J435" t="b">
        <v>0</v>
      </c>
      <c r="K435" t="b">
        <v>0</v>
      </c>
      <c r="L435" t="b">
        <v>0</v>
      </c>
      <c r="M435" t="b">
        <v>0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0</v>
      </c>
      <c r="U435" t="b">
        <v>0</v>
      </c>
      <c r="V435" t="b">
        <v>0</v>
      </c>
      <c r="W435" t="b">
        <v>0</v>
      </c>
      <c r="AX435" t="b">
        <v>0</v>
      </c>
      <c r="BE435" t="b">
        <v>0</v>
      </c>
      <c r="BF435" t="b">
        <v>0</v>
      </c>
      <c r="BM435" t="b">
        <v>0</v>
      </c>
      <c r="BN435" t="b">
        <v>0</v>
      </c>
      <c r="BO435" t="b">
        <v>0</v>
      </c>
      <c r="BP435" t="b">
        <v>0</v>
      </c>
      <c r="BQ435" t="b">
        <v>0</v>
      </c>
      <c r="BR435" t="b">
        <v>0</v>
      </c>
      <c r="BS435" t="b">
        <v>0</v>
      </c>
      <c r="BT435" t="b">
        <v>0</v>
      </c>
      <c r="BU435" t="b">
        <v>0</v>
      </c>
      <c r="BV435" t="b">
        <v>0</v>
      </c>
      <c r="BW435" t="b">
        <v>0</v>
      </c>
      <c r="CF435" t="b">
        <v>0</v>
      </c>
      <c r="CG435" t="b">
        <v>0</v>
      </c>
      <c r="CH435" t="b">
        <v>0</v>
      </c>
      <c r="CI435" t="b">
        <v>0</v>
      </c>
      <c r="CJ435" t="b">
        <v>0</v>
      </c>
      <c r="CK435" t="b">
        <v>0</v>
      </c>
      <c r="CL435" t="b">
        <v>0</v>
      </c>
      <c r="CM435" t="b">
        <v>0</v>
      </c>
      <c r="CN435" t="b">
        <v>0</v>
      </c>
      <c r="CO435" t="b">
        <v>0</v>
      </c>
      <c r="CP435" t="b">
        <v>0</v>
      </c>
      <c r="CQ435" t="b">
        <v>0</v>
      </c>
      <c r="CR435" t="b">
        <v>0</v>
      </c>
      <c r="CU435" t="b">
        <v>0</v>
      </c>
      <c r="CY435" t="b">
        <v>0</v>
      </c>
    </row>
    <row r="436" spans="1:103" x14ac:dyDescent="0.45">
      <c r="A436" t="b">
        <v>0</v>
      </c>
      <c r="D436" t="b">
        <v>0</v>
      </c>
      <c r="E436" t="b">
        <v>0</v>
      </c>
      <c r="F436" t="b">
        <v>0</v>
      </c>
      <c r="G436" t="b">
        <v>0</v>
      </c>
      <c r="H436" t="b">
        <v>0</v>
      </c>
      <c r="I436" t="b">
        <v>0</v>
      </c>
      <c r="J436" t="b">
        <v>0</v>
      </c>
      <c r="K436" t="b">
        <v>0</v>
      </c>
      <c r="L436" t="b">
        <v>0</v>
      </c>
      <c r="M436" t="b">
        <v>0</v>
      </c>
      <c r="N436" t="b">
        <v>0</v>
      </c>
      <c r="O436" t="b">
        <v>0</v>
      </c>
      <c r="P436" t="b">
        <v>0</v>
      </c>
      <c r="Q436" t="b">
        <v>0</v>
      </c>
      <c r="R436" t="b">
        <v>0</v>
      </c>
      <c r="S436" t="b">
        <v>0</v>
      </c>
      <c r="T436" t="b">
        <v>0</v>
      </c>
      <c r="U436" t="b">
        <v>0</v>
      </c>
      <c r="V436" t="b">
        <v>0</v>
      </c>
      <c r="W436" t="b">
        <v>0</v>
      </c>
      <c r="AX436" t="b">
        <v>0</v>
      </c>
      <c r="BE436" t="b">
        <v>0</v>
      </c>
      <c r="BF436" t="b">
        <v>0</v>
      </c>
      <c r="BM436" t="b">
        <v>0</v>
      </c>
      <c r="BN436" t="b">
        <v>0</v>
      </c>
      <c r="BO436" t="b">
        <v>0</v>
      </c>
      <c r="BP436" t="b">
        <v>0</v>
      </c>
      <c r="BQ436" t="b">
        <v>0</v>
      </c>
      <c r="BR436" t="b">
        <v>0</v>
      </c>
      <c r="BS436" t="b">
        <v>0</v>
      </c>
      <c r="BT436" t="b">
        <v>0</v>
      </c>
      <c r="BU436" t="b">
        <v>0</v>
      </c>
      <c r="BV436" t="b">
        <v>0</v>
      </c>
      <c r="BW436" t="b">
        <v>0</v>
      </c>
      <c r="CF436" t="b">
        <v>0</v>
      </c>
      <c r="CG436" t="b">
        <v>0</v>
      </c>
      <c r="CH436" t="b">
        <v>0</v>
      </c>
      <c r="CI436" t="b">
        <v>0</v>
      </c>
      <c r="CJ436" t="b">
        <v>0</v>
      </c>
      <c r="CK436" t="b">
        <v>0</v>
      </c>
      <c r="CL436" t="b">
        <v>0</v>
      </c>
      <c r="CM436" t="b">
        <v>0</v>
      </c>
      <c r="CN436" t="b">
        <v>0</v>
      </c>
      <c r="CO436" t="b">
        <v>0</v>
      </c>
      <c r="CP436" t="b">
        <v>0</v>
      </c>
      <c r="CQ436" t="b">
        <v>0</v>
      </c>
      <c r="CR436" t="b">
        <v>0</v>
      </c>
      <c r="CU436" t="b">
        <v>0</v>
      </c>
      <c r="CY436" t="b">
        <v>0</v>
      </c>
    </row>
    <row r="437" spans="1:103" x14ac:dyDescent="0.45">
      <c r="A437" t="b">
        <v>0</v>
      </c>
      <c r="D437" t="b">
        <v>0</v>
      </c>
      <c r="E437" t="b">
        <v>0</v>
      </c>
      <c r="F437" t="b">
        <v>0</v>
      </c>
      <c r="G437" t="b">
        <v>0</v>
      </c>
      <c r="H437" t="b">
        <v>0</v>
      </c>
      <c r="I437" t="b">
        <v>0</v>
      </c>
      <c r="J437" t="b">
        <v>0</v>
      </c>
      <c r="K437" t="b">
        <v>0</v>
      </c>
      <c r="L437" t="b">
        <v>0</v>
      </c>
      <c r="M437" t="b">
        <v>0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b">
        <v>0</v>
      </c>
      <c r="V437" t="b">
        <v>0</v>
      </c>
      <c r="W437" t="b">
        <v>0</v>
      </c>
      <c r="AX437" t="b">
        <v>0</v>
      </c>
      <c r="BE437" t="b">
        <v>0</v>
      </c>
      <c r="BF437" t="b">
        <v>0</v>
      </c>
      <c r="BM437" t="b">
        <v>0</v>
      </c>
      <c r="BN437" t="b">
        <v>0</v>
      </c>
      <c r="BO437" t="b">
        <v>0</v>
      </c>
      <c r="BP437" t="b">
        <v>0</v>
      </c>
      <c r="BQ437" t="b">
        <v>0</v>
      </c>
      <c r="BR437" t="b">
        <v>0</v>
      </c>
      <c r="BS437" t="b">
        <v>0</v>
      </c>
      <c r="BT437" t="b">
        <v>0</v>
      </c>
      <c r="BU437" t="b">
        <v>0</v>
      </c>
      <c r="BV437" t="b">
        <v>0</v>
      </c>
      <c r="BW437" t="b">
        <v>0</v>
      </c>
      <c r="CF437" t="b">
        <v>0</v>
      </c>
      <c r="CG437" t="b">
        <v>0</v>
      </c>
      <c r="CH437" t="b">
        <v>0</v>
      </c>
      <c r="CI437" t="b">
        <v>0</v>
      </c>
      <c r="CJ437" t="b">
        <v>0</v>
      </c>
      <c r="CK437" t="b">
        <v>0</v>
      </c>
      <c r="CL437" t="b">
        <v>0</v>
      </c>
      <c r="CM437" t="b">
        <v>0</v>
      </c>
      <c r="CN437" t="b">
        <v>0</v>
      </c>
      <c r="CO437" t="b">
        <v>0</v>
      </c>
      <c r="CP437" t="b">
        <v>0</v>
      </c>
      <c r="CQ437" t="b">
        <v>0</v>
      </c>
      <c r="CR437" t="b">
        <v>0</v>
      </c>
      <c r="CU437" t="b">
        <v>0</v>
      </c>
      <c r="CY437" t="b">
        <v>0</v>
      </c>
    </row>
    <row r="438" spans="1:103" x14ac:dyDescent="0.45">
      <c r="A438" t="b">
        <v>0</v>
      </c>
      <c r="D438" t="b">
        <v>0</v>
      </c>
      <c r="E438" t="b">
        <v>0</v>
      </c>
      <c r="F438" t="b">
        <v>0</v>
      </c>
      <c r="G438" t="b">
        <v>0</v>
      </c>
      <c r="H438" t="b">
        <v>0</v>
      </c>
      <c r="I438" t="b">
        <v>0</v>
      </c>
      <c r="J438" t="b">
        <v>0</v>
      </c>
      <c r="K438" t="b">
        <v>0</v>
      </c>
      <c r="L438" t="b">
        <v>0</v>
      </c>
      <c r="M438" t="b">
        <v>0</v>
      </c>
      <c r="N438" t="b">
        <v>0</v>
      </c>
      <c r="O438" t="b">
        <v>0</v>
      </c>
      <c r="P438" t="b">
        <v>0</v>
      </c>
      <c r="Q438" t="b">
        <v>0</v>
      </c>
      <c r="R438" t="b">
        <v>0</v>
      </c>
      <c r="S438" t="b">
        <v>0</v>
      </c>
      <c r="T438" t="b">
        <v>0</v>
      </c>
      <c r="U438" t="b">
        <v>0</v>
      </c>
      <c r="V438" t="b">
        <v>0</v>
      </c>
      <c r="W438" t="b">
        <v>0</v>
      </c>
      <c r="AX438" t="b">
        <v>0</v>
      </c>
      <c r="BE438" t="b">
        <v>0</v>
      </c>
      <c r="BF438" t="b">
        <v>0</v>
      </c>
      <c r="BM438" t="b">
        <v>0</v>
      </c>
      <c r="BN438" t="b">
        <v>0</v>
      </c>
      <c r="BO438" t="b">
        <v>0</v>
      </c>
      <c r="BP438" t="b">
        <v>0</v>
      </c>
      <c r="BQ438" t="b">
        <v>0</v>
      </c>
      <c r="BR438" t="b">
        <v>0</v>
      </c>
      <c r="BS438" t="b">
        <v>0</v>
      </c>
      <c r="BT438" t="b">
        <v>0</v>
      </c>
      <c r="BU438" t="b">
        <v>0</v>
      </c>
      <c r="BV438" t="b">
        <v>0</v>
      </c>
      <c r="BW438" t="b">
        <v>0</v>
      </c>
      <c r="CF438" t="b">
        <v>0</v>
      </c>
      <c r="CG438" t="b">
        <v>0</v>
      </c>
      <c r="CH438" t="b">
        <v>0</v>
      </c>
      <c r="CI438" t="b">
        <v>0</v>
      </c>
      <c r="CJ438" t="b">
        <v>0</v>
      </c>
      <c r="CK438" t="b">
        <v>0</v>
      </c>
      <c r="CL438" t="b">
        <v>0</v>
      </c>
      <c r="CM438" t="b">
        <v>0</v>
      </c>
      <c r="CN438" t="b">
        <v>0</v>
      </c>
      <c r="CO438" t="b">
        <v>0</v>
      </c>
      <c r="CP438" t="b">
        <v>0</v>
      </c>
      <c r="CQ438" t="b">
        <v>0</v>
      </c>
      <c r="CR438" t="b">
        <v>0</v>
      </c>
      <c r="CU438" t="b">
        <v>0</v>
      </c>
      <c r="CY438" t="b">
        <v>0</v>
      </c>
    </row>
    <row r="439" spans="1:103" x14ac:dyDescent="0.45">
      <c r="A439" t="b">
        <v>0</v>
      </c>
      <c r="D439" t="b">
        <v>0</v>
      </c>
      <c r="E439" t="b">
        <v>0</v>
      </c>
      <c r="F439" t="b">
        <v>0</v>
      </c>
      <c r="G439" t="b">
        <v>0</v>
      </c>
      <c r="H439" t="b">
        <v>0</v>
      </c>
      <c r="I439" t="b">
        <v>0</v>
      </c>
      <c r="J439" t="b">
        <v>0</v>
      </c>
      <c r="K439" t="b">
        <v>0</v>
      </c>
      <c r="L439" t="b">
        <v>0</v>
      </c>
      <c r="M439" t="b">
        <v>0</v>
      </c>
      <c r="N439" t="b">
        <v>0</v>
      </c>
      <c r="O439" t="b">
        <v>0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b">
        <v>0</v>
      </c>
      <c r="V439" t="b">
        <v>0</v>
      </c>
      <c r="W439" t="b">
        <v>0</v>
      </c>
      <c r="AX439" t="b">
        <v>0</v>
      </c>
      <c r="BE439" t="b">
        <v>0</v>
      </c>
      <c r="BF439" t="b">
        <v>0</v>
      </c>
      <c r="BM439" t="b">
        <v>0</v>
      </c>
      <c r="BN439" t="b">
        <v>0</v>
      </c>
      <c r="BO439" t="b">
        <v>0</v>
      </c>
      <c r="BP439" t="b">
        <v>0</v>
      </c>
      <c r="BQ439" t="b">
        <v>0</v>
      </c>
      <c r="BR439" t="b">
        <v>0</v>
      </c>
      <c r="BS439" t="b">
        <v>0</v>
      </c>
      <c r="BT439" t="b">
        <v>0</v>
      </c>
      <c r="BU439" t="b">
        <v>0</v>
      </c>
      <c r="BV439" t="b">
        <v>0</v>
      </c>
      <c r="BW439" t="b">
        <v>0</v>
      </c>
      <c r="CF439" t="b">
        <v>0</v>
      </c>
      <c r="CG439" t="b">
        <v>0</v>
      </c>
      <c r="CH439" t="b">
        <v>0</v>
      </c>
      <c r="CI439" t="b">
        <v>0</v>
      </c>
      <c r="CJ439" t="b">
        <v>0</v>
      </c>
      <c r="CK439" t="b">
        <v>0</v>
      </c>
      <c r="CL439" t="b">
        <v>0</v>
      </c>
      <c r="CM439" t="b">
        <v>0</v>
      </c>
      <c r="CN439" t="b">
        <v>0</v>
      </c>
      <c r="CO439" t="b">
        <v>0</v>
      </c>
      <c r="CP439" t="b">
        <v>0</v>
      </c>
      <c r="CQ439" t="b">
        <v>0</v>
      </c>
      <c r="CR439" t="b">
        <v>0</v>
      </c>
      <c r="CU439" t="b">
        <v>0</v>
      </c>
      <c r="CY439" t="b">
        <v>0</v>
      </c>
    </row>
    <row r="440" spans="1:103" x14ac:dyDescent="0.45">
      <c r="A440" t="b">
        <v>0</v>
      </c>
      <c r="D440" t="b">
        <v>0</v>
      </c>
      <c r="E440" t="b">
        <v>0</v>
      </c>
      <c r="F440" t="b">
        <v>0</v>
      </c>
      <c r="G440" t="b">
        <v>0</v>
      </c>
      <c r="H440" t="b">
        <v>0</v>
      </c>
      <c r="I440" t="b">
        <v>0</v>
      </c>
      <c r="J440" t="b">
        <v>0</v>
      </c>
      <c r="K440" t="b">
        <v>0</v>
      </c>
      <c r="L440" t="b">
        <v>0</v>
      </c>
      <c r="M440" t="b">
        <v>0</v>
      </c>
      <c r="N440" t="b">
        <v>0</v>
      </c>
      <c r="O440" t="b">
        <v>0</v>
      </c>
      <c r="P440" t="b">
        <v>0</v>
      </c>
      <c r="Q440" t="b">
        <v>0</v>
      </c>
      <c r="R440" t="b">
        <v>0</v>
      </c>
      <c r="S440" t="b">
        <v>0</v>
      </c>
      <c r="T440" t="b">
        <v>0</v>
      </c>
      <c r="U440" t="b">
        <v>0</v>
      </c>
      <c r="V440" t="b">
        <v>0</v>
      </c>
      <c r="W440" t="b">
        <v>0</v>
      </c>
      <c r="AX440" t="b">
        <v>0</v>
      </c>
      <c r="BE440" t="b">
        <v>0</v>
      </c>
      <c r="BF440" t="b">
        <v>0</v>
      </c>
      <c r="BM440" t="b">
        <v>0</v>
      </c>
      <c r="BN440" t="b">
        <v>0</v>
      </c>
      <c r="BO440" t="b">
        <v>0</v>
      </c>
      <c r="BP440" t="b">
        <v>0</v>
      </c>
      <c r="BQ440" t="b">
        <v>0</v>
      </c>
      <c r="BR440" t="b">
        <v>0</v>
      </c>
      <c r="BS440" t="b">
        <v>0</v>
      </c>
      <c r="BT440" t="b">
        <v>0</v>
      </c>
      <c r="BU440" t="b">
        <v>0</v>
      </c>
      <c r="BV440" t="b">
        <v>0</v>
      </c>
      <c r="BW440" t="b">
        <v>0</v>
      </c>
      <c r="CF440" t="b">
        <v>0</v>
      </c>
      <c r="CG440" t="b">
        <v>0</v>
      </c>
      <c r="CH440" t="b">
        <v>0</v>
      </c>
      <c r="CI440" t="b">
        <v>0</v>
      </c>
      <c r="CJ440" t="b">
        <v>0</v>
      </c>
      <c r="CK440" t="b">
        <v>0</v>
      </c>
      <c r="CL440" t="b">
        <v>0</v>
      </c>
      <c r="CM440" t="b">
        <v>0</v>
      </c>
      <c r="CN440" t="b">
        <v>0</v>
      </c>
      <c r="CO440" t="b">
        <v>0</v>
      </c>
      <c r="CP440" t="b">
        <v>0</v>
      </c>
      <c r="CQ440" t="b">
        <v>0</v>
      </c>
      <c r="CR440" t="b">
        <v>0</v>
      </c>
      <c r="CU440" t="b">
        <v>0</v>
      </c>
      <c r="CY440" t="b">
        <v>0</v>
      </c>
    </row>
    <row r="441" spans="1:103" x14ac:dyDescent="0.45">
      <c r="A441" t="b">
        <v>0</v>
      </c>
      <c r="D441" t="b">
        <v>0</v>
      </c>
      <c r="E441" t="b">
        <v>0</v>
      </c>
      <c r="F441" t="b">
        <v>0</v>
      </c>
      <c r="G441" t="b">
        <v>0</v>
      </c>
      <c r="H441" t="b">
        <v>0</v>
      </c>
      <c r="I441" t="b">
        <v>0</v>
      </c>
      <c r="J441" t="b">
        <v>0</v>
      </c>
      <c r="K441" t="b">
        <v>0</v>
      </c>
      <c r="L441" t="b">
        <v>0</v>
      </c>
      <c r="M441" t="b">
        <v>0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0</v>
      </c>
      <c r="T441" t="b">
        <v>0</v>
      </c>
      <c r="U441" t="b">
        <v>0</v>
      </c>
      <c r="V441" t="b">
        <v>0</v>
      </c>
      <c r="W441" t="b">
        <v>0</v>
      </c>
      <c r="AX441" t="b">
        <v>0</v>
      </c>
      <c r="BE441" t="b">
        <v>0</v>
      </c>
      <c r="BF441" t="b">
        <v>0</v>
      </c>
      <c r="BM441" t="b">
        <v>0</v>
      </c>
      <c r="BN441" t="b">
        <v>0</v>
      </c>
      <c r="BO441" t="b">
        <v>0</v>
      </c>
      <c r="BP441" t="b">
        <v>0</v>
      </c>
      <c r="BQ441" t="b">
        <v>0</v>
      </c>
      <c r="BR441" t="b">
        <v>0</v>
      </c>
      <c r="BS441" t="b">
        <v>0</v>
      </c>
      <c r="BT441" t="b">
        <v>0</v>
      </c>
      <c r="BU441" t="b">
        <v>0</v>
      </c>
      <c r="BV441" t="b">
        <v>0</v>
      </c>
      <c r="BW441" t="b">
        <v>0</v>
      </c>
      <c r="CF441" t="b">
        <v>0</v>
      </c>
      <c r="CG441" t="b">
        <v>0</v>
      </c>
      <c r="CH441" t="b">
        <v>0</v>
      </c>
      <c r="CI441" t="b">
        <v>0</v>
      </c>
      <c r="CJ441" t="b">
        <v>0</v>
      </c>
      <c r="CK441" t="b">
        <v>0</v>
      </c>
      <c r="CL441" t="b">
        <v>0</v>
      </c>
      <c r="CM441" t="b">
        <v>0</v>
      </c>
      <c r="CN441" t="b">
        <v>0</v>
      </c>
      <c r="CO441" t="b">
        <v>0</v>
      </c>
      <c r="CP441" t="b">
        <v>0</v>
      </c>
      <c r="CQ441" t="b">
        <v>0</v>
      </c>
      <c r="CR441" t="b">
        <v>0</v>
      </c>
      <c r="CU441" t="b">
        <v>0</v>
      </c>
      <c r="CY441" t="b">
        <v>0</v>
      </c>
    </row>
    <row r="442" spans="1:103" x14ac:dyDescent="0.45">
      <c r="A442" t="b">
        <v>0</v>
      </c>
      <c r="D442" t="b">
        <v>0</v>
      </c>
      <c r="E442" t="b">
        <v>0</v>
      </c>
      <c r="F442" t="b">
        <v>0</v>
      </c>
      <c r="G442" t="b">
        <v>0</v>
      </c>
      <c r="H442" t="b">
        <v>0</v>
      </c>
      <c r="I442" t="b">
        <v>0</v>
      </c>
      <c r="J442" t="b">
        <v>0</v>
      </c>
      <c r="K442" t="b">
        <v>0</v>
      </c>
      <c r="L442" t="b">
        <v>0</v>
      </c>
      <c r="M442" t="b">
        <v>0</v>
      </c>
      <c r="N442" t="b">
        <v>0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b">
        <v>0</v>
      </c>
      <c r="V442" t="b">
        <v>0</v>
      </c>
      <c r="W442" t="b">
        <v>0</v>
      </c>
      <c r="AX442" t="b">
        <v>0</v>
      </c>
      <c r="BE442" t="b">
        <v>0</v>
      </c>
      <c r="BF442" t="b">
        <v>0</v>
      </c>
      <c r="BM442" t="b">
        <v>0</v>
      </c>
      <c r="BN442" t="b">
        <v>0</v>
      </c>
      <c r="BO442" t="b">
        <v>0</v>
      </c>
      <c r="BP442" t="b">
        <v>0</v>
      </c>
      <c r="BQ442" t="b">
        <v>0</v>
      </c>
      <c r="BR442" t="b">
        <v>0</v>
      </c>
      <c r="BS442" t="b">
        <v>0</v>
      </c>
      <c r="BT442" t="b">
        <v>0</v>
      </c>
      <c r="BU442" t="b">
        <v>0</v>
      </c>
      <c r="BV442" t="b">
        <v>0</v>
      </c>
      <c r="BW442" t="b">
        <v>0</v>
      </c>
      <c r="CF442" t="b">
        <v>0</v>
      </c>
      <c r="CG442" t="b">
        <v>0</v>
      </c>
      <c r="CH442" t="b">
        <v>0</v>
      </c>
      <c r="CI442" t="b">
        <v>0</v>
      </c>
      <c r="CJ442" t="b">
        <v>0</v>
      </c>
      <c r="CK442" t="b">
        <v>0</v>
      </c>
      <c r="CL442" t="b">
        <v>0</v>
      </c>
      <c r="CM442" t="b">
        <v>0</v>
      </c>
      <c r="CN442" t="b">
        <v>0</v>
      </c>
      <c r="CO442" t="b">
        <v>0</v>
      </c>
      <c r="CP442" t="b">
        <v>0</v>
      </c>
      <c r="CQ442" t="b">
        <v>0</v>
      </c>
      <c r="CR442" t="b">
        <v>0</v>
      </c>
      <c r="CU442" t="b">
        <v>0</v>
      </c>
      <c r="CY442" t="b">
        <v>0</v>
      </c>
    </row>
    <row r="443" spans="1:103" x14ac:dyDescent="0.45">
      <c r="A443" t="b">
        <v>0</v>
      </c>
      <c r="D443" t="b">
        <v>0</v>
      </c>
      <c r="E443" t="b">
        <v>0</v>
      </c>
      <c r="F443" t="b">
        <v>0</v>
      </c>
      <c r="G443" t="b">
        <v>0</v>
      </c>
      <c r="H443" t="b">
        <v>0</v>
      </c>
      <c r="I443" t="b">
        <v>0</v>
      </c>
      <c r="J443" t="b">
        <v>0</v>
      </c>
      <c r="K443" t="b">
        <v>0</v>
      </c>
      <c r="L443" t="b">
        <v>0</v>
      </c>
      <c r="M443" t="b">
        <v>0</v>
      </c>
      <c r="N443" t="b">
        <v>0</v>
      </c>
      <c r="O443" t="b">
        <v>0</v>
      </c>
      <c r="P443" t="b">
        <v>0</v>
      </c>
      <c r="Q443" t="b">
        <v>1</v>
      </c>
      <c r="R443" t="b">
        <v>0</v>
      </c>
      <c r="S443" t="b">
        <v>0</v>
      </c>
      <c r="T443" t="b">
        <v>0</v>
      </c>
      <c r="U443" t="b">
        <v>0</v>
      </c>
      <c r="V443" t="b">
        <v>0</v>
      </c>
      <c r="W443" t="b">
        <v>0</v>
      </c>
      <c r="AX443" t="b">
        <v>0</v>
      </c>
      <c r="BE443" t="b">
        <v>0</v>
      </c>
      <c r="BF443" t="b">
        <v>0</v>
      </c>
      <c r="BM443" t="b">
        <v>0</v>
      </c>
      <c r="BN443" t="b">
        <v>0</v>
      </c>
      <c r="BO443" t="b">
        <v>0</v>
      </c>
      <c r="BP443" t="b">
        <v>0</v>
      </c>
      <c r="BQ443" t="b">
        <v>0</v>
      </c>
      <c r="BR443" t="b">
        <v>0</v>
      </c>
      <c r="BS443" t="b">
        <v>0</v>
      </c>
      <c r="BT443" t="b">
        <v>0</v>
      </c>
      <c r="BU443" t="b">
        <v>0</v>
      </c>
      <c r="BV443" t="b">
        <v>0</v>
      </c>
      <c r="BW443" t="b">
        <v>0</v>
      </c>
      <c r="CF443" t="b">
        <v>0</v>
      </c>
      <c r="CG443" t="b">
        <v>0</v>
      </c>
      <c r="CH443" t="b">
        <v>0</v>
      </c>
      <c r="CI443" t="b">
        <v>0</v>
      </c>
      <c r="CJ443" t="b">
        <v>1</v>
      </c>
      <c r="CK443" t="b">
        <v>0</v>
      </c>
      <c r="CL443" t="b">
        <v>0</v>
      </c>
      <c r="CM443" t="b">
        <v>0</v>
      </c>
      <c r="CN443" t="b">
        <v>0</v>
      </c>
      <c r="CO443" t="b">
        <v>0</v>
      </c>
      <c r="CP443" t="b">
        <v>0</v>
      </c>
      <c r="CQ443" t="b">
        <v>0</v>
      </c>
      <c r="CR443" t="b">
        <v>0</v>
      </c>
      <c r="CU443" t="b">
        <v>0</v>
      </c>
      <c r="CY443" t="b">
        <v>0</v>
      </c>
    </row>
    <row r="444" spans="1:103" x14ac:dyDescent="0.45">
      <c r="A444" t="b">
        <v>0</v>
      </c>
      <c r="D444" t="b">
        <v>0</v>
      </c>
      <c r="E444" t="b">
        <v>0</v>
      </c>
      <c r="F444" t="b">
        <v>0</v>
      </c>
      <c r="G444" t="b">
        <v>0</v>
      </c>
      <c r="H444" t="b">
        <v>0</v>
      </c>
      <c r="I444" t="b">
        <v>0</v>
      </c>
      <c r="J444" t="b">
        <v>0</v>
      </c>
      <c r="K444" t="b">
        <v>0</v>
      </c>
      <c r="L444" t="b">
        <v>0</v>
      </c>
      <c r="M444" t="b">
        <v>0</v>
      </c>
      <c r="N444" t="b">
        <v>0</v>
      </c>
      <c r="O444" t="b">
        <v>0</v>
      </c>
      <c r="P444" t="b">
        <v>0</v>
      </c>
      <c r="Q444" t="b">
        <v>0</v>
      </c>
      <c r="R444" t="b">
        <v>0</v>
      </c>
      <c r="S444" t="b">
        <v>0</v>
      </c>
      <c r="T444" t="b">
        <v>0</v>
      </c>
      <c r="U444" t="b">
        <v>0</v>
      </c>
      <c r="V444" t="b">
        <v>0</v>
      </c>
      <c r="W444" t="b">
        <v>0</v>
      </c>
      <c r="AX444" t="b">
        <v>0</v>
      </c>
      <c r="BE444" t="b">
        <v>0</v>
      </c>
      <c r="BF444" t="b">
        <v>0</v>
      </c>
      <c r="BM444" t="b">
        <v>0</v>
      </c>
      <c r="BN444" t="b">
        <v>0</v>
      </c>
      <c r="BO444" t="b">
        <v>0</v>
      </c>
      <c r="BP444" t="b">
        <v>0</v>
      </c>
      <c r="BQ444" t="b">
        <v>0</v>
      </c>
      <c r="BR444" t="b">
        <v>0</v>
      </c>
      <c r="BS444" t="b">
        <v>0</v>
      </c>
      <c r="BT444" t="b">
        <v>0</v>
      </c>
      <c r="BU444" t="b">
        <v>0</v>
      </c>
      <c r="BV444" t="b">
        <v>0</v>
      </c>
      <c r="BW444" t="b">
        <v>0</v>
      </c>
      <c r="CF444" t="b">
        <v>0</v>
      </c>
      <c r="CG444" t="b">
        <v>0</v>
      </c>
      <c r="CH444" t="b">
        <v>0</v>
      </c>
      <c r="CI444" t="b">
        <v>0</v>
      </c>
      <c r="CJ444" t="b">
        <v>0</v>
      </c>
      <c r="CK444" t="b">
        <v>0</v>
      </c>
      <c r="CL444" t="b">
        <v>0</v>
      </c>
      <c r="CM444" t="b">
        <v>0</v>
      </c>
      <c r="CN444" t="b">
        <v>0</v>
      </c>
      <c r="CO444" t="b">
        <v>0</v>
      </c>
      <c r="CP444" t="b">
        <v>0</v>
      </c>
      <c r="CQ444" t="b">
        <v>0</v>
      </c>
      <c r="CR444" t="b">
        <v>0</v>
      </c>
      <c r="CU444" t="b">
        <v>0</v>
      </c>
      <c r="CY444" t="b">
        <v>0</v>
      </c>
    </row>
    <row r="445" spans="1:103" x14ac:dyDescent="0.45">
      <c r="A445" t="b">
        <v>0</v>
      </c>
      <c r="D445" t="b">
        <v>0</v>
      </c>
      <c r="E445" t="b">
        <v>0</v>
      </c>
      <c r="F445" t="b">
        <v>0</v>
      </c>
      <c r="G445" t="b">
        <v>0</v>
      </c>
      <c r="H445" t="b">
        <v>0</v>
      </c>
      <c r="I445" t="b">
        <v>0</v>
      </c>
      <c r="J445" t="b">
        <v>0</v>
      </c>
      <c r="K445" t="b">
        <v>0</v>
      </c>
      <c r="L445" t="b">
        <v>0</v>
      </c>
      <c r="M445" t="b">
        <v>0</v>
      </c>
      <c r="N445" t="b">
        <v>0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b">
        <v>0</v>
      </c>
      <c r="U445" t="b">
        <v>0</v>
      </c>
      <c r="V445" t="b">
        <v>0</v>
      </c>
      <c r="W445" t="b">
        <v>0</v>
      </c>
      <c r="AX445" t="b">
        <v>0</v>
      </c>
      <c r="BE445" t="b">
        <v>0</v>
      </c>
      <c r="BF445" t="b">
        <v>0</v>
      </c>
      <c r="BM445" t="b">
        <v>0</v>
      </c>
      <c r="BN445" t="b">
        <v>0</v>
      </c>
      <c r="BO445" t="b">
        <v>0</v>
      </c>
      <c r="BP445" t="b">
        <v>0</v>
      </c>
      <c r="BQ445" t="b">
        <v>0</v>
      </c>
      <c r="BR445" t="b">
        <v>0</v>
      </c>
      <c r="BS445" t="b">
        <v>0</v>
      </c>
      <c r="BT445" t="b">
        <v>0</v>
      </c>
      <c r="BU445" t="b">
        <v>0</v>
      </c>
      <c r="BV445" t="b">
        <v>0</v>
      </c>
      <c r="BW445" t="b">
        <v>0</v>
      </c>
      <c r="CF445" t="b">
        <v>0</v>
      </c>
      <c r="CG445" t="b">
        <v>0</v>
      </c>
      <c r="CH445" t="b">
        <v>0</v>
      </c>
      <c r="CI445" t="b">
        <v>0</v>
      </c>
      <c r="CJ445" t="b">
        <v>0</v>
      </c>
      <c r="CK445" t="b">
        <v>0</v>
      </c>
      <c r="CL445" t="b">
        <v>0</v>
      </c>
      <c r="CM445" t="b">
        <v>0</v>
      </c>
      <c r="CN445" t="b">
        <v>0</v>
      </c>
      <c r="CO445" t="b">
        <v>0</v>
      </c>
      <c r="CP445" t="b">
        <v>0</v>
      </c>
      <c r="CQ445" t="b">
        <v>0</v>
      </c>
      <c r="CR445" t="b">
        <v>0</v>
      </c>
      <c r="CU445" t="b">
        <v>0</v>
      </c>
      <c r="CY445" t="b">
        <v>0</v>
      </c>
    </row>
    <row r="446" spans="1:103" x14ac:dyDescent="0.45">
      <c r="A446" t="b">
        <v>0</v>
      </c>
      <c r="D446" t="b">
        <v>0</v>
      </c>
      <c r="E446" t="b">
        <v>0</v>
      </c>
      <c r="F446" t="b">
        <v>0</v>
      </c>
      <c r="G446" t="b">
        <v>0</v>
      </c>
      <c r="H446" t="b">
        <v>0</v>
      </c>
      <c r="I446" t="b">
        <v>0</v>
      </c>
      <c r="J446" t="b">
        <v>0</v>
      </c>
      <c r="K446" t="b">
        <v>0</v>
      </c>
      <c r="L446" t="b">
        <v>0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b">
        <v>0</v>
      </c>
      <c r="V446" t="b">
        <v>0</v>
      </c>
      <c r="W446" t="b">
        <v>0</v>
      </c>
      <c r="AX446" t="b">
        <v>0</v>
      </c>
      <c r="BE446" t="b">
        <v>0</v>
      </c>
      <c r="BF446" t="b">
        <v>0</v>
      </c>
      <c r="BM446" t="b">
        <v>0</v>
      </c>
      <c r="BN446" t="b">
        <v>0</v>
      </c>
      <c r="BO446" t="b">
        <v>0</v>
      </c>
      <c r="BP446" t="b">
        <v>0</v>
      </c>
      <c r="BQ446" t="b">
        <v>0</v>
      </c>
      <c r="BR446" t="b">
        <v>0</v>
      </c>
      <c r="BS446" t="b">
        <v>0</v>
      </c>
      <c r="BT446" t="b">
        <v>0</v>
      </c>
      <c r="BU446" t="b">
        <v>0</v>
      </c>
      <c r="BV446" t="b">
        <v>0</v>
      </c>
      <c r="BW446" t="b">
        <v>0</v>
      </c>
      <c r="CF446" t="b">
        <v>0</v>
      </c>
      <c r="CG446" t="b">
        <v>0</v>
      </c>
      <c r="CH446" t="b">
        <v>0</v>
      </c>
      <c r="CI446" t="b">
        <v>0</v>
      </c>
      <c r="CJ446" t="b">
        <v>0</v>
      </c>
      <c r="CK446" t="b">
        <v>0</v>
      </c>
      <c r="CL446" t="b">
        <v>0</v>
      </c>
      <c r="CM446" t="b">
        <v>0</v>
      </c>
      <c r="CN446" t="b">
        <v>0</v>
      </c>
      <c r="CO446" t="b">
        <v>0</v>
      </c>
      <c r="CP446" t="b">
        <v>0</v>
      </c>
      <c r="CQ446" t="b">
        <v>0</v>
      </c>
      <c r="CR446" t="b">
        <v>0</v>
      </c>
      <c r="CU446" t="b">
        <v>0</v>
      </c>
      <c r="CY446" t="b">
        <v>0</v>
      </c>
    </row>
    <row r="447" spans="1:103" x14ac:dyDescent="0.45">
      <c r="A447" t="b">
        <v>0</v>
      </c>
      <c r="D447" t="b">
        <v>0</v>
      </c>
      <c r="E447" t="b">
        <v>0</v>
      </c>
      <c r="F447" t="b">
        <v>0</v>
      </c>
      <c r="G447" t="b">
        <v>0</v>
      </c>
      <c r="H447" t="b">
        <v>0</v>
      </c>
      <c r="I447" t="b">
        <v>0</v>
      </c>
      <c r="J447" t="b">
        <v>0</v>
      </c>
      <c r="K447" t="b">
        <v>0</v>
      </c>
      <c r="L447" t="b">
        <v>0</v>
      </c>
      <c r="M447" t="b">
        <v>0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U447" t="b">
        <v>0</v>
      </c>
      <c r="V447" t="b">
        <v>0</v>
      </c>
      <c r="W447" t="b">
        <v>0</v>
      </c>
      <c r="AX447" t="b">
        <v>0</v>
      </c>
      <c r="BE447" t="b">
        <v>0</v>
      </c>
      <c r="BF447" t="b">
        <v>0</v>
      </c>
      <c r="BM447" t="b">
        <v>0</v>
      </c>
      <c r="BN447" t="b">
        <v>0</v>
      </c>
      <c r="BO447" t="b">
        <v>0</v>
      </c>
      <c r="BP447" t="b">
        <v>0</v>
      </c>
      <c r="BQ447" t="b">
        <v>0</v>
      </c>
      <c r="BR447" t="b">
        <v>0</v>
      </c>
      <c r="BS447" t="b">
        <v>0</v>
      </c>
      <c r="BT447" t="b">
        <v>0</v>
      </c>
      <c r="BU447" t="b">
        <v>0</v>
      </c>
      <c r="BV447" t="b">
        <v>0</v>
      </c>
      <c r="BW447" t="b">
        <v>0</v>
      </c>
      <c r="CF447" t="b">
        <v>0</v>
      </c>
      <c r="CG447" t="b">
        <v>0</v>
      </c>
      <c r="CH447" t="b">
        <v>0</v>
      </c>
      <c r="CI447" t="b">
        <v>0</v>
      </c>
      <c r="CJ447" t="b">
        <v>0</v>
      </c>
      <c r="CK447" t="b">
        <v>0</v>
      </c>
      <c r="CL447" t="b">
        <v>0</v>
      </c>
      <c r="CM447" t="b">
        <v>0</v>
      </c>
      <c r="CN447" t="b">
        <v>0</v>
      </c>
      <c r="CO447" t="b">
        <v>0</v>
      </c>
      <c r="CP447" t="b">
        <v>0</v>
      </c>
      <c r="CQ447" t="b">
        <v>0</v>
      </c>
      <c r="CR447" t="b">
        <v>0</v>
      </c>
      <c r="CU447" t="b">
        <v>0</v>
      </c>
      <c r="CY447" t="b">
        <v>0</v>
      </c>
    </row>
    <row r="448" spans="1:103" x14ac:dyDescent="0.45">
      <c r="A448" t="b">
        <v>0</v>
      </c>
      <c r="D448" t="b">
        <v>0</v>
      </c>
      <c r="E448" t="b">
        <v>0</v>
      </c>
      <c r="F448" t="b">
        <v>0</v>
      </c>
      <c r="G448" t="b">
        <v>0</v>
      </c>
      <c r="H448" t="b">
        <v>0</v>
      </c>
      <c r="I448" t="b">
        <v>0</v>
      </c>
      <c r="J448" t="b">
        <v>0</v>
      </c>
      <c r="K448" t="b">
        <v>0</v>
      </c>
      <c r="L448" t="b">
        <v>0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b">
        <v>0</v>
      </c>
      <c r="V448" t="b">
        <v>0</v>
      </c>
      <c r="W448" t="b">
        <v>0</v>
      </c>
      <c r="AX448" t="b">
        <v>0</v>
      </c>
      <c r="BE448" t="b">
        <v>0</v>
      </c>
      <c r="BF448" t="b">
        <v>0</v>
      </c>
      <c r="BM448" t="b">
        <v>0</v>
      </c>
      <c r="BN448" t="b">
        <v>0</v>
      </c>
      <c r="BO448" t="b">
        <v>0</v>
      </c>
      <c r="BP448" t="b">
        <v>0</v>
      </c>
      <c r="BQ448" t="b">
        <v>0</v>
      </c>
      <c r="BR448" t="b">
        <v>0</v>
      </c>
      <c r="BS448" t="b">
        <v>0</v>
      </c>
      <c r="BT448" t="b">
        <v>0</v>
      </c>
      <c r="BU448" t="b">
        <v>0</v>
      </c>
      <c r="BV448" t="b">
        <v>0</v>
      </c>
      <c r="BW448" t="b">
        <v>0</v>
      </c>
      <c r="CF448" t="b">
        <v>0</v>
      </c>
      <c r="CG448" t="b">
        <v>0</v>
      </c>
      <c r="CH448" t="b">
        <v>0</v>
      </c>
      <c r="CI448" t="b">
        <v>0</v>
      </c>
      <c r="CJ448" t="b">
        <v>0</v>
      </c>
      <c r="CK448" t="b">
        <v>0</v>
      </c>
      <c r="CL448" t="b">
        <v>0</v>
      </c>
      <c r="CM448" t="b">
        <v>0</v>
      </c>
      <c r="CN448" t="b">
        <v>0</v>
      </c>
      <c r="CO448" t="b">
        <v>0</v>
      </c>
      <c r="CP448" t="b">
        <v>0</v>
      </c>
      <c r="CQ448" t="b">
        <v>0</v>
      </c>
      <c r="CR448" t="b">
        <v>0</v>
      </c>
      <c r="CU448" t="b">
        <v>0</v>
      </c>
      <c r="CY448" t="b">
        <v>0</v>
      </c>
    </row>
    <row r="449" spans="1:103" x14ac:dyDescent="0.45">
      <c r="A449" t="b">
        <v>0</v>
      </c>
      <c r="D449" t="b">
        <v>0</v>
      </c>
      <c r="E449" t="b">
        <v>0</v>
      </c>
      <c r="F449" t="b">
        <v>0</v>
      </c>
      <c r="G449" t="b">
        <v>0</v>
      </c>
      <c r="H449" t="b">
        <v>0</v>
      </c>
      <c r="I449" t="b">
        <v>0</v>
      </c>
      <c r="J449" t="b">
        <v>0</v>
      </c>
      <c r="K449" t="b">
        <v>0</v>
      </c>
      <c r="L449" t="b">
        <v>0</v>
      </c>
      <c r="M449" t="b">
        <v>0</v>
      </c>
      <c r="N449" t="b">
        <v>0</v>
      </c>
      <c r="O449" t="b">
        <v>0</v>
      </c>
      <c r="P449" t="b">
        <v>0</v>
      </c>
      <c r="Q449" t="b">
        <v>0</v>
      </c>
      <c r="R449" t="b">
        <v>0</v>
      </c>
      <c r="S449" t="b">
        <v>0</v>
      </c>
      <c r="T449" t="b">
        <v>0</v>
      </c>
      <c r="U449" t="b">
        <v>0</v>
      </c>
      <c r="V449" t="b">
        <v>0</v>
      </c>
      <c r="W449" t="b">
        <v>0</v>
      </c>
      <c r="AX449" t="b">
        <v>0</v>
      </c>
      <c r="BE449" t="b">
        <v>0</v>
      </c>
      <c r="BF449" t="b">
        <v>0</v>
      </c>
      <c r="BM449" t="b">
        <v>0</v>
      </c>
      <c r="BN449" t="b">
        <v>0</v>
      </c>
      <c r="BO449" t="b">
        <v>0</v>
      </c>
      <c r="BP449" t="b">
        <v>0</v>
      </c>
      <c r="BQ449" t="b">
        <v>0</v>
      </c>
      <c r="BR449" t="b">
        <v>0</v>
      </c>
      <c r="BS449" t="b">
        <v>0</v>
      </c>
      <c r="BT449" t="b">
        <v>0</v>
      </c>
      <c r="BU449" t="b">
        <v>0</v>
      </c>
      <c r="BV449" t="b">
        <v>0</v>
      </c>
      <c r="BW449" t="b">
        <v>0</v>
      </c>
      <c r="CF449" t="b">
        <v>0</v>
      </c>
      <c r="CG449" t="b">
        <v>0</v>
      </c>
      <c r="CH449" t="b">
        <v>0</v>
      </c>
      <c r="CI449" t="b">
        <v>0</v>
      </c>
      <c r="CJ449" t="b">
        <v>0</v>
      </c>
      <c r="CK449" t="b">
        <v>0</v>
      </c>
      <c r="CL449" t="b">
        <v>0</v>
      </c>
      <c r="CM449" t="b">
        <v>0</v>
      </c>
      <c r="CN449" t="b">
        <v>0</v>
      </c>
      <c r="CO449" t="b">
        <v>0</v>
      </c>
      <c r="CP449" t="b">
        <v>0</v>
      </c>
      <c r="CQ449" t="b">
        <v>0</v>
      </c>
      <c r="CR449" t="b">
        <v>0</v>
      </c>
      <c r="CU449" t="b">
        <v>0</v>
      </c>
      <c r="CY449" t="b">
        <v>0</v>
      </c>
    </row>
    <row r="450" spans="1:103" x14ac:dyDescent="0.45">
      <c r="A450" t="b">
        <v>0</v>
      </c>
      <c r="D450" t="b">
        <v>0</v>
      </c>
      <c r="E450" t="b">
        <v>0</v>
      </c>
      <c r="F450" t="b">
        <v>0</v>
      </c>
      <c r="G450" t="b">
        <v>0</v>
      </c>
      <c r="H450" t="b">
        <v>0</v>
      </c>
      <c r="I450" t="b">
        <v>0</v>
      </c>
      <c r="J450" t="b">
        <v>0</v>
      </c>
      <c r="K450" t="b">
        <v>0</v>
      </c>
      <c r="L450" t="b">
        <v>0</v>
      </c>
      <c r="M450" t="b">
        <v>0</v>
      </c>
      <c r="N450" t="b">
        <v>0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b">
        <v>0</v>
      </c>
      <c r="V450" t="b">
        <v>0</v>
      </c>
      <c r="W450" t="b">
        <v>0</v>
      </c>
      <c r="AX450" t="b">
        <v>0</v>
      </c>
      <c r="BE450" t="b">
        <v>0</v>
      </c>
      <c r="BF450" t="b">
        <v>0</v>
      </c>
      <c r="BM450" t="b">
        <v>0</v>
      </c>
      <c r="BN450" t="b">
        <v>0</v>
      </c>
      <c r="BO450" t="b">
        <v>0</v>
      </c>
      <c r="BP450" t="b">
        <v>0</v>
      </c>
      <c r="BQ450" t="b">
        <v>0</v>
      </c>
      <c r="BR450" t="b">
        <v>0</v>
      </c>
      <c r="BS450" t="b">
        <v>0</v>
      </c>
      <c r="BT450" t="b">
        <v>0</v>
      </c>
      <c r="BU450" t="b">
        <v>0</v>
      </c>
      <c r="BV450" t="b">
        <v>0</v>
      </c>
      <c r="BW450" t="b">
        <v>0</v>
      </c>
      <c r="CF450" t="b">
        <v>0</v>
      </c>
      <c r="CG450" t="b">
        <v>0</v>
      </c>
      <c r="CH450" t="b">
        <v>0</v>
      </c>
      <c r="CI450" t="b">
        <v>0</v>
      </c>
      <c r="CJ450" t="b">
        <v>0</v>
      </c>
      <c r="CK450" t="b">
        <v>0</v>
      </c>
      <c r="CL450" t="b">
        <v>0</v>
      </c>
      <c r="CM450" t="b">
        <v>0</v>
      </c>
      <c r="CN450" t="b">
        <v>0</v>
      </c>
      <c r="CO450" t="b">
        <v>0</v>
      </c>
      <c r="CP450" t="b">
        <v>0</v>
      </c>
      <c r="CQ450" t="b">
        <v>0</v>
      </c>
      <c r="CR450" t="b">
        <v>0</v>
      </c>
      <c r="CU450" t="b">
        <v>0</v>
      </c>
      <c r="CY450" t="b">
        <v>0</v>
      </c>
    </row>
    <row r="451" spans="1:103" x14ac:dyDescent="0.45">
      <c r="A451" t="b">
        <v>0</v>
      </c>
      <c r="D451" t="b">
        <v>0</v>
      </c>
      <c r="E451" t="b">
        <v>0</v>
      </c>
      <c r="F451" t="b">
        <v>0</v>
      </c>
      <c r="G451" t="b">
        <v>0</v>
      </c>
      <c r="H451" t="b">
        <v>0</v>
      </c>
      <c r="I451" t="b">
        <v>0</v>
      </c>
      <c r="J451" t="b">
        <v>0</v>
      </c>
      <c r="K451" t="b">
        <v>0</v>
      </c>
      <c r="L451" t="b">
        <v>0</v>
      </c>
      <c r="M451" t="b">
        <v>0</v>
      </c>
      <c r="N451" t="b">
        <v>0</v>
      </c>
      <c r="O451" t="b">
        <v>0</v>
      </c>
      <c r="P451" t="b">
        <v>0</v>
      </c>
      <c r="Q451" t="b">
        <v>0</v>
      </c>
      <c r="R451" t="b">
        <v>0</v>
      </c>
      <c r="S451" t="b">
        <v>0</v>
      </c>
      <c r="T451" t="b">
        <v>0</v>
      </c>
      <c r="U451" t="b">
        <v>0</v>
      </c>
      <c r="V451" t="b">
        <v>0</v>
      </c>
      <c r="W451" t="b">
        <v>0</v>
      </c>
      <c r="AX451" t="b">
        <v>0</v>
      </c>
      <c r="BE451" t="b">
        <v>0</v>
      </c>
      <c r="BF451" t="b">
        <v>0</v>
      </c>
      <c r="BM451" t="b">
        <v>0</v>
      </c>
      <c r="BN451" t="b">
        <v>0</v>
      </c>
      <c r="BO451" t="b">
        <v>0</v>
      </c>
      <c r="BP451" t="b">
        <v>0</v>
      </c>
      <c r="BQ451" t="b">
        <v>0</v>
      </c>
      <c r="BR451" t="b">
        <v>0</v>
      </c>
      <c r="BS451" t="b">
        <v>0</v>
      </c>
      <c r="BT451" t="b">
        <v>0</v>
      </c>
      <c r="BU451" t="b">
        <v>0</v>
      </c>
      <c r="BV451" t="b">
        <v>0</v>
      </c>
      <c r="BW451" t="b">
        <v>0</v>
      </c>
      <c r="CF451" t="b">
        <v>0</v>
      </c>
      <c r="CG451" t="b">
        <v>0</v>
      </c>
      <c r="CH451" t="b">
        <v>0</v>
      </c>
      <c r="CI451" t="b">
        <v>0</v>
      </c>
      <c r="CJ451" t="b">
        <v>0</v>
      </c>
      <c r="CK451" t="b">
        <v>0</v>
      </c>
      <c r="CL451" t="b">
        <v>0</v>
      </c>
      <c r="CM451" t="b">
        <v>0</v>
      </c>
      <c r="CN451" t="b">
        <v>0</v>
      </c>
      <c r="CO451" t="b">
        <v>0</v>
      </c>
      <c r="CP451" t="b">
        <v>0</v>
      </c>
      <c r="CQ451" t="b">
        <v>0</v>
      </c>
      <c r="CR451" t="b">
        <v>0</v>
      </c>
      <c r="CU451" t="b">
        <v>0</v>
      </c>
      <c r="CY451" t="b">
        <v>0</v>
      </c>
    </row>
    <row r="452" spans="1:103" x14ac:dyDescent="0.45">
      <c r="A452" t="b">
        <v>0</v>
      </c>
      <c r="D452" t="b">
        <v>0</v>
      </c>
      <c r="E452" t="b">
        <v>0</v>
      </c>
      <c r="F452" t="b">
        <v>0</v>
      </c>
      <c r="G452" t="b">
        <v>0</v>
      </c>
      <c r="H452" t="b">
        <v>0</v>
      </c>
      <c r="I452" t="b">
        <v>0</v>
      </c>
      <c r="J452" t="b">
        <v>0</v>
      </c>
      <c r="K452" t="b">
        <v>0</v>
      </c>
      <c r="L452" t="b">
        <v>0</v>
      </c>
      <c r="M452" t="b">
        <v>0</v>
      </c>
      <c r="N452" t="b">
        <v>0</v>
      </c>
      <c r="O452" t="b">
        <v>0</v>
      </c>
      <c r="P452" t="b">
        <v>0</v>
      </c>
      <c r="Q452" t="b">
        <v>0</v>
      </c>
      <c r="R452" t="b">
        <v>0</v>
      </c>
      <c r="S452" t="b">
        <v>0</v>
      </c>
      <c r="T452" t="b">
        <v>0</v>
      </c>
      <c r="U452" t="b">
        <v>0</v>
      </c>
      <c r="V452" t="b">
        <v>0</v>
      </c>
      <c r="W452" t="b">
        <v>0</v>
      </c>
      <c r="AX452" t="b">
        <v>0</v>
      </c>
      <c r="BE452" t="b">
        <v>0</v>
      </c>
      <c r="BF452" t="b">
        <v>0</v>
      </c>
      <c r="BM452" t="b">
        <v>0</v>
      </c>
      <c r="BN452" t="b">
        <v>0</v>
      </c>
      <c r="BO452" t="b">
        <v>0</v>
      </c>
      <c r="BP452" t="b">
        <v>0</v>
      </c>
      <c r="BQ452" t="b">
        <v>0</v>
      </c>
      <c r="BR452" t="b">
        <v>0</v>
      </c>
      <c r="BS452" t="b">
        <v>0</v>
      </c>
      <c r="BT452" t="b">
        <v>0</v>
      </c>
      <c r="BU452" t="b">
        <v>0</v>
      </c>
      <c r="BV452" t="b">
        <v>0</v>
      </c>
      <c r="BW452" t="b">
        <v>0</v>
      </c>
      <c r="CF452" t="b">
        <v>0</v>
      </c>
      <c r="CG452" t="b">
        <v>0</v>
      </c>
      <c r="CH452" t="b">
        <v>0</v>
      </c>
      <c r="CI452" t="b">
        <v>0</v>
      </c>
      <c r="CJ452" t="b">
        <v>0</v>
      </c>
      <c r="CK452" t="b">
        <v>0</v>
      </c>
      <c r="CL452" t="b">
        <v>0</v>
      </c>
      <c r="CM452" t="b">
        <v>0</v>
      </c>
      <c r="CN452" t="b">
        <v>0</v>
      </c>
      <c r="CO452" t="b">
        <v>0</v>
      </c>
      <c r="CP452" t="b">
        <v>0</v>
      </c>
      <c r="CQ452" t="b">
        <v>0</v>
      </c>
      <c r="CR452" t="b">
        <v>0</v>
      </c>
      <c r="CU452" t="b">
        <v>0</v>
      </c>
      <c r="CY452" t="b">
        <v>0</v>
      </c>
    </row>
    <row r="453" spans="1:103" x14ac:dyDescent="0.45">
      <c r="A453" t="b">
        <v>0</v>
      </c>
      <c r="D453" t="b">
        <v>0</v>
      </c>
      <c r="E453" t="b">
        <v>0</v>
      </c>
      <c r="F453" t="b">
        <v>0</v>
      </c>
      <c r="G453" t="b">
        <v>0</v>
      </c>
      <c r="H453" t="b">
        <v>0</v>
      </c>
      <c r="I453" t="b">
        <v>0</v>
      </c>
      <c r="J453" t="b">
        <v>0</v>
      </c>
      <c r="K453" t="b">
        <v>0</v>
      </c>
      <c r="L453" t="b">
        <v>0</v>
      </c>
      <c r="M453" t="b">
        <v>0</v>
      </c>
      <c r="N453" t="b">
        <v>0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b">
        <v>0</v>
      </c>
      <c r="V453" t="b">
        <v>0</v>
      </c>
      <c r="W453" t="b">
        <v>0</v>
      </c>
      <c r="AX453" t="b">
        <v>0</v>
      </c>
      <c r="BE453" t="b">
        <v>0</v>
      </c>
      <c r="BF453" t="b">
        <v>0</v>
      </c>
      <c r="BM453" t="b">
        <v>0</v>
      </c>
      <c r="BN453" t="b">
        <v>0</v>
      </c>
      <c r="BO453" t="b">
        <v>0</v>
      </c>
      <c r="BP453" t="b">
        <v>0</v>
      </c>
      <c r="BQ453" t="b">
        <v>0</v>
      </c>
      <c r="BR453" t="b">
        <v>0</v>
      </c>
      <c r="BS453" t="b">
        <v>0</v>
      </c>
      <c r="BT453" t="b">
        <v>0</v>
      </c>
      <c r="BU453" t="b">
        <v>0</v>
      </c>
      <c r="BV453" t="b">
        <v>0</v>
      </c>
      <c r="BW453" t="b">
        <v>0</v>
      </c>
      <c r="CF453" t="b">
        <v>0</v>
      </c>
      <c r="CG453" t="b">
        <v>0</v>
      </c>
      <c r="CH453" t="b">
        <v>0</v>
      </c>
      <c r="CI453" t="b">
        <v>0</v>
      </c>
      <c r="CJ453" t="b">
        <v>0</v>
      </c>
      <c r="CK453" t="b">
        <v>0</v>
      </c>
      <c r="CL453" t="b">
        <v>0</v>
      </c>
      <c r="CM453" t="b">
        <v>0</v>
      </c>
      <c r="CN453" t="b">
        <v>0</v>
      </c>
      <c r="CO453" t="b">
        <v>0</v>
      </c>
      <c r="CP453" t="b">
        <v>0</v>
      </c>
      <c r="CQ453" t="b">
        <v>0</v>
      </c>
      <c r="CR453" t="b">
        <v>0</v>
      </c>
      <c r="CU453" t="b">
        <v>0</v>
      </c>
      <c r="CY453" t="b">
        <v>0</v>
      </c>
    </row>
    <row r="454" spans="1:103" x14ac:dyDescent="0.45">
      <c r="A454" t="b">
        <v>0</v>
      </c>
      <c r="D454" t="b">
        <v>0</v>
      </c>
      <c r="E454" t="b">
        <v>0</v>
      </c>
      <c r="F454" t="b">
        <v>0</v>
      </c>
      <c r="G454" t="b">
        <v>0</v>
      </c>
      <c r="H454" t="b">
        <v>0</v>
      </c>
      <c r="I454" t="b">
        <v>0</v>
      </c>
      <c r="J454" t="b">
        <v>0</v>
      </c>
      <c r="K454" t="b">
        <v>0</v>
      </c>
      <c r="L454" t="b">
        <v>0</v>
      </c>
      <c r="M454" t="b">
        <v>0</v>
      </c>
      <c r="N454" t="b">
        <v>0</v>
      </c>
      <c r="O454" t="b">
        <v>0</v>
      </c>
      <c r="P454" t="b">
        <v>0</v>
      </c>
      <c r="Q454" t="b">
        <v>0</v>
      </c>
      <c r="R454" t="b">
        <v>0</v>
      </c>
      <c r="S454" t="b">
        <v>0</v>
      </c>
      <c r="T454" t="b">
        <v>0</v>
      </c>
      <c r="U454" t="b">
        <v>0</v>
      </c>
      <c r="V454" t="b">
        <v>0</v>
      </c>
      <c r="W454" t="b">
        <v>0</v>
      </c>
      <c r="AX454" t="b">
        <v>0</v>
      </c>
      <c r="BE454" t="b">
        <v>0</v>
      </c>
      <c r="BF454" t="b">
        <v>0</v>
      </c>
      <c r="BM454" t="b">
        <v>0</v>
      </c>
      <c r="BN454" t="b">
        <v>0</v>
      </c>
      <c r="BO454" t="b">
        <v>0</v>
      </c>
      <c r="BP454" t="b">
        <v>0</v>
      </c>
      <c r="BQ454" t="b">
        <v>0</v>
      </c>
      <c r="BR454" t="b">
        <v>0</v>
      </c>
      <c r="BS454" t="b">
        <v>0</v>
      </c>
      <c r="BT454" t="b">
        <v>0</v>
      </c>
      <c r="BU454" t="b">
        <v>0</v>
      </c>
      <c r="BV454" t="b">
        <v>0</v>
      </c>
      <c r="BW454" t="b">
        <v>0</v>
      </c>
      <c r="CF454" t="b">
        <v>0</v>
      </c>
      <c r="CG454" t="b">
        <v>0</v>
      </c>
      <c r="CH454" t="b">
        <v>0</v>
      </c>
      <c r="CI454" t="b">
        <v>0</v>
      </c>
      <c r="CJ454" t="b">
        <v>0</v>
      </c>
      <c r="CK454" t="b">
        <v>0</v>
      </c>
      <c r="CL454" t="b">
        <v>0</v>
      </c>
      <c r="CM454" t="b">
        <v>0</v>
      </c>
      <c r="CN454" t="b">
        <v>0</v>
      </c>
      <c r="CO454" t="b">
        <v>0</v>
      </c>
      <c r="CP454" t="b">
        <v>0</v>
      </c>
      <c r="CQ454" t="b">
        <v>0</v>
      </c>
      <c r="CR454" t="b">
        <v>0</v>
      </c>
      <c r="CU454" t="b">
        <v>0</v>
      </c>
      <c r="CY454" t="b">
        <v>0</v>
      </c>
    </row>
    <row r="455" spans="1:103" x14ac:dyDescent="0.45">
      <c r="A455" t="b">
        <v>0</v>
      </c>
      <c r="D455" t="b">
        <v>0</v>
      </c>
      <c r="E455" t="b">
        <v>0</v>
      </c>
      <c r="F455" t="b">
        <v>0</v>
      </c>
      <c r="G455" t="b">
        <v>0</v>
      </c>
      <c r="H455" t="b">
        <v>0</v>
      </c>
      <c r="I455" t="b">
        <v>0</v>
      </c>
      <c r="J455" t="b">
        <v>0</v>
      </c>
      <c r="K455" t="b">
        <v>0</v>
      </c>
      <c r="L455" t="b">
        <v>0</v>
      </c>
      <c r="M455" t="b">
        <v>0</v>
      </c>
      <c r="N455" t="b">
        <v>0</v>
      </c>
      <c r="O455" t="b">
        <v>0</v>
      </c>
      <c r="P455" t="b">
        <v>0</v>
      </c>
      <c r="Q455" t="b">
        <v>0</v>
      </c>
      <c r="R455" t="b">
        <v>0</v>
      </c>
      <c r="S455" t="b">
        <v>0</v>
      </c>
      <c r="T455" t="b">
        <v>0</v>
      </c>
      <c r="U455" t="b">
        <v>0</v>
      </c>
      <c r="V455" t="b">
        <v>0</v>
      </c>
      <c r="W455" t="b">
        <v>0</v>
      </c>
      <c r="AX455" t="b">
        <v>0</v>
      </c>
      <c r="BE455" t="b">
        <v>0</v>
      </c>
      <c r="BF455" t="b">
        <v>0</v>
      </c>
      <c r="BM455" t="b">
        <v>0</v>
      </c>
      <c r="BN455" t="b">
        <v>0</v>
      </c>
      <c r="BO455" t="b">
        <v>0</v>
      </c>
      <c r="BP455" t="b">
        <v>0</v>
      </c>
      <c r="BQ455" t="b">
        <v>0</v>
      </c>
      <c r="BR455" t="b">
        <v>0</v>
      </c>
      <c r="BS455" t="b">
        <v>0</v>
      </c>
      <c r="BT455" t="b">
        <v>0</v>
      </c>
      <c r="BU455" t="b">
        <v>0</v>
      </c>
      <c r="BV455" t="b">
        <v>0</v>
      </c>
      <c r="BW455" t="b">
        <v>0</v>
      </c>
      <c r="CF455" t="b">
        <v>0</v>
      </c>
      <c r="CG455" t="b">
        <v>0</v>
      </c>
      <c r="CH455" t="b">
        <v>0</v>
      </c>
      <c r="CI455" t="b">
        <v>0</v>
      </c>
      <c r="CJ455" t="b">
        <v>0</v>
      </c>
      <c r="CK455" t="b">
        <v>0</v>
      </c>
      <c r="CL455" t="b">
        <v>0</v>
      </c>
      <c r="CM455" t="b">
        <v>0</v>
      </c>
      <c r="CN455" t="b">
        <v>0</v>
      </c>
      <c r="CO455" t="b">
        <v>0</v>
      </c>
      <c r="CP455" t="b">
        <v>0</v>
      </c>
      <c r="CQ455" t="b">
        <v>0</v>
      </c>
      <c r="CR455" t="b">
        <v>0</v>
      </c>
      <c r="CU455" t="b">
        <v>0</v>
      </c>
      <c r="CY455" t="b">
        <v>0</v>
      </c>
    </row>
    <row r="456" spans="1:103" x14ac:dyDescent="0.45">
      <c r="A456" t="b">
        <v>0</v>
      </c>
      <c r="D456" t="b">
        <v>0</v>
      </c>
      <c r="E456" t="b">
        <v>0</v>
      </c>
      <c r="F456" t="b">
        <v>0</v>
      </c>
      <c r="G456" t="b">
        <v>0</v>
      </c>
      <c r="H456" t="b">
        <v>0</v>
      </c>
      <c r="I456" t="b">
        <v>0</v>
      </c>
      <c r="J456" t="b">
        <v>0</v>
      </c>
      <c r="K456" t="b">
        <v>0</v>
      </c>
      <c r="L456" t="b">
        <v>0</v>
      </c>
      <c r="M456" t="b">
        <v>0</v>
      </c>
      <c r="N456" t="b">
        <v>0</v>
      </c>
      <c r="O456" t="b">
        <v>0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b">
        <v>0</v>
      </c>
      <c r="V456" t="b">
        <v>0</v>
      </c>
      <c r="W456" t="b">
        <v>0</v>
      </c>
      <c r="AX456" t="b">
        <v>0</v>
      </c>
      <c r="BE456" t="b">
        <v>0</v>
      </c>
      <c r="BF456" t="b">
        <v>0</v>
      </c>
      <c r="BM456" t="b">
        <v>0</v>
      </c>
      <c r="BN456" t="b">
        <v>0</v>
      </c>
      <c r="BO456" t="b">
        <v>0</v>
      </c>
      <c r="BP456" t="b">
        <v>0</v>
      </c>
      <c r="BQ456" t="b">
        <v>0</v>
      </c>
      <c r="BR456" t="b">
        <v>0</v>
      </c>
      <c r="BS456" t="b">
        <v>0</v>
      </c>
      <c r="BT456" t="b">
        <v>0</v>
      </c>
      <c r="BU456" t="b">
        <v>0</v>
      </c>
      <c r="BV456" t="b">
        <v>0</v>
      </c>
      <c r="BW456" t="b">
        <v>0</v>
      </c>
      <c r="CF456" t="b">
        <v>0</v>
      </c>
      <c r="CG456" t="b">
        <v>0</v>
      </c>
      <c r="CH456" t="b">
        <v>0</v>
      </c>
      <c r="CI456" t="b">
        <v>0</v>
      </c>
      <c r="CJ456" t="b">
        <v>0</v>
      </c>
      <c r="CK456" t="b">
        <v>0</v>
      </c>
      <c r="CL456" t="b">
        <v>0</v>
      </c>
      <c r="CM456" t="b">
        <v>0</v>
      </c>
      <c r="CN456" t="b">
        <v>0</v>
      </c>
      <c r="CO456" t="b">
        <v>0</v>
      </c>
      <c r="CP456" t="b">
        <v>0</v>
      </c>
      <c r="CQ456" t="b">
        <v>0</v>
      </c>
      <c r="CR456" t="b">
        <v>0</v>
      </c>
      <c r="CU456" t="b">
        <v>0</v>
      </c>
      <c r="CY456" t="b">
        <v>0</v>
      </c>
    </row>
    <row r="457" spans="1:103" x14ac:dyDescent="0.45">
      <c r="A457" t="b">
        <v>0</v>
      </c>
      <c r="D457" t="b">
        <v>0</v>
      </c>
      <c r="E457" t="b">
        <v>0</v>
      </c>
      <c r="F457" t="b">
        <v>0</v>
      </c>
      <c r="G457" t="b">
        <v>0</v>
      </c>
      <c r="H457" t="b">
        <v>0</v>
      </c>
      <c r="I457" t="b">
        <v>0</v>
      </c>
      <c r="J457" t="b">
        <v>0</v>
      </c>
      <c r="K457" t="b">
        <v>0</v>
      </c>
      <c r="L457" t="b">
        <v>0</v>
      </c>
      <c r="M457" t="b">
        <v>0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t="b">
        <v>0</v>
      </c>
      <c r="V457" t="b">
        <v>0</v>
      </c>
      <c r="W457" t="b">
        <v>0</v>
      </c>
      <c r="AX457" t="b">
        <v>0</v>
      </c>
      <c r="BE457" t="b">
        <v>0</v>
      </c>
      <c r="BF457" t="b">
        <v>0</v>
      </c>
      <c r="BM457" t="b">
        <v>0</v>
      </c>
      <c r="BN457" t="b">
        <v>0</v>
      </c>
      <c r="BO457" t="b">
        <v>0</v>
      </c>
      <c r="BP457" t="b">
        <v>0</v>
      </c>
      <c r="BQ457" t="b">
        <v>0</v>
      </c>
      <c r="BR457" t="b">
        <v>0</v>
      </c>
      <c r="BS457" t="b">
        <v>0</v>
      </c>
      <c r="BT457" t="b">
        <v>0</v>
      </c>
      <c r="BU457" t="b">
        <v>0</v>
      </c>
      <c r="BV457" t="b">
        <v>0</v>
      </c>
      <c r="BW457" t="b">
        <v>0</v>
      </c>
      <c r="CF457" t="b">
        <v>0</v>
      </c>
      <c r="CG457" t="b">
        <v>0</v>
      </c>
      <c r="CH457" t="b">
        <v>0</v>
      </c>
      <c r="CI457" t="b">
        <v>0</v>
      </c>
      <c r="CJ457" t="b">
        <v>0</v>
      </c>
      <c r="CK457" t="b">
        <v>0</v>
      </c>
      <c r="CL457" t="b">
        <v>0</v>
      </c>
      <c r="CM457" t="b">
        <v>0</v>
      </c>
      <c r="CN457" t="b">
        <v>0</v>
      </c>
      <c r="CO457" t="b">
        <v>0</v>
      </c>
      <c r="CP457" t="b">
        <v>0</v>
      </c>
      <c r="CQ457" t="b">
        <v>0</v>
      </c>
      <c r="CR457" t="b">
        <v>0</v>
      </c>
      <c r="CU457" t="b">
        <v>0</v>
      </c>
      <c r="CY457" t="b">
        <v>0</v>
      </c>
    </row>
    <row r="458" spans="1:103" x14ac:dyDescent="0.45">
      <c r="A458" t="b">
        <v>0</v>
      </c>
      <c r="D458" t="b">
        <v>0</v>
      </c>
      <c r="E458" t="b">
        <v>0</v>
      </c>
      <c r="F458" t="b">
        <v>0</v>
      </c>
      <c r="G458" t="b">
        <v>0</v>
      </c>
      <c r="H458" t="b">
        <v>0</v>
      </c>
      <c r="I458" t="b">
        <v>0</v>
      </c>
      <c r="J458" t="b">
        <v>0</v>
      </c>
      <c r="K458" t="b">
        <v>0</v>
      </c>
      <c r="L458" t="b">
        <v>0</v>
      </c>
      <c r="M458" t="b">
        <v>0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b">
        <v>0</v>
      </c>
      <c r="V458" t="b">
        <v>0</v>
      </c>
      <c r="W458" t="b">
        <v>0</v>
      </c>
      <c r="AX458" t="b">
        <v>0</v>
      </c>
      <c r="BE458" t="b">
        <v>0</v>
      </c>
      <c r="BF458" t="b">
        <v>0</v>
      </c>
      <c r="BM458" t="b">
        <v>0</v>
      </c>
      <c r="BN458" t="b">
        <v>0</v>
      </c>
      <c r="BO458" t="b">
        <v>0</v>
      </c>
      <c r="BP458" t="b">
        <v>0</v>
      </c>
      <c r="BQ458" t="b">
        <v>0</v>
      </c>
      <c r="BR458" t="b">
        <v>0</v>
      </c>
      <c r="BS458" t="b">
        <v>0</v>
      </c>
      <c r="BT458" t="b">
        <v>0</v>
      </c>
      <c r="BU458" t="b">
        <v>0</v>
      </c>
      <c r="BV458" t="b">
        <v>0</v>
      </c>
      <c r="BW458" t="b">
        <v>0</v>
      </c>
      <c r="CF458" t="b">
        <v>0</v>
      </c>
      <c r="CG458" t="b">
        <v>0</v>
      </c>
      <c r="CH458" t="b">
        <v>0</v>
      </c>
      <c r="CI458" t="b">
        <v>0</v>
      </c>
      <c r="CJ458" t="b">
        <v>0</v>
      </c>
      <c r="CK458" t="b">
        <v>0</v>
      </c>
      <c r="CL458" t="b">
        <v>0</v>
      </c>
      <c r="CM458" t="b">
        <v>0</v>
      </c>
      <c r="CN458" t="b">
        <v>0</v>
      </c>
      <c r="CO458" t="b">
        <v>0</v>
      </c>
      <c r="CP458" t="b">
        <v>0</v>
      </c>
      <c r="CQ458" t="b">
        <v>0</v>
      </c>
      <c r="CR458" t="b">
        <v>0</v>
      </c>
      <c r="CU458" t="b">
        <v>0</v>
      </c>
      <c r="CY458" t="b">
        <v>0</v>
      </c>
    </row>
    <row r="459" spans="1:103" x14ac:dyDescent="0.45">
      <c r="A459" t="b">
        <v>0</v>
      </c>
      <c r="D459" t="b">
        <v>0</v>
      </c>
      <c r="E459" t="b">
        <v>0</v>
      </c>
      <c r="F459" t="b">
        <v>0</v>
      </c>
      <c r="G459" t="b">
        <v>0</v>
      </c>
      <c r="H459" t="b">
        <v>0</v>
      </c>
      <c r="I459" t="b">
        <v>0</v>
      </c>
      <c r="J459" t="b">
        <v>0</v>
      </c>
      <c r="K459" t="b">
        <v>0</v>
      </c>
      <c r="L459" t="b">
        <v>0</v>
      </c>
      <c r="M459" t="b">
        <v>0</v>
      </c>
      <c r="N459" t="b">
        <v>0</v>
      </c>
      <c r="O459" t="b">
        <v>0</v>
      </c>
      <c r="P459" t="b">
        <v>0</v>
      </c>
      <c r="Q459" t="b">
        <v>0</v>
      </c>
      <c r="R459" t="b">
        <v>0</v>
      </c>
      <c r="S459" t="b">
        <v>0</v>
      </c>
      <c r="T459" t="b">
        <v>0</v>
      </c>
      <c r="U459" t="b">
        <v>0</v>
      </c>
      <c r="V459" t="b">
        <v>0</v>
      </c>
      <c r="W459" t="b">
        <v>0</v>
      </c>
      <c r="AX459" t="b">
        <v>0</v>
      </c>
      <c r="BE459" t="b">
        <v>0</v>
      </c>
      <c r="BF459" t="b">
        <v>0</v>
      </c>
      <c r="BM459" t="b">
        <v>0</v>
      </c>
      <c r="BN459" t="b">
        <v>0</v>
      </c>
      <c r="BO459" t="b">
        <v>0</v>
      </c>
      <c r="BP459" t="b">
        <v>0</v>
      </c>
      <c r="BQ459" t="b">
        <v>0</v>
      </c>
      <c r="BR459" t="b">
        <v>0</v>
      </c>
      <c r="BS459" t="b">
        <v>0</v>
      </c>
      <c r="BT459" t="b">
        <v>0</v>
      </c>
      <c r="BU459" t="b">
        <v>0</v>
      </c>
      <c r="BV459" t="b">
        <v>0</v>
      </c>
      <c r="BW459" t="b">
        <v>0</v>
      </c>
      <c r="CF459" t="b">
        <v>0</v>
      </c>
      <c r="CG459" t="b">
        <v>0</v>
      </c>
      <c r="CH459" t="b">
        <v>1</v>
      </c>
      <c r="CI459" t="b">
        <v>0</v>
      </c>
      <c r="CJ459" t="b">
        <v>0</v>
      </c>
      <c r="CK459" t="b">
        <v>0</v>
      </c>
      <c r="CL459" t="b">
        <v>0</v>
      </c>
      <c r="CM459" t="b">
        <v>0</v>
      </c>
      <c r="CN459" t="b">
        <v>0</v>
      </c>
      <c r="CO459" t="b">
        <v>0</v>
      </c>
      <c r="CP459" t="b">
        <v>0</v>
      </c>
      <c r="CQ459" t="b">
        <v>0</v>
      </c>
      <c r="CR459" t="b">
        <v>0</v>
      </c>
      <c r="CU459" t="b">
        <v>0</v>
      </c>
      <c r="CY459" t="b">
        <v>0</v>
      </c>
    </row>
    <row r="460" spans="1:103" x14ac:dyDescent="0.45">
      <c r="D460" t="b">
        <v>0</v>
      </c>
      <c r="E460" t="b">
        <v>0</v>
      </c>
      <c r="F460" t="b">
        <v>0</v>
      </c>
      <c r="G460" t="b">
        <v>0</v>
      </c>
      <c r="H460" t="b">
        <v>0</v>
      </c>
      <c r="I460" t="b">
        <v>0</v>
      </c>
      <c r="J460" t="b">
        <v>0</v>
      </c>
      <c r="K460" t="b">
        <v>0</v>
      </c>
      <c r="L460" t="b">
        <v>0</v>
      </c>
      <c r="M460" t="b">
        <v>0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b">
        <v>0</v>
      </c>
      <c r="V460" t="b">
        <v>0</v>
      </c>
      <c r="W460" t="b">
        <v>0</v>
      </c>
      <c r="BF460" t="b">
        <v>0</v>
      </c>
      <c r="BV460" t="b">
        <v>0</v>
      </c>
      <c r="BW460" t="b">
        <v>0</v>
      </c>
      <c r="CF460" t="b">
        <v>0</v>
      </c>
      <c r="CG460" t="b">
        <v>0</v>
      </c>
      <c r="CH460" t="b">
        <v>0</v>
      </c>
      <c r="CI460" t="b">
        <v>0</v>
      </c>
      <c r="CJ460" t="b">
        <v>0</v>
      </c>
      <c r="CK460" t="b">
        <v>0</v>
      </c>
      <c r="CL460" t="b">
        <v>0</v>
      </c>
      <c r="CM460" t="b">
        <v>0</v>
      </c>
      <c r="CN460" t="b">
        <v>0</v>
      </c>
      <c r="CO460" t="b">
        <v>0</v>
      </c>
      <c r="CP460" t="b">
        <v>0</v>
      </c>
      <c r="CQ460" t="b">
        <v>0</v>
      </c>
      <c r="CY460" t="b">
        <v>0</v>
      </c>
    </row>
    <row r="461" spans="1:103" x14ac:dyDescent="0.45">
      <c r="D461" t="b">
        <v>0</v>
      </c>
      <c r="E461" t="b">
        <v>0</v>
      </c>
      <c r="F461" t="b">
        <v>0</v>
      </c>
      <c r="G461" t="b">
        <v>0</v>
      </c>
      <c r="H461" t="b">
        <v>0</v>
      </c>
      <c r="I461" t="b">
        <v>0</v>
      </c>
      <c r="J461" t="b">
        <v>0</v>
      </c>
      <c r="K461" t="b">
        <v>0</v>
      </c>
      <c r="L461" t="b">
        <v>0</v>
      </c>
      <c r="M461" t="b">
        <v>0</v>
      </c>
      <c r="N461" t="b">
        <v>0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b">
        <v>0</v>
      </c>
      <c r="U461" t="b">
        <v>0</v>
      </c>
      <c r="V461" t="b">
        <v>0</v>
      </c>
      <c r="W461" t="b">
        <v>0</v>
      </c>
      <c r="BF461" t="b">
        <v>0</v>
      </c>
      <c r="BV461" t="b">
        <v>0</v>
      </c>
      <c r="BW461" t="b">
        <v>0</v>
      </c>
      <c r="CF461" t="b">
        <v>0</v>
      </c>
      <c r="CG461" t="b">
        <v>0</v>
      </c>
      <c r="CH461" t="b">
        <v>1</v>
      </c>
      <c r="CI461" t="b">
        <v>0</v>
      </c>
      <c r="CJ461" t="b">
        <v>0</v>
      </c>
      <c r="CK461" t="b">
        <v>0</v>
      </c>
      <c r="CL461" t="b">
        <v>0</v>
      </c>
      <c r="CM461" t="b">
        <v>0</v>
      </c>
      <c r="CN461" t="b">
        <v>0</v>
      </c>
      <c r="CO461" t="b">
        <v>0</v>
      </c>
      <c r="CP461" t="b">
        <v>0</v>
      </c>
      <c r="CQ461" t="b">
        <v>0</v>
      </c>
      <c r="CY461" t="b">
        <v>0</v>
      </c>
    </row>
    <row r="462" spans="1:103" x14ac:dyDescent="0.45">
      <c r="D462" t="b">
        <v>0</v>
      </c>
      <c r="E462" t="b">
        <v>0</v>
      </c>
      <c r="F462" t="b">
        <v>0</v>
      </c>
      <c r="G462" t="b">
        <v>0</v>
      </c>
      <c r="H462" t="b">
        <v>0</v>
      </c>
      <c r="I462" t="b">
        <v>0</v>
      </c>
      <c r="J462" t="b">
        <v>0</v>
      </c>
      <c r="K462" t="b">
        <v>0</v>
      </c>
      <c r="L462" t="b">
        <v>0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0</v>
      </c>
      <c r="U462" t="b">
        <v>0</v>
      </c>
      <c r="V462" t="b">
        <v>0</v>
      </c>
      <c r="W462" t="b">
        <v>0</v>
      </c>
      <c r="BF462" t="b">
        <v>0</v>
      </c>
      <c r="BV462" t="b">
        <v>0</v>
      </c>
      <c r="BW462" t="b">
        <v>0</v>
      </c>
      <c r="CF462" t="b">
        <v>0</v>
      </c>
      <c r="CG462" t="b">
        <v>0</v>
      </c>
      <c r="CH462" t="b">
        <v>0</v>
      </c>
      <c r="CI462" t="b">
        <v>0</v>
      </c>
      <c r="CJ462" t="b">
        <v>0</v>
      </c>
      <c r="CK462" t="b">
        <v>0</v>
      </c>
      <c r="CL462" t="b">
        <v>0</v>
      </c>
      <c r="CM462" t="b">
        <v>0</v>
      </c>
      <c r="CN462" t="b">
        <v>0</v>
      </c>
      <c r="CO462" t="b">
        <v>0</v>
      </c>
      <c r="CP462" t="b">
        <v>0</v>
      </c>
      <c r="CQ462" t="b">
        <v>0</v>
      </c>
      <c r="CY462" t="b">
        <v>0</v>
      </c>
    </row>
    <row r="463" spans="1:103" x14ac:dyDescent="0.45">
      <c r="D463" t="b">
        <v>0</v>
      </c>
      <c r="E463" t="b">
        <v>0</v>
      </c>
      <c r="F463" t="b">
        <v>0</v>
      </c>
      <c r="G463" t="b">
        <v>0</v>
      </c>
      <c r="H463" t="b">
        <v>0</v>
      </c>
      <c r="I463" t="b">
        <v>0</v>
      </c>
      <c r="J463" t="b">
        <v>0</v>
      </c>
      <c r="K463" t="b">
        <v>0</v>
      </c>
      <c r="L463" t="b">
        <v>0</v>
      </c>
      <c r="M463" t="b">
        <v>0</v>
      </c>
      <c r="N463" t="b">
        <v>0</v>
      </c>
      <c r="O463" t="b">
        <v>0</v>
      </c>
      <c r="P463" t="b">
        <v>0</v>
      </c>
      <c r="Q463" t="b">
        <v>0</v>
      </c>
      <c r="R463" t="b">
        <v>0</v>
      </c>
      <c r="S463" t="b">
        <v>0</v>
      </c>
      <c r="T463" t="b">
        <v>0</v>
      </c>
      <c r="U463" t="b">
        <v>0</v>
      </c>
      <c r="V463" t="b">
        <v>0</v>
      </c>
      <c r="W463" t="b">
        <v>0</v>
      </c>
      <c r="BF463" t="b">
        <v>0</v>
      </c>
      <c r="BV463" t="b">
        <v>0</v>
      </c>
      <c r="BW463" t="b">
        <v>0</v>
      </c>
      <c r="CF463" t="b">
        <v>0</v>
      </c>
      <c r="CG463" t="b">
        <v>0</v>
      </c>
      <c r="CH463" t="b">
        <v>0</v>
      </c>
      <c r="CI463" t="b">
        <v>0</v>
      </c>
      <c r="CJ463" t="b">
        <v>0</v>
      </c>
      <c r="CK463" t="b">
        <v>0</v>
      </c>
      <c r="CL463" t="b">
        <v>0</v>
      </c>
      <c r="CM463" t="b">
        <v>0</v>
      </c>
      <c r="CN463" t="b">
        <v>0</v>
      </c>
      <c r="CO463" t="b">
        <v>0</v>
      </c>
      <c r="CP463" t="b">
        <v>0</v>
      </c>
      <c r="CQ463" t="b">
        <v>0</v>
      </c>
      <c r="CY463" t="b">
        <v>0</v>
      </c>
    </row>
    <row r="464" spans="1:103" x14ac:dyDescent="0.45">
      <c r="D464" t="b">
        <v>0</v>
      </c>
      <c r="E464" t="b">
        <v>0</v>
      </c>
      <c r="F464" t="b">
        <v>0</v>
      </c>
      <c r="G464" t="b">
        <v>0</v>
      </c>
      <c r="H464" t="b">
        <v>0</v>
      </c>
      <c r="I464" t="b">
        <v>0</v>
      </c>
      <c r="J464" t="b">
        <v>0</v>
      </c>
      <c r="K464" t="b">
        <v>0</v>
      </c>
      <c r="L464" t="b">
        <v>0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0</v>
      </c>
      <c r="T464" t="b">
        <v>0</v>
      </c>
      <c r="U464" t="b">
        <v>0</v>
      </c>
      <c r="V464" t="b">
        <v>0</v>
      </c>
      <c r="W464" t="b">
        <v>0</v>
      </c>
      <c r="BF464" t="b">
        <v>0</v>
      </c>
      <c r="BV464" t="b">
        <v>0</v>
      </c>
      <c r="BW464" t="b">
        <v>0</v>
      </c>
      <c r="CF464" t="b">
        <v>0</v>
      </c>
      <c r="CG464" t="b">
        <v>0</v>
      </c>
      <c r="CH464" t="b">
        <v>0</v>
      </c>
      <c r="CI464" t="b">
        <v>0</v>
      </c>
      <c r="CJ464" t="b">
        <v>0</v>
      </c>
      <c r="CK464" t="b">
        <v>0</v>
      </c>
      <c r="CL464" t="b">
        <v>0</v>
      </c>
      <c r="CM464" t="b">
        <v>0</v>
      </c>
      <c r="CN464" t="b">
        <v>0</v>
      </c>
      <c r="CO464" t="b">
        <v>0</v>
      </c>
      <c r="CP464" t="b">
        <v>0</v>
      </c>
      <c r="CQ464" t="b">
        <v>0</v>
      </c>
      <c r="CY464" t="b">
        <v>0</v>
      </c>
    </row>
    <row r="465" spans="4:103" x14ac:dyDescent="0.45">
      <c r="D465" t="b">
        <v>0</v>
      </c>
      <c r="E465" t="b">
        <v>0</v>
      </c>
      <c r="F465" t="b">
        <v>0</v>
      </c>
      <c r="G465" t="b">
        <v>0</v>
      </c>
      <c r="H465" t="b">
        <v>0</v>
      </c>
      <c r="I465" t="b">
        <v>0</v>
      </c>
      <c r="J465" t="b">
        <v>0</v>
      </c>
      <c r="K465" t="b">
        <v>0</v>
      </c>
      <c r="L465" t="b">
        <v>0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0</v>
      </c>
      <c r="T465" t="b">
        <v>0</v>
      </c>
      <c r="U465" t="b">
        <v>0</v>
      </c>
      <c r="V465" t="b">
        <v>0</v>
      </c>
      <c r="W465" t="b">
        <v>0</v>
      </c>
      <c r="BF465" t="b">
        <v>0</v>
      </c>
      <c r="BV465" t="b">
        <v>0</v>
      </c>
      <c r="BW465" t="b">
        <v>0</v>
      </c>
      <c r="CF465" t="b">
        <v>0</v>
      </c>
      <c r="CG465" t="b">
        <v>0</v>
      </c>
      <c r="CH465" t="b">
        <v>0</v>
      </c>
      <c r="CI465" t="b">
        <v>0</v>
      </c>
      <c r="CJ465" t="b">
        <v>0</v>
      </c>
      <c r="CK465" t="b">
        <v>0</v>
      </c>
      <c r="CL465" t="b">
        <v>0</v>
      </c>
      <c r="CM465" t="b">
        <v>0</v>
      </c>
      <c r="CN465" t="b">
        <v>0</v>
      </c>
      <c r="CO465" t="b">
        <v>0</v>
      </c>
      <c r="CP465" t="b">
        <v>0</v>
      </c>
      <c r="CQ465" t="b">
        <v>0</v>
      </c>
      <c r="CY465" t="b">
        <v>0</v>
      </c>
    </row>
    <row r="466" spans="4:103" x14ac:dyDescent="0.45">
      <c r="D466" t="b">
        <v>0</v>
      </c>
      <c r="E466" t="b">
        <v>0</v>
      </c>
      <c r="F466" t="b">
        <v>0</v>
      </c>
      <c r="G466" t="b">
        <v>0</v>
      </c>
      <c r="H466" t="b">
        <v>0</v>
      </c>
      <c r="I466" t="b">
        <v>0</v>
      </c>
      <c r="J466" t="b">
        <v>0</v>
      </c>
      <c r="K466" t="b">
        <v>0</v>
      </c>
      <c r="L466" t="b">
        <v>0</v>
      </c>
      <c r="M466" t="b">
        <v>0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U466" t="b">
        <v>0</v>
      </c>
      <c r="V466" t="b">
        <v>0</v>
      </c>
      <c r="W466" t="b">
        <v>0</v>
      </c>
      <c r="BF466" t="b">
        <v>0</v>
      </c>
      <c r="BV466" t="b">
        <v>0</v>
      </c>
      <c r="BW466" t="b">
        <v>0</v>
      </c>
      <c r="CF466" t="b">
        <v>0</v>
      </c>
      <c r="CG466" t="b">
        <v>0</v>
      </c>
      <c r="CH466" t="b">
        <v>0</v>
      </c>
      <c r="CI466" t="b">
        <v>0</v>
      </c>
      <c r="CJ466" t="b">
        <v>0</v>
      </c>
      <c r="CK466" t="b">
        <v>0</v>
      </c>
      <c r="CL466" t="b">
        <v>0</v>
      </c>
      <c r="CM466" t="b">
        <v>0</v>
      </c>
      <c r="CN466" t="b">
        <v>0</v>
      </c>
      <c r="CO466" t="b">
        <v>0</v>
      </c>
      <c r="CP466" t="b">
        <v>0</v>
      </c>
      <c r="CQ466" t="b">
        <v>0</v>
      </c>
      <c r="CY466" t="b">
        <v>0</v>
      </c>
    </row>
    <row r="467" spans="4:103" x14ac:dyDescent="0.45">
      <c r="D467" t="b">
        <v>0</v>
      </c>
      <c r="E467" t="b">
        <v>0</v>
      </c>
      <c r="F467" t="b">
        <v>0</v>
      </c>
      <c r="G467" t="b">
        <v>0</v>
      </c>
      <c r="H467" t="b">
        <v>0</v>
      </c>
      <c r="I467" t="b">
        <v>0</v>
      </c>
      <c r="J467" t="b">
        <v>0</v>
      </c>
      <c r="K467" t="b">
        <v>0</v>
      </c>
      <c r="L467" t="b">
        <v>0</v>
      </c>
      <c r="M467" t="b">
        <v>0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t="b">
        <v>0</v>
      </c>
      <c r="V467" t="b">
        <v>0</v>
      </c>
      <c r="W467" t="b">
        <v>0</v>
      </c>
      <c r="BF467" t="b">
        <v>0</v>
      </c>
      <c r="BV467" t="b">
        <v>0</v>
      </c>
      <c r="BW467" t="b">
        <v>0</v>
      </c>
      <c r="CF467" t="b">
        <v>0</v>
      </c>
      <c r="CG467" t="b">
        <v>0</v>
      </c>
      <c r="CH467" t="b">
        <v>0</v>
      </c>
      <c r="CI467" t="b">
        <v>0</v>
      </c>
      <c r="CJ467" t="b">
        <v>0</v>
      </c>
      <c r="CK467" t="b">
        <v>0</v>
      </c>
      <c r="CL467" t="b">
        <v>0</v>
      </c>
      <c r="CM467" t="b">
        <v>0</v>
      </c>
      <c r="CN467" t="b">
        <v>0</v>
      </c>
      <c r="CO467" t="b">
        <v>0</v>
      </c>
      <c r="CP467" t="b">
        <v>0</v>
      </c>
      <c r="CQ467" t="b">
        <v>0</v>
      </c>
      <c r="CY467" t="b">
        <v>0</v>
      </c>
    </row>
    <row r="468" spans="4:103" x14ac:dyDescent="0.45">
      <c r="D468" t="b">
        <v>0</v>
      </c>
      <c r="E468" t="b">
        <v>0</v>
      </c>
      <c r="F468" t="b">
        <v>0</v>
      </c>
      <c r="G468" t="b">
        <v>0</v>
      </c>
      <c r="H468" t="b">
        <v>0</v>
      </c>
      <c r="I468" t="b">
        <v>0</v>
      </c>
      <c r="J468" t="b">
        <v>0</v>
      </c>
      <c r="K468" t="b">
        <v>0</v>
      </c>
      <c r="L468" t="b">
        <v>0</v>
      </c>
      <c r="M468" t="b">
        <v>0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b">
        <v>0</v>
      </c>
      <c r="V468" t="b">
        <v>0</v>
      </c>
      <c r="W468" t="b">
        <v>0</v>
      </c>
      <c r="BF468" t="b">
        <v>0</v>
      </c>
      <c r="BV468" t="b">
        <v>0</v>
      </c>
      <c r="BW468" t="b">
        <v>0</v>
      </c>
      <c r="CF468" t="b">
        <v>0</v>
      </c>
      <c r="CG468" t="b">
        <v>0</v>
      </c>
      <c r="CH468" t="b">
        <v>0</v>
      </c>
      <c r="CI468" t="b">
        <v>0</v>
      </c>
      <c r="CJ468" t="b">
        <v>0</v>
      </c>
      <c r="CK468" t="b">
        <v>0</v>
      </c>
      <c r="CL468" t="b">
        <v>0</v>
      </c>
      <c r="CM468" t="b">
        <v>0</v>
      </c>
      <c r="CN468" t="b">
        <v>0</v>
      </c>
      <c r="CO468" t="b">
        <v>0</v>
      </c>
      <c r="CP468" t="b">
        <v>0</v>
      </c>
      <c r="CQ468" t="b">
        <v>0</v>
      </c>
      <c r="CY468" t="b">
        <v>0</v>
      </c>
    </row>
    <row r="469" spans="4:103" x14ac:dyDescent="0.45">
      <c r="D469" t="b">
        <v>0</v>
      </c>
      <c r="E469" t="b">
        <v>0</v>
      </c>
      <c r="F469" t="b">
        <v>0</v>
      </c>
      <c r="G469" t="b">
        <v>0</v>
      </c>
      <c r="H469" t="b">
        <v>0</v>
      </c>
      <c r="I469" t="b">
        <v>0</v>
      </c>
      <c r="J469" t="b">
        <v>0</v>
      </c>
      <c r="K469" t="b">
        <v>0</v>
      </c>
      <c r="L469" t="b">
        <v>0</v>
      </c>
      <c r="M469" t="b">
        <v>0</v>
      </c>
      <c r="N469" t="b">
        <v>0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t="b">
        <v>0</v>
      </c>
      <c r="V469" t="b">
        <v>0</v>
      </c>
      <c r="W469" t="b">
        <v>0</v>
      </c>
      <c r="BF469" t="b">
        <v>0</v>
      </c>
      <c r="BV469" t="b">
        <v>0</v>
      </c>
      <c r="BW469" t="b">
        <v>0</v>
      </c>
      <c r="CF469" t="b">
        <v>0</v>
      </c>
      <c r="CG469" t="b">
        <v>0</v>
      </c>
      <c r="CH469" t="b">
        <v>0</v>
      </c>
      <c r="CI469" t="b">
        <v>0</v>
      </c>
      <c r="CJ469" t="b">
        <v>0</v>
      </c>
      <c r="CK469" t="b">
        <v>0</v>
      </c>
      <c r="CL469" t="b">
        <v>0</v>
      </c>
      <c r="CM469" t="b">
        <v>0</v>
      </c>
      <c r="CN469" t="b">
        <v>0</v>
      </c>
      <c r="CO469" t="b">
        <v>0</v>
      </c>
      <c r="CP469" t="b">
        <v>0</v>
      </c>
      <c r="CQ469" t="b">
        <v>0</v>
      </c>
      <c r="CY469" t="b">
        <v>0</v>
      </c>
    </row>
    <row r="470" spans="4:103" x14ac:dyDescent="0.45">
      <c r="D470" t="b">
        <v>0</v>
      </c>
      <c r="E470" t="b">
        <v>0</v>
      </c>
      <c r="F470" t="b">
        <v>0</v>
      </c>
      <c r="G470" t="b">
        <v>0</v>
      </c>
      <c r="H470" t="b">
        <v>0</v>
      </c>
      <c r="I470" t="b">
        <v>0</v>
      </c>
      <c r="J470" t="b">
        <v>0</v>
      </c>
      <c r="K470" t="b">
        <v>0</v>
      </c>
      <c r="L470" t="b">
        <v>0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0</v>
      </c>
      <c r="T470" t="b">
        <v>0</v>
      </c>
      <c r="U470" t="b">
        <v>0</v>
      </c>
      <c r="V470" t="b">
        <v>0</v>
      </c>
      <c r="W470" t="b">
        <v>0</v>
      </c>
      <c r="BF470" t="b">
        <v>0</v>
      </c>
      <c r="BV470" t="b">
        <v>0</v>
      </c>
      <c r="BW470" t="b">
        <v>0</v>
      </c>
      <c r="CF470" t="b">
        <v>0</v>
      </c>
      <c r="CG470" t="b">
        <v>0</v>
      </c>
      <c r="CH470" t="b">
        <v>0</v>
      </c>
      <c r="CI470" t="b">
        <v>0</v>
      </c>
      <c r="CJ470" t="b">
        <v>0</v>
      </c>
      <c r="CK470" t="b">
        <v>0</v>
      </c>
      <c r="CL470" t="b">
        <v>0</v>
      </c>
      <c r="CM470" t="b">
        <v>0</v>
      </c>
      <c r="CN470" t="b">
        <v>0</v>
      </c>
      <c r="CO470" t="b">
        <v>0</v>
      </c>
      <c r="CP470" t="b">
        <v>0</v>
      </c>
      <c r="CQ470" t="b">
        <v>0</v>
      </c>
      <c r="CY470" t="b">
        <v>0</v>
      </c>
    </row>
    <row r="471" spans="4:103" x14ac:dyDescent="0.45">
      <c r="D471" t="b">
        <v>0</v>
      </c>
      <c r="E471" t="b">
        <v>0</v>
      </c>
      <c r="F471" t="b">
        <v>0</v>
      </c>
      <c r="G471" t="b">
        <v>0</v>
      </c>
      <c r="H471" t="b">
        <v>0</v>
      </c>
      <c r="I471" t="b">
        <v>0</v>
      </c>
      <c r="J471" t="b">
        <v>0</v>
      </c>
      <c r="K471" t="b">
        <v>0</v>
      </c>
      <c r="L471" t="b">
        <v>0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0</v>
      </c>
      <c r="U471" t="b">
        <v>0</v>
      </c>
      <c r="V471" t="b">
        <v>0</v>
      </c>
      <c r="W471" t="b">
        <v>0</v>
      </c>
      <c r="BF471" t="b">
        <v>0</v>
      </c>
      <c r="BV471" t="b">
        <v>0</v>
      </c>
      <c r="BW471" t="b">
        <v>0</v>
      </c>
      <c r="CF471" t="b">
        <v>0</v>
      </c>
      <c r="CG471" t="b">
        <v>0</v>
      </c>
      <c r="CH471" t="b">
        <v>0</v>
      </c>
      <c r="CI471" t="b">
        <v>0</v>
      </c>
      <c r="CJ471" t="b">
        <v>0</v>
      </c>
      <c r="CK471" t="b">
        <v>0</v>
      </c>
      <c r="CL471" t="b">
        <v>0</v>
      </c>
      <c r="CM471" t="b">
        <v>0</v>
      </c>
      <c r="CN471" t="b">
        <v>0</v>
      </c>
      <c r="CO471" t="b">
        <v>0</v>
      </c>
      <c r="CP471" t="b">
        <v>0</v>
      </c>
      <c r="CQ471" t="b">
        <v>0</v>
      </c>
      <c r="CY471" t="b">
        <v>0</v>
      </c>
    </row>
    <row r="472" spans="4:103" x14ac:dyDescent="0.45">
      <c r="D472" t="b">
        <v>0</v>
      </c>
      <c r="E472" t="b">
        <v>0</v>
      </c>
      <c r="F472" t="b">
        <v>0</v>
      </c>
      <c r="G472" t="b">
        <v>0</v>
      </c>
      <c r="H472" t="b">
        <v>0</v>
      </c>
      <c r="I472" t="b">
        <v>0</v>
      </c>
      <c r="J472" t="b">
        <v>0</v>
      </c>
      <c r="K472" t="b">
        <v>0</v>
      </c>
      <c r="L472" t="b">
        <v>0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0</v>
      </c>
      <c r="T472" t="b">
        <v>0</v>
      </c>
      <c r="U472" t="b">
        <v>0</v>
      </c>
      <c r="V472" t="b">
        <v>0</v>
      </c>
      <c r="W472" t="b">
        <v>0</v>
      </c>
      <c r="BF472" t="b">
        <v>0</v>
      </c>
      <c r="BV472" t="b">
        <v>0</v>
      </c>
      <c r="BW472" t="b">
        <v>0</v>
      </c>
      <c r="CF472" t="b">
        <v>0</v>
      </c>
      <c r="CG472" t="b">
        <v>0</v>
      </c>
      <c r="CH472" t="b">
        <v>0</v>
      </c>
      <c r="CI472" t="b">
        <v>0</v>
      </c>
      <c r="CJ472" t="b">
        <v>0</v>
      </c>
      <c r="CK472" t="b">
        <v>0</v>
      </c>
      <c r="CL472" t="b">
        <v>0</v>
      </c>
      <c r="CM472" t="b">
        <v>0</v>
      </c>
      <c r="CN472" t="b">
        <v>0</v>
      </c>
      <c r="CO472" t="b">
        <v>0</v>
      </c>
      <c r="CP472" t="b">
        <v>0</v>
      </c>
      <c r="CQ472" t="b">
        <v>0</v>
      </c>
      <c r="CY472" t="b">
        <v>0</v>
      </c>
    </row>
    <row r="473" spans="4:103" x14ac:dyDescent="0.45">
      <c r="D473" t="b">
        <v>0</v>
      </c>
      <c r="E473" t="b">
        <v>0</v>
      </c>
      <c r="F473" t="b">
        <v>0</v>
      </c>
      <c r="G473" t="b">
        <v>0</v>
      </c>
      <c r="H473" t="b">
        <v>0</v>
      </c>
      <c r="I473" t="b">
        <v>0</v>
      </c>
      <c r="J473" t="b">
        <v>0</v>
      </c>
      <c r="K473" t="b">
        <v>0</v>
      </c>
      <c r="L473" t="b">
        <v>0</v>
      </c>
      <c r="M473" t="b">
        <v>0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t="b">
        <v>0</v>
      </c>
      <c r="V473" t="b">
        <v>0</v>
      </c>
      <c r="W473" t="b">
        <v>0</v>
      </c>
      <c r="BF473" t="b">
        <v>0</v>
      </c>
      <c r="BV473" t="b">
        <v>0</v>
      </c>
      <c r="BW473" t="b">
        <v>0</v>
      </c>
      <c r="CF473" t="b">
        <v>0</v>
      </c>
      <c r="CG473" t="b">
        <v>0</v>
      </c>
      <c r="CH473" t="b">
        <v>0</v>
      </c>
      <c r="CI473" t="b">
        <v>0</v>
      </c>
      <c r="CJ473" t="b">
        <v>0</v>
      </c>
      <c r="CK473" t="b">
        <v>0</v>
      </c>
      <c r="CL473" t="b">
        <v>0</v>
      </c>
      <c r="CM473" t="b">
        <v>0</v>
      </c>
      <c r="CN473" t="b">
        <v>0</v>
      </c>
      <c r="CO473" t="b">
        <v>0</v>
      </c>
      <c r="CP473" t="b">
        <v>0</v>
      </c>
      <c r="CQ473" t="b">
        <v>0</v>
      </c>
      <c r="CY473" t="b">
        <v>0</v>
      </c>
    </row>
    <row r="474" spans="4:103" x14ac:dyDescent="0.45">
      <c r="D474" t="b">
        <v>0</v>
      </c>
      <c r="E474" t="b">
        <v>0</v>
      </c>
      <c r="F474" t="b">
        <v>0</v>
      </c>
      <c r="G474" t="b">
        <v>0</v>
      </c>
      <c r="H474" t="b">
        <v>0</v>
      </c>
      <c r="I474" t="b">
        <v>0</v>
      </c>
      <c r="J474" t="b">
        <v>0</v>
      </c>
      <c r="K474" t="b">
        <v>0</v>
      </c>
      <c r="L474" t="b">
        <v>0</v>
      </c>
      <c r="M474" t="b">
        <v>0</v>
      </c>
      <c r="N474" t="b">
        <v>0</v>
      </c>
      <c r="O474" t="b">
        <v>0</v>
      </c>
      <c r="P474" t="b">
        <v>0</v>
      </c>
      <c r="Q474" t="b">
        <v>0</v>
      </c>
      <c r="R474" t="b">
        <v>0</v>
      </c>
      <c r="S474" t="b">
        <v>0</v>
      </c>
      <c r="T474" t="b">
        <v>0</v>
      </c>
      <c r="U474" t="b">
        <v>0</v>
      </c>
      <c r="V474" t="b">
        <v>0</v>
      </c>
      <c r="W474" t="b">
        <v>0</v>
      </c>
      <c r="BF474" t="b">
        <v>0</v>
      </c>
      <c r="BV474" t="b">
        <v>0</v>
      </c>
      <c r="BW474" t="b">
        <v>0</v>
      </c>
      <c r="CF474" t="b">
        <v>0</v>
      </c>
      <c r="CG474" t="b">
        <v>0</v>
      </c>
      <c r="CH474" t="b">
        <v>0</v>
      </c>
      <c r="CI474" t="b">
        <v>0</v>
      </c>
      <c r="CJ474" t="b">
        <v>0</v>
      </c>
      <c r="CK474" t="b">
        <v>0</v>
      </c>
      <c r="CL474" t="b">
        <v>0</v>
      </c>
      <c r="CM474" t="b">
        <v>0</v>
      </c>
      <c r="CN474" t="b">
        <v>0</v>
      </c>
      <c r="CO474" t="b">
        <v>0</v>
      </c>
      <c r="CP474" t="b">
        <v>0</v>
      </c>
      <c r="CQ474" t="b">
        <v>0</v>
      </c>
      <c r="CY474" t="b">
        <v>0</v>
      </c>
    </row>
    <row r="475" spans="4:103" x14ac:dyDescent="0.45">
      <c r="D475" t="b">
        <v>0</v>
      </c>
      <c r="E475" t="b">
        <v>0</v>
      </c>
      <c r="F475" t="b">
        <v>0</v>
      </c>
      <c r="G475" t="b">
        <v>0</v>
      </c>
      <c r="H475" t="b">
        <v>0</v>
      </c>
      <c r="I475" t="b">
        <v>0</v>
      </c>
      <c r="J475" t="b">
        <v>0</v>
      </c>
      <c r="K475" t="b">
        <v>0</v>
      </c>
      <c r="L475" t="b">
        <v>0</v>
      </c>
      <c r="M475" t="b">
        <v>0</v>
      </c>
      <c r="N475" t="b">
        <v>0</v>
      </c>
      <c r="O475" t="b">
        <v>0</v>
      </c>
      <c r="P475" t="b">
        <v>0</v>
      </c>
      <c r="Q475" t="b">
        <v>0</v>
      </c>
      <c r="R475" t="b">
        <v>0</v>
      </c>
      <c r="S475" t="b">
        <v>0</v>
      </c>
      <c r="T475" t="b">
        <v>0</v>
      </c>
      <c r="U475" t="b">
        <v>0</v>
      </c>
      <c r="V475" t="b">
        <v>0</v>
      </c>
      <c r="W475" t="b">
        <v>0</v>
      </c>
      <c r="BF475" t="b">
        <v>0</v>
      </c>
      <c r="BV475" t="b">
        <v>0</v>
      </c>
      <c r="BW475" t="b">
        <v>0</v>
      </c>
      <c r="CF475" t="b">
        <v>0</v>
      </c>
      <c r="CG475" t="b">
        <v>0</v>
      </c>
      <c r="CH475" t="b">
        <v>0</v>
      </c>
      <c r="CI475" t="b">
        <v>0</v>
      </c>
      <c r="CJ475" t="b">
        <v>0</v>
      </c>
      <c r="CK475" t="b">
        <v>0</v>
      </c>
      <c r="CL475" t="b">
        <v>0</v>
      </c>
      <c r="CM475" t="b">
        <v>0</v>
      </c>
      <c r="CN475" t="b">
        <v>0</v>
      </c>
      <c r="CO475" t="b">
        <v>0</v>
      </c>
      <c r="CP475" t="b">
        <v>0</v>
      </c>
      <c r="CQ475" t="b">
        <v>0</v>
      </c>
      <c r="CY475" t="b">
        <v>0</v>
      </c>
    </row>
    <row r="476" spans="4:103" x14ac:dyDescent="0.45">
      <c r="D476" t="b">
        <v>0</v>
      </c>
      <c r="E476" t="b">
        <v>0</v>
      </c>
      <c r="F476" t="b">
        <v>0</v>
      </c>
      <c r="G476" t="b">
        <v>0</v>
      </c>
      <c r="H476" t="b">
        <v>0</v>
      </c>
      <c r="I476" t="b">
        <v>0</v>
      </c>
      <c r="J476" t="b">
        <v>0</v>
      </c>
      <c r="K476" t="b">
        <v>0</v>
      </c>
      <c r="L476" t="b">
        <v>0</v>
      </c>
      <c r="M476" t="b">
        <v>0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0</v>
      </c>
      <c r="U476" t="b">
        <v>0</v>
      </c>
      <c r="V476" t="b">
        <v>0</v>
      </c>
      <c r="W476" t="b">
        <v>0</v>
      </c>
      <c r="BF476" t="b">
        <v>0</v>
      </c>
      <c r="BV476" t="b">
        <v>0</v>
      </c>
      <c r="BW476" t="b">
        <v>0</v>
      </c>
      <c r="CF476" t="b">
        <v>0</v>
      </c>
      <c r="CG476" t="b">
        <v>0</v>
      </c>
      <c r="CH476" t="b">
        <v>0</v>
      </c>
      <c r="CI476" t="b">
        <v>0</v>
      </c>
      <c r="CJ476" t="b">
        <v>0</v>
      </c>
      <c r="CK476" t="b">
        <v>0</v>
      </c>
      <c r="CL476" t="b">
        <v>0</v>
      </c>
      <c r="CM476" t="b">
        <v>0</v>
      </c>
      <c r="CN476" t="b">
        <v>0</v>
      </c>
      <c r="CO476" t="b">
        <v>0</v>
      </c>
      <c r="CP476" t="b">
        <v>0</v>
      </c>
      <c r="CQ476" t="b">
        <v>0</v>
      </c>
      <c r="CY476" t="b">
        <v>0</v>
      </c>
    </row>
    <row r="477" spans="4:103" x14ac:dyDescent="0.45">
      <c r="D477" t="b">
        <v>0</v>
      </c>
      <c r="E477" t="b">
        <v>0</v>
      </c>
      <c r="F477" t="b">
        <v>0</v>
      </c>
      <c r="G477" t="b">
        <v>0</v>
      </c>
      <c r="H477" t="b">
        <v>0</v>
      </c>
      <c r="I477" t="b">
        <v>0</v>
      </c>
      <c r="J477" t="b">
        <v>0</v>
      </c>
      <c r="K477" t="b">
        <v>0</v>
      </c>
      <c r="L477" t="b">
        <v>0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b">
        <v>0</v>
      </c>
      <c r="V477" t="b">
        <v>0</v>
      </c>
      <c r="W477" t="b">
        <v>0</v>
      </c>
      <c r="BF477" t="b">
        <v>0</v>
      </c>
      <c r="BV477" t="b">
        <v>0</v>
      </c>
      <c r="BW477" t="b">
        <v>0</v>
      </c>
      <c r="CF477" t="b">
        <v>0</v>
      </c>
      <c r="CG477" t="b">
        <v>0</v>
      </c>
      <c r="CH477" t="b">
        <v>0</v>
      </c>
      <c r="CI477" t="b">
        <v>0</v>
      </c>
      <c r="CJ477" t="b">
        <v>0</v>
      </c>
      <c r="CK477" t="b">
        <v>0</v>
      </c>
      <c r="CL477" t="b">
        <v>0</v>
      </c>
      <c r="CM477" t="b">
        <v>0</v>
      </c>
      <c r="CN477" t="b">
        <v>0</v>
      </c>
      <c r="CO477" t="b">
        <v>0</v>
      </c>
      <c r="CP477" t="b">
        <v>0</v>
      </c>
      <c r="CQ477" t="b">
        <v>0</v>
      </c>
      <c r="CY477" t="b">
        <v>0</v>
      </c>
    </row>
    <row r="478" spans="4:103" x14ac:dyDescent="0.45">
      <c r="D478" t="b">
        <v>0</v>
      </c>
      <c r="E478" t="b">
        <v>0</v>
      </c>
      <c r="F478" t="b">
        <v>0</v>
      </c>
      <c r="G478" t="b">
        <v>0</v>
      </c>
      <c r="H478" t="b">
        <v>0</v>
      </c>
      <c r="I478" t="b">
        <v>0</v>
      </c>
      <c r="J478" t="b">
        <v>0</v>
      </c>
      <c r="K478" t="b">
        <v>0</v>
      </c>
      <c r="L478" t="b">
        <v>0</v>
      </c>
      <c r="M478" t="b">
        <v>0</v>
      </c>
      <c r="N478" t="b">
        <v>0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b">
        <v>0</v>
      </c>
      <c r="V478" t="b">
        <v>0</v>
      </c>
      <c r="W478" t="b">
        <v>0</v>
      </c>
      <c r="BF478" t="b">
        <v>0</v>
      </c>
      <c r="BV478" t="b">
        <v>0</v>
      </c>
      <c r="BW478" t="b">
        <v>0</v>
      </c>
      <c r="CF478" t="b">
        <v>0</v>
      </c>
      <c r="CG478" t="b">
        <v>0</v>
      </c>
      <c r="CH478" t="b">
        <v>0</v>
      </c>
      <c r="CI478" t="b">
        <v>0</v>
      </c>
      <c r="CJ478" t="b">
        <v>0</v>
      </c>
      <c r="CK478" t="b">
        <v>0</v>
      </c>
      <c r="CL478" t="b">
        <v>0</v>
      </c>
      <c r="CM478" t="b">
        <v>0</v>
      </c>
      <c r="CN478" t="b">
        <v>0</v>
      </c>
      <c r="CO478" t="b">
        <v>0</v>
      </c>
      <c r="CP478" t="b">
        <v>0</v>
      </c>
      <c r="CQ478" t="b">
        <v>0</v>
      </c>
      <c r="CY478" t="b">
        <v>0</v>
      </c>
    </row>
    <row r="479" spans="4:103" x14ac:dyDescent="0.45">
      <c r="D479" t="b">
        <v>0</v>
      </c>
      <c r="E479" t="b">
        <v>0</v>
      </c>
      <c r="F479" t="b">
        <v>0</v>
      </c>
      <c r="G479" t="b">
        <v>0</v>
      </c>
      <c r="H479" t="b">
        <v>0</v>
      </c>
      <c r="I479" t="b">
        <v>0</v>
      </c>
      <c r="J479" t="b">
        <v>0</v>
      </c>
      <c r="K479" t="b">
        <v>0</v>
      </c>
      <c r="L479" t="b">
        <v>0</v>
      </c>
      <c r="M479" t="b">
        <v>0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b">
        <v>0</v>
      </c>
      <c r="V479" t="b">
        <v>0</v>
      </c>
      <c r="W479" t="b">
        <v>0</v>
      </c>
      <c r="BF479" t="b">
        <v>0</v>
      </c>
      <c r="BV479" t="b">
        <v>0</v>
      </c>
      <c r="BW479" t="b">
        <v>0</v>
      </c>
      <c r="CF479" t="b">
        <v>0</v>
      </c>
      <c r="CG479" t="b">
        <v>0</v>
      </c>
      <c r="CH479" t="b">
        <v>0</v>
      </c>
      <c r="CI479" t="b">
        <v>0</v>
      </c>
      <c r="CJ479" t="b">
        <v>0</v>
      </c>
      <c r="CK479" t="b">
        <v>0</v>
      </c>
      <c r="CL479" t="b">
        <v>0</v>
      </c>
      <c r="CM479" t="b">
        <v>0</v>
      </c>
      <c r="CN479" t="b">
        <v>0</v>
      </c>
      <c r="CO479" t="b">
        <v>0</v>
      </c>
      <c r="CP479" t="b">
        <v>0</v>
      </c>
      <c r="CQ479" t="b">
        <v>0</v>
      </c>
      <c r="CY479" t="b">
        <v>0</v>
      </c>
    </row>
    <row r="480" spans="4:103" x14ac:dyDescent="0.45">
      <c r="D480" t="b">
        <v>0</v>
      </c>
      <c r="E480" t="b">
        <v>0</v>
      </c>
      <c r="F480" t="b">
        <v>0</v>
      </c>
      <c r="G480" t="b">
        <v>0</v>
      </c>
      <c r="H480" t="b">
        <v>0</v>
      </c>
      <c r="I480" t="b">
        <v>0</v>
      </c>
      <c r="J480" t="b">
        <v>0</v>
      </c>
      <c r="K480" t="b">
        <v>0</v>
      </c>
      <c r="L480" t="b">
        <v>0</v>
      </c>
      <c r="M480" t="b">
        <v>0</v>
      </c>
      <c r="N480" t="b">
        <v>0</v>
      </c>
      <c r="O480" t="b">
        <v>0</v>
      </c>
      <c r="P480" t="b">
        <v>0</v>
      </c>
      <c r="Q480" t="b">
        <v>0</v>
      </c>
      <c r="R480" t="b">
        <v>0</v>
      </c>
      <c r="S480" t="b">
        <v>0</v>
      </c>
      <c r="T480" t="b">
        <v>0</v>
      </c>
      <c r="U480" t="b">
        <v>0</v>
      </c>
      <c r="V480" t="b">
        <v>0</v>
      </c>
      <c r="W480" t="b">
        <v>0</v>
      </c>
      <c r="BF480" t="b">
        <v>0</v>
      </c>
      <c r="BV480" t="b">
        <v>0</v>
      </c>
      <c r="BW480" t="b">
        <v>0</v>
      </c>
      <c r="CF480" t="b">
        <v>0</v>
      </c>
      <c r="CG480" t="b">
        <v>0</v>
      </c>
      <c r="CH480" t="b">
        <v>0</v>
      </c>
      <c r="CI480" t="b">
        <v>0</v>
      </c>
      <c r="CJ480" t="b">
        <v>0</v>
      </c>
      <c r="CK480" t="b">
        <v>0</v>
      </c>
      <c r="CL480" t="b">
        <v>0</v>
      </c>
      <c r="CM480" t="b">
        <v>0</v>
      </c>
      <c r="CN480" t="b">
        <v>0</v>
      </c>
      <c r="CO480" t="b">
        <v>0</v>
      </c>
      <c r="CP480" t="b">
        <v>0</v>
      </c>
      <c r="CQ480" t="b">
        <v>0</v>
      </c>
      <c r="CY480" t="b">
        <v>0</v>
      </c>
    </row>
    <row r="481" spans="4:103" x14ac:dyDescent="0.45">
      <c r="D481" t="b">
        <v>0</v>
      </c>
      <c r="E481" t="b">
        <v>0</v>
      </c>
      <c r="F481" t="b">
        <v>0</v>
      </c>
      <c r="G481" t="b">
        <v>0</v>
      </c>
      <c r="H481" t="b">
        <v>0</v>
      </c>
      <c r="I481" t="b">
        <v>0</v>
      </c>
      <c r="J481" t="b">
        <v>0</v>
      </c>
      <c r="K481" t="b">
        <v>0</v>
      </c>
      <c r="L481" t="b">
        <v>0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b">
        <v>0</v>
      </c>
      <c r="V481" t="b">
        <v>0</v>
      </c>
      <c r="W481" t="b">
        <v>0</v>
      </c>
      <c r="BF481" t="b">
        <v>0</v>
      </c>
      <c r="BV481" t="b">
        <v>0</v>
      </c>
      <c r="BW481" t="b">
        <v>0</v>
      </c>
      <c r="CF481" t="b">
        <v>0</v>
      </c>
      <c r="CG481" t="b">
        <v>0</v>
      </c>
      <c r="CH481" t="b">
        <v>0</v>
      </c>
      <c r="CI481" t="b">
        <v>0</v>
      </c>
      <c r="CJ481" t="b">
        <v>0</v>
      </c>
      <c r="CK481" t="b">
        <v>0</v>
      </c>
      <c r="CL481" t="b">
        <v>0</v>
      </c>
      <c r="CM481" t="b">
        <v>0</v>
      </c>
      <c r="CN481" t="b">
        <v>0</v>
      </c>
      <c r="CO481" t="b">
        <v>0</v>
      </c>
      <c r="CP481" t="b">
        <v>0</v>
      </c>
      <c r="CQ481" t="b">
        <v>0</v>
      </c>
      <c r="CY481" t="b">
        <v>0</v>
      </c>
    </row>
    <row r="482" spans="4:103" x14ac:dyDescent="0.45">
      <c r="D482" t="b">
        <v>0</v>
      </c>
      <c r="E482" t="b">
        <v>0</v>
      </c>
      <c r="F482" t="b">
        <v>0</v>
      </c>
      <c r="G482" t="b">
        <v>0</v>
      </c>
      <c r="H482" t="b">
        <v>0</v>
      </c>
      <c r="I482" t="b">
        <v>0</v>
      </c>
      <c r="J482" t="b">
        <v>0</v>
      </c>
      <c r="K482" t="b">
        <v>0</v>
      </c>
      <c r="L482" t="b">
        <v>0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t="b">
        <v>0</v>
      </c>
      <c r="V482" t="b">
        <v>0</v>
      </c>
      <c r="W482" t="b">
        <v>0</v>
      </c>
      <c r="BF482" t="b">
        <v>0</v>
      </c>
      <c r="BV482" t="b">
        <v>0</v>
      </c>
      <c r="BW482" t="b">
        <v>0</v>
      </c>
      <c r="CF482" t="b">
        <v>0</v>
      </c>
      <c r="CG482" t="b">
        <v>0</v>
      </c>
      <c r="CH482" t="b">
        <v>0</v>
      </c>
      <c r="CI482" t="b">
        <v>0</v>
      </c>
      <c r="CJ482" t="b">
        <v>0</v>
      </c>
      <c r="CK482" t="b">
        <v>0</v>
      </c>
      <c r="CL482" t="b">
        <v>0</v>
      </c>
      <c r="CM482" t="b">
        <v>0</v>
      </c>
      <c r="CN482" t="b">
        <v>0</v>
      </c>
      <c r="CO482" t="b">
        <v>0</v>
      </c>
      <c r="CP482" t="b">
        <v>0</v>
      </c>
      <c r="CQ482" t="b">
        <v>0</v>
      </c>
      <c r="CY482" t="b">
        <v>0</v>
      </c>
    </row>
    <row r="483" spans="4:103" x14ac:dyDescent="0.45">
      <c r="D483" t="b">
        <v>0</v>
      </c>
      <c r="E483" t="b">
        <v>0</v>
      </c>
      <c r="F483" t="b">
        <v>0</v>
      </c>
      <c r="G483" t="b">
        <v>0</v>
      </c>
      <c r="H483" t="b">
        <v>0</v>
      </c>
      <c r="I483" t="b">
        <v>0</v>
      </c>
      <c r="J483" t="b">
        <v>0</v>
      </c>
      <c r="K483" t="b">
        <v>0</v>
      </c>
      <c r="L483" t="b">
        <v>0</v>
      </c>
      <c r="M483" t="b">
        <v>0</v>
      </c>
      <c r="N483" t="b">
        <v>0</v>
      </c>
      <c r="O483" t="b">
        <v>0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b">
        <v>0</v>
      </c>
      <c r="V483" t="b">
        <v>0</v>
      </c>
      <c r="W483" t="b">
        <v>0</v>
      </c>
      <c r="BF483" t="b">
        <v>0</v>
      </c>
      <c r="BV483" t="b">
        <v>0</v>
      </c>
      <c r="BW483" t="b">
        <v>0</v>
      </c>
      <c r="CF483" t="b">
        <v>0</v>
      </c>
      <c r="CG483" t="b">
        <v>0</v>
      </c>
      <c r="CH483" t="b">
        <v>0</v>
      </c>
      <c r="CI483" t="b">
        <v>0</v>
      </c>
      <c r="CJ483" t="b">
        <v>0</v>
      </c>
      <c r="CK483" t="b">
        <v>0</v>
      </c>
      <c r="CL483" t="b">
        <v>0</v>
      </c>
      <c r="CM483" t="b">
        <v>0</v>
      </c>
      <c r="CN483" t="b">
        <v>0</v>
      </c>
      <c r="CO483" t="b">
        <v>0</v>
      </c>
      <c r="CP483" t="b">
        <v>0</v>
      </c>
      <c r="CQ483" t="b">
        <v>0</v>
      </c>
      <c r="CY483" t="b">
        <v>0</v>
      </c>
    </row>
    <row r="484" spans="4:103" x14ac:dyDescent="0.45">
      <c r="D484" t="b">
        <v>0</v>
      </c>
      <c r="E484" t="b">
        <v>0</v>
      </c>
      <c r="F484" t="b">
        <v>0</v>
      </c>
      <c r="G484" t="b">
        <v>0</v>
      </c>
      <c r="H484" t="b">
        <v>0</v>
      </c>
      <c r="I484" t="b">
        <v>0</v>
      </c>
      <c r="J484" t="b">
        <v>0</v>
      </c>
      <c r="K484" t="b">
        <v>0</v>
      </c>
      <c r="L484" t="b">
        <v>0</v>
      </c>
      <c r="M484" t="b">
        <v>0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b">
        <v>0</v>
      </c>
      <c r="V484" t="b">
        <v>0</v>
      </c>
      <c r="W484" t="b">
        <v>0</v>
      </c>
      <c r="BF484" t="b">
        <v>0</v>
      </c>
      <c r="BV484" t="b">
        <v>0</v>
      </c>
      <c r="BW484" t="b">
        <v>0</v>
      </c>
      <c r="CF484" t="b">
        <v>0</v>
      </c>
      <c r="CG484" t="b">
        <v>0</v>
      </c>
      <c r="CH484" t="b">
        <v>0</v>
      </c>
      <c r="CI484" t="b">
        <v>0</v>
      </c>
      <c r="CJ484" t="b">
        <v>0</v>
      </c>
      <c r="CK484" t="b">
        <v>0</v>
      </c>
      <c r="CL484" t="b">
        <v>0</v>
      </c>
      <c r="CM484" t="b">
        <v>0</v>
      </c>
      <c r="CN484" t="b">
        <v>0</v>
      </c>
      <c r="CO484" t="b">
        <v>0</v>
      </c>
      <c r="CP484" t="b">
        <v>0</v>
      </c>
      <c r="CQ484" t="b">
        <v>0</v>
      </c>
      <c r="CY484" t="b">
        <v>0</v>
      </c>
    </row>
    <row r="485" spans="4:103" x14ac:dyDescent="0.45">
      <c r="D485" t="b">
        <v>0</v>
      </c>
      <c r="E485" t="b">
        <v>0</v>
      </c>
      <c r="F485" t="b">
        <v>0</v>
      </c>
      <c r="G485" t="b">
        <v>0</v>
      </c>
      <c r="H485" t="b">
        <v>0</v>
      </c>
      <c r="I485" t="b">
        <v>0</v>
      </c>
      <c r="J485" t="b">
        <v>0</v>
      </c>
      <c r="K485" t="b">
        <v>0</v>
      </c>
      <c r="L485" t="b">
        <v>0</v>
      </c>
      <c r="M485" t="b">
        <v>0</v>
      </c>
      <c r="N485" t="b">
        <v>0</v>
      </c>
      <c r="O485" t="b">
        <v>0</v>
      </c>
      <c r="P485" t="b">
        <v>0</v>
      </c>
      <c r="Q485" t="b">
        <v>0</v>
      </c>
      <c r="R485" t="b">
        <v>0</v>
      </c>
      <c r="S485" t="b">
        <v>0</v>
      </c>
      <c r="T485" t="b">
        <v>0</v>
      </c>
      <c r="U485" t="b">
        <v>0</v>
      </c>
      <c r="V485" t="b">
        <v>0</v>
      </c>
      <c r="W485" t="b">
        <v>0</v>
      </c>
      <c r="BF485" t="b">
        <v>0</v>
      </c>
      <c r="BV485" t="b">
        <v>0</v>
      </c>
      <c r="BW485" t="b">
        <v>0</v>
      </c>
      <c r="CF485" t="b">
        <v>0</v>
      </c>
      <c r="CG485" t="b">
        <v>0</v>
      </c>
      <c r="CH485" t="b">
        <v>0</v>
      </c>
      <c r="CI485" t="b">
        <v>0</v>
      </c>
      <c r="CJ485" t="b">
        <v>0</v>
      </c>
      <c r="CK485" t="b">
        <v>0</v>
      </c>
      <c r="CL485" t="b">
        <v>0</v>
      </c>
      <c r="CM485" t="b">
        <v>0</v>
      </c>
      <c r="CN485" t="b">
        <v>0</v>
      </c>
      <c r="CO485" t="b">
        <v>0</v>
      </c>
      <c r="CP485" t="b">
        <v>0</v>
      </c>
      <c r="CQ485" t="b">
        <v>0</v>
      </c>
      <c r="CY485" t="b">
        <v>0</v>
      </c>
    </row>
    <row r="486" spans="4:103" x14ac:dyDescent="0.45">
      <c r="D486" t="b">
        <v>0</v>
      </c>
      <c r="E486" t="b">
        <v>0</v>
      </c>
      <c r="F486" t="b">
        <v>0</v>
      </c>
      <c r="G486" t="b">
        <v>0</v>
      </c>
      <c r="H486" t="b">
        <v>0</v>
      </c>
      <c r="I486" t="b">
        <v>0</v>
      </c>
      <c r="J486" t="b">
        <v>0</v>
      </c>
      <c r="K486" t="b">
        <v>0</v>
      </c>
      <c r="L486" t="b">
        <v>0</v>
      </c>
      <c r="M486" t="b">
        <v>0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t="b">
        <v>0</v>
      </c>
      <c r="V486" t="b">
        <v>0</v>
      </c>
      <c r="W486" t="b">
        <v>0</v>
      </c>
      <c r="BF486" t="b">
        <v>0</v>
      </c>
      <c r="BV486" t="b">
        <v>0</v>
      </c>
      <c r="BW486" t="b">
        <v>0</v>
      </c>
      <c r="CF486" t="b">
        <v>0</v>
      </c>
      <c r="CG486" t="b">
        <v>0</v>
      </c>
      <c r="CH486" t="b">
        <v>0</v>
      </c>
      <c r="CI486" t="b">
        <v>0</v>
      </c>
      <c r="CJ486" t="b">
        <v>0</v>
      </c>
      <c r="CK486" t="b">
        <v>0</v>
      </c>
      <c r="CL486" t="b">
        <v>0</v>
      </c>
      <c r="CM486" t="b">
        <v>0</v>
      </c>
      <c r="CN486" t="b">
        <v>0</v>
      </c>
      <c r="CO486" t="b">
        <v>0</v>
      </c>
      <c r="CP486" t="b">
        <v>0</v>
      </c>
      <c r="CQ486" t="b">
        <v>0</v>
      </c>
      <c r="CY486" t="b">
        <v>0</v>
      </c>
    </row>
    <row r="487" spans="4:103" x14ac:dyDescent="0.45">
      <c r="D487" t="b">
        <v>0</v>
      </c>
      <c r="E487" t="b">
        <v>0</v>
      </c>
      <c r="F487" t="b">
        <v>0</v>
      </c>
      <c r="G487" t="b">
        <v>0</v>
      </c>
      <c r="H487" t="b">
        <v>0</v>
      </c>
      <c r="I487" t="b">
        <v>0</v>
      </c>
      <c r="J487" t="b">
        <v>0</v>
      </c>
      <c r="K487" t="b">
        <v>0</v>
      </c>
      <c r="L487" t="b">
        <v>0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U487" t="b">
        <v>0</v>
      </c>
      <c r="V487" t="b">
        <v>0</v>
      </c>
      <c r="W487" t="b">
        <v>0</v>
      </c>
      <c r="BF487" t="b">
        <v>0</v>
      </c>
      <c r="BV487" t="b">
        <v>0</v>
      </c>
      <c r="BW487" t="b">
        <v>0</v>
      </c>
      <c r="CF487" t="b">
        <v>0</v>
      </c>
      <c r="CG487" t="b">
        <v>0</v>
      </c>
      <c r="CH487" t="b">
        <v>0</v>
      </c>
      <c r="CI487" t="b">
        <v>0</v>
      </c>
      <c r="CJ487" t="b">
        <v>0</v>
      </c>
      <c r="CK487" t="b">
        <v>0</v>
      </c>
      <c r="CL487" t="b">
        <v>0</v>
      </c>
      <c r="CM487" t="b">
        <v>0</v>
      </c>
      <c r="CN487" t="b">
        <v>0</v>
      </c>
      <c r="CO487" t="b">
        <v>0</v>
      </c>
      <c r="CP487" t="b">
        <v>0</v>
      </c>
      <c r="CQ487" t="b">
        <v>0</v>
      </c>
      <c r="CY487" t="b">
        <v>0</v>
      </c>
    </row>
    <row r="488" spans="4:103" x14ac:dyDescent="0.45">
      <c r="D488" t="b">
        <v>0</v>
      </c>
      <c r="E488" t="b">
        <v>0</v>
      </c>
      <c r="F488" t="b">
        <v>0</v>
      </c>
      <c r="G488" t="b">
        <v>0</v>
      </c>
      <c r="H488" t="b">
        <v>0</v>
      </c>
      <c r="I488" t="b">
        <v>0</v>
      </c>
      <c r="J488" t="b">
        <v>0</v>
      </c>
      <c r="K488" t="b">
        <v>0</v>
      </c>
      <c r="L488" t="b">
        <v>0</v>
      </c>
      <c r="M488" t="b">
        <v>0</v>
      </c>
      <c r="N488" t="b">
        <v>0</v>
      </c>
      <c r="O488" t="b">
        <v>0</v>
      </c>
      <c r="P488" t="b">
        <v>0</v>
      </c>
      <c r="Q488" t="b">
        <v>0</v>
      </c>
      <c r="R488" t="b">
        <v>0</v>
      </c>
      <c r="S488" t="b">
        <v>0</v>
      </c>
      <c r="T488" t="b">
        <v>0</v>
      </c>
      <c r="U488" t="b">
        <v>0</v>
      </c>
      <c r="V488" t="b">
        <v>0</v>
      </c>
      <c r="W488" t="b">
        <v>0</v>
      </c>
      <c r="BF488" t="b">
        <v>0</v>
      </c>
      <c r="BV488" t="b">
        <v>0</v>
      </c>
      <c r="BW488" t="b">
        <v>0</v>
      </c>
      <c r="CF488" t="b">
        <v>0</v>
      </c>
      <c r="CG488" t="b">
        <v>0</v>
      </c>
      <c r="CH488" t="b">
        <v>0</v>
      </c>
      <c r="CI488" t="b">
        <v>0</v>
      </c>
      <c r="CJ488" t="b">
        <v>0</v>
      </c>
      <c r="CK488" t="b">
        <v>0</v>
      </c>
      <c r="CL488" t="b">
        <v>0</v>
      </c>
      <c r="CM488" t="b">
        <v>0</v>
      </c>
      <c r="CN488" t="b">
        <v>0</v>
      </c>
      <c r="CO488" t="b">
        <v>0</v>
      </c>
      <c r="CP488" t="b">
        <v>0</v>
      </c>
      <c r="CQ488" t="b">
        <v>0</v>
      </c>
      <c r="CY488" t="b">
        <v>0</v>
      </c>
    </row>
    <row r="489" spans="4:103" x14ac:dyDescent="0.45">
      <c r="D489" t="b">
        <v>0</v>
      </c>
      <c r="E489" t="b">
        <v>0</v>
      </c>
      <c r="F489" t="b">
        <v>0</v>
      </c>
      <c r="G489" t="b">
        <v>0</v>
      </c>
      <c r="H489" t="b">
        <v>0</v>
      </c>
      <c r="I489" t="b">
        <v>0</v>
      </c>
      <c r="J489" t="b">
        <v>0</v>
      </c>
      <c r="K489" t="b">
        <v>0</v>
      </c>
      <c r="L489" t="b">
        <v>0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0</v>
      </c>
      <c r="T489" t="b">
        <v>0</v>
      </c>
      <c r="U489" t="b">
        <v>0</v>
      </c>
      <c r="V489" t="b">
        <v>0</v>
      </c>
      <c r="W489" t="b">
        <v>0</v>
      </c>
      <c r="BF489" t="b">
        <v>0</v>
      </c>
      <c r="BV489" t="b">
        <v>0</v>
      </c>
      <c r="BW489" t="b">
        <v>0</v>
      </c>
      <c r="CF489" t="b">
        <v>0</v>
      </c>
      <c r="CG489" t="b">
        <v>0</v>
      </c>
      <c r="CH489" t="b">
        <v>0</v>
      </c>
      <c r="CI489" t="b">
        <v>0</v>
      </c>
      <c r="CJ489" t="b">
        <v>0</v>
      </c>
      <c r="CK489" t="b">
        <v>0</v>
      </c>
      <c r="CL489" t="b">
        <v>0</v>
      </c>
      <c r="CM489" t="b">
        <v>0</v>
      </c>
      <c r="CN489" t="b">
        <v>0</v>
      </c>
      <c r="CO489" t="b">
        <v>0</v>
      </c>
      <c r="CP489" t="b">
        <v>0</v>
      </c>
      <c r="CQ489" t="b">
        <v>0</v>
      </c>
      <c r="CY489" t="b">
        <v>0</v>
      </c>
    </row>
    <row r="490" spans="4:103" x14ac:dyDescent="0.45">
      <c r="D490" t="b">
        <v>0</v>
      </c>
      <c r="E490" t="b">
        <v>0</v>
      </c>
      <c r="F490" t="b">
        <v>0</v>
      </c>
      <c r="G490" t="b">
        <v>0</v>
      </c>
      <c r="H490" t="b">
        <v>0</v>
      </c>
      <c r="I490" t="b">
        <v>0</v>
      </c>
      <c r="J490" t="b">
        <v>0</v>
      </c>
      <c r="K490" t="b">
        <v>0</v>
      </c>
      <c r="L490" t="b">
        <v>0</v>
      </c>
      <c r="M490" t="b">
        <v>0</v>
      </c>
      <c r="N490" t="b">
        <v>0</v>
      </c>
      <c r="O490" t="b">
        <v>0</v>
      </c>
      <c r="P490" t="b">
        <v>0</v>
      </c>
      <c r="Q490" t="b">
        <v>0</v>
      </c>
      <c r="R490" t="b">
        <v>0</v>
      </c>
      <c r="S490" t="b">
        <v>0</v>
      </c>
      <c r="T490" t="b">
        <v>0</v>
      </c>
      <c r="U490" t="b">
        <v>0</v>
      </c>
      <c r="V490" t="b">
        <v>0</v>
      </c>
      <c r="W490" t="b">
        <v>0</v>
      </c>
      <c r="BF490" t="b">
        <v>0</v>
      </c>
      <c r="BV490" t="b">
        <v>0</v>
      </c>
      <c r="BW490" t="b">
        <v>0</v>
      </c>
      <c r="CF490" t="b">
        <v>0</v>
      </c>
      <c r="CG490" t="b">
        <v>0</v>
      </c>
      <c r="CH490" t="b">
        <v>0</v>
      </c>
      <c r="CI490" t="b">
        <v>0</v>
      </c>
      <c r="CJ490" t="b">
        <v>0</v>
      </c>
      <c r="CK490" t="b">
        <v>0</v>
      </c>
      <c r="CL490" t="b">
        <v>0</v>
      </c>
      <c r="CM490" t="b">
        <v>0</v>
      </c>
      <c r="CN490" t="b">
        <v>0</v>
      </c>
      <c r="CO490" t="b">
        <v>0</v>
      </c>
      <c r="CP490" t="b">
        <v>0</v>
      </c>
      <c r="CQ490" t="b">
        <v>0</v>
      </c>
      <c r="CY490" t="b">
        <v>0</v>
      </c>
    </row>
    <row r="491" spans="4:103" x14ac:dyDescent="0.45">
      <c r="D491" t="b">
        <v>0</v>
      </c>
      <c r="E491" t="b">
        <v>0</v>
      </c>
      <c r="F491" t="b">
        <v>0</v>
      </c>
      <c r="G491" t="b">
        <v>0</v>
      </c>
      <c r="H491" t="b">
        <v>0</v>
      </c>
      <c r="I491" t="b">
        <v>0</v>
      </c>
      <c r="J491" t="b">
        <v>0</v>
      </c>
      <c r="K491" t="b">
        <v>0</v>
      </c>
      <c r="L491" t="b">
        <v>0</v>
      </c>
      <c r="M491" t="b">
        <v>0</v>
      </c>
      <c r="N491" t="b">
        <v>0</v>
      </c>
      <c r="O491" t="b">
        <v>0</v>
      </c>
      <c r="P491" t="b">
        <v>0</v>
      </c>
      <c r="Q491" t="b">
        <v>1</v>
      </c>
      <c r="R491" t="b">
        <v>0</v>
      </c>
      <c r="S491" t="b">
        <v>0</v>
      </c>
      <c r="T491" t="b">
        <v>0</v>
      </c>
      <c r="U491" t="b">
        <v>0</v>
      </c>
      <c r="V491" t="b">
        <v>0</v>
      </c>
      <c r="W491" t="b">
        <v>0</v>
      </c>
      <c r="BF491" t="b">
        <v>0</v>
      </c>
      <c r="BV491" t="b">
        <v>0</v>
      </c>
      <c r="BW491" t="b">
        <v>0</v>
      </c>
      <c r="CF491" t="b">
        <v>0</v>
      </c>
      <c r="CG491" t="b">
        <v>0</v>
      </c>
      <c r="CH491" t="b">
        <v>0</v>
      </c>
      <c r="CI491" t="b">
        <v>0</v>
      </c>
      <c r="CJ491" t="b">
        <v>1</v>
      </c>
      <c r="CK491" t="b">
        <v>0</v>
      </c>
      <c r="CL491" t="b">
        <v>0</v>
      </c>
      <c r="CM491" t="b">
        <v>0</v>
      </c>
      <c r="CN491" t="b">
        <v>0</v>
      </c>
      <c r="CO491" t="b">
        <v>0</v>
      </c>
      <c r="CP491" t="b">
        <v>0</v>
      </c>
      <c r="CQ491" t="b">
        <v>0</v>
      </c>
      <c r="CY491" t="b">
        <v>0</v>
      </c>
    </row>
    <row r="492" spans="4:103" x14ac:dyDescent="0.45">
      <c r="D492" t="b">
        <v>0</v>
      </c>
      <c r="E492" t="b">
        <v>0</v>
      </c>
      <c r="F492" t="b">
        <v>0</v>
      </c>
      <c r="G492" t="b">
        <v>0</v>
      </c>
      <c r="H492" t="b">
        <v>0</v>
      </c>
      <c r="I492" t="b">
        <v>0</v>
      </c>
      <c r="J492" t="b">
        <v>0</v>
      </c>
      <c r="K492" t="b">
        <v>0</v>
      </c>
      <c r="L492" t="b">
        <v>0</v>
      </c>
      <c r="M492" t="b">
        <v>0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b">
        <v>0</v>
      </c>
      <c r="V492" t="b">
        <v>0</v>
      </c>
      <c r="W492" t="b">
        <v>0</v>
      </c>
      <c r="BF492" t="b">
        <v>0</v>
      </c>
      <c r="BV492" t="b">
        <v>0</v>
      </c>
      <c r="BW492" t="b">
        <v>0</v>
      </c>
      <c r="CF492" t="b">
        <v>0</v>
      </c>
      <c r="CG492" t="b">
        <v>0</v>
      </c>
      <c r="CH492" t="b">
        <v>0</v>
      </c>
      <c r="CI492" t="b">
        <v>0</v>
      </c>
      <c r="CJ492" t="b">
        <v>0</v>
      </c>
      <c r="CK492" t="b">
        <v>0</v>
      </c>
      <c r="CL492" t="b">
        <v>0</v>
      </c>
      <c r="CM492" t="b">
        <v>0</v>
      </c>
      <c r="CN492" t="b">
        <v>0</v>
      </c>
      <c r="CO492" t="b">
        <v>0</v>
      </c>
      <c r="CP492" t="b">
        <v>0</v>
      </c>
      <c r="CQ492" t="b">
        <v>0</v>
      </c>
      <c r="CY492" t="b">
        <v>0</v>
      </c>
    </row>
    <row r="493" spans="4:103" x14ac:dyDescent="0.45">
      <c r="D493" t="b">
        <v>0</v>
      </c>
      <c r="E493" t="b">
        <v>0</v>
      </c>
      <c r="F493" t="b">
        <v>0</v>
      </c>
      <c r="G493" t="b">
        <v>0</v>
      </c>
      <c r="H493" t="b">
        <v>0</v>
      </c>
      <c r="I493" t="b">
        <v>0</v>
      </c>
      <c r="J493" t="b">
        <v>0</v>
      </c>
      <c r="K493" t="b">
        <v>0</v>
      </c>
      <c r="L493" t="b">
        <v>0</v>
      </c>
      <c r="M493" t="b">
        <v>0</v>
      </c>
      <c r="N493" t="b">
        <v>0</v>
      </c>
      <c r="O493" t="b">
        <v>0</v>
      </c>
      <c r="P493" t="b">
        <v>0</v>
      </c>
      <c r="Q493" t="b">
        <v>0</v>
      </c>
      <c r="R493" t="b">
        <v>0</v>
      </c>
      <c r="S493" t="b">
        <v>0</v>
      </c>
      <c r="T493" t="b">
        <v>0</v>
      </c>
      <c r="U493" t="b">
        <v>0</v>
      </c>
      <c r="V493" t="b">
        <v>0</v>
      </c>
      <c r="W493" t="b">
        <v>0</v>
      </c>
      <c r="BF493" t="b">
        <v>0</v>
      </c>
      <c r="BV493" t="b">
        <v>0</v>
      </c>
      <c r="BW493" t="b">
        <v>0</v>
      </c>
      <c r="CF493" t="b">
        <v>0</v>
      </c>
      <c r="CG493" t="b">
        <v>0</v>
      </c>
      <c r="CH493" t="b">
        <v>0</v>
      </c>
      <c r="CI493" t="b">
        <v>0</v>
      </c>
      <c r="CJ493" t="b">
        <v>0</v>
      </c>
      <c r="CK493" t="b">
        <v>0</v>
      </c>
      <c r="CL493" t="b">
        <v>0</v>
      </c>
      <c r="CM493" t="b">
        <v>0</v>
      </c>
      <c r="CN493" t="b">
        <v>0</v>
      </c>
      <c r="CO493" t="b">
        <v>0</v>
      </c>
      <c r="CP493" t="b">
        <v>0</v>
      </c>
      <c r="CQ493" t="b">
        <v>0</v>
      </c>
      <c r="CY493" t="b">
        <v>0</v>
      </c>
    </row>
    <row r="494" spans="4:103" x14ac:dyDescent="0.45">
      <c r="D494" t="b">
        <v>0</v>
      </c>
      <c r="E494" t="b">
        <v>0</v>
      </c>
      <c r="F494" t="b">
        <v>0</v>
      </c>
      <c r="G494" t="b">
        <v>0</v>
      </c>
      <c r="H494" t="b">
        <v>0</v>
      </c>
      <c r="I494" t="b">
        <v>0</v>
      </c>
      <c r="J494" t="b">
        <v>0</v>
      </c>
      <c r="K494" t="b">
        <v>0</v>
      </c>
      <c r="L494" t="b">
        <v>0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b">
        <v>0</v>
      </c>
      <c r="V494" t="b">
        <v>0</v>
      </c>
      <c r="W494" t="b">
        <v>0</v>
      </c>
      <c r="BF494" t="b">
        <v>0</v>
      </c>
      <c r="BV494" t="b">
        <v>0</v>
      </c>
      <c r="BW494" t="b">
        <v>0</v>
      </c>
      <c r="CF494" t="b">
        <v>0</v>
      </c>
      <c r="CG494" t="b">
        <v>0</v>
      </c>
      <c r="CH494" t="b">
        <v>0</v>
      </c>
      <c r="CI494" t="b">
        <v>0</v>
      </c>
      <c r="CJ494" t="b">
        <v>0</v>
      </c>
      <c r="CK494" t="b">
        <v>0</v>
      </c>
      <c r="CL494" t="b">
        <v>0</v>
      </c>
      <c r="CM494" t="b">
        <v>0</v>
      </c>
      <c r="CN494" t="b">
        <v>0</v>
      </c>
      <c r="CO494" t="b">
        <v>0</v>
      </c>
      <c r="CP494" t="b">
        <v>0</v>
      </c>
      <c r="CQ494" t="b">
        <v>0</v>
      </c>
      <c r="CY494" t="b">
        <v>0</v>
      </c>
    </row>
    <row r="495" spans="4:103" x14ac:dyDescent="0.45">
      <c r="D495" t="b">
        <v>0</v>
      </c>
      <c r="E495" t="b">
        <v>0</v>
      </c>
      <c r="F495" t="b">
        <v>0</v>
      </c>
      <c r="G495" t="b">
        <v>0</v>
      </c>
      <c r="H495" t="b">
        <v>0</v>
      </c>
      <c r="I495" t="b">
        <v>0</v>
      </c>
      <c r="J495" t="b">
        <v>0</v>
      </c>
      <c r="K495" t="b">
        <v>0</v>
      </c>
      <c r="L495" t="b">
        <v>0</v>
      </c>
      <c r="M495" t="b">
        <v>0</v>
      </c>
      <c r="N495" t="b">
        <v>0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b">
        <v>0</v>
      </c>
      <c r="V495" t="b">
        <v>0</v>
      </c>
      <c r="W495" t="b">
        <v>0</v>
      </c>
      <c r="BF495" t="b">
        <v>0</v>
      </c>
      <c r="BV495" t="b">
        <v>0</v>
      </c>
      <c r="BW495" t="b">
        <v>0</v>
      </c>
      <c r="CF495" t="b">
        <v>0</v>
      </c>
      <c r="CG495" t="b">
        <v>0</v>
      </c>
      <c r="CH495" t="b">
        <v>0</v>
      </c>
      <c r="CI495" t="b">
        <v>0</v>
      </c>
      <c r="CJ495" t="b">
        <v>0</v>
      </c>
      <c r="CK495" t="b">
        <v>0</v>
      </c>
      <c r="CL495" t="b">
        <v>0</v>
      </c>
      <c r="CM495" t="b">
        <v>0</v>
      </c>
      <c r="CN495" t="b">
        <v>0</v>
      </c>
      <c r="CO495" t="b">
        <v>0</v>
      </c>
      <c r="CP495" t="b">
        <v>0</v>
      </c>
      <c r="CQ495" t="b">
        <v>0</v>
      </c>
      <c r="CY495" t="b">
        <v>0</v>
      </c>
    </row>
    <row r="496" spans="4:103" x14ac:dyDescent="0.45">
      <c r="D496" t="b">
        <v>0</v>
      </c>
      <c r="E496" t="b">
        <v>0</v>
      </c>
      <c r="F496" t="b">
        <v>0</v>
      </c>
      <c r="G496" t="b">
        <v>0</v>
      </c>
      <c r="H496" t="b">
        <v>0</v>
      </c>
      <c r="I496" t="b">
        <v>0</v>
      </c>
      <c r="J496" t="b">
        <v>0</v>
      </c>
      <c r="K496" t="b">
        <v>0</v>
      </c>
      <c r="L496" t="b">
        <v>0</v>
      </c>
      <c r="M496" t="b">
        <v>0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b">
        <v>0</v>
      </c>
      <c r="V496" t="b">
        <v>0</v>
      </c>
      <c r="W496" t="b">
        <v>0</v>
      </c>
      <c r="BF496" t="b">
        <v>0</v>
      </c>
      <c r="BV496" t="b">
        <v>0</v>
      </c>
      <c r="BW496" t="b">
        <v>0</v>
      </c>
      <c r="CF496" t="b">
        <v>0</v>
      </c>
      <c r="CG496" t="b">
        <v>0</v>
      </c>
      <c r="CH496" t="b">
        <v>0</v>
      </c>
      <c r="CI496" t="b">
        <v>0</v>
      </c>
      <c r="CJ496" t="b">
        <v>0</v>
      </c>
      <c r="CK496" t="b">
        <v>0</v>
      </c>
      <c r="CL496" t="b">
        <v>0</v>
      </c>
      <c r="CM496" t="b">
        <v>0</v>
      </c>
      <c r="CN496" t="b">
        <v>0</v>
      </c>
      <c r="CO496" t="b">
        <v>0</v>
      </c>
      <c r="CP496" t="b">
        <v>0</v>
      </c>
      <c r="CQ496" t="b">
        <v>0</v>
      </c>
      <c r="CY496" t="b">
        <v>0</v>
      </c>
    </row>
    <row r="497" spans="4:103" x14ac:dyDescent="0.45">
      <c r="D497" t="b">
        <v>0</v>
      </c>
      <c r="E497" t="b">
        <v>0</v>
      </c>
      <c r="F497" t="b">
        <v>0</v>
      </c>
      <c r="G497" t="b">
        <v>0</v>
      </c>
      <c r="H497" t="b">
        <v>0</v>
      </c>
      <c r="I497" t="b">
        <v>0</v>
      </c>
      <c r="J497" t="b">
        <v>0</v>
      </c>
      <c r="K497" t="b">
        <v>0</v>
      </c>
      <c r="L497" t="b">
        <v>0</v>
      </c>
      <c r="M497" t="b">
        <v>0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t="b">
        <v>0</v>
      </c>
      <c r="V497" t="b">
        <v>0</v>
      </c>
      <c r="W497" t="b">
        <v>0</v>
      </c>
      <c r="BF497" t="b">
        <v>0</v>
      </c>
      <c r="BV497" t="b">
        <v>0</v>
      </c>
      <c r="BW497" t="b">
        <v>0</v>
      </c>
      <c r="CF497" t="b">
        <v>0</v>
      </c>
      <c r="CG497" t="b">
        <v>0</v>
      </c>
      <c r="CH497" t="b">
        <v>0</v>
      </c>
      <c r="CI497" t="b">
        <v>0</v>
      </c>
      <c r="CJ497" t="b">
        <v>0</v>
      </c>
      <c r="CK497" t="b">
        <v>0</v>
      </c>
      <c r="CL497" t="b">
        <v>0</v>
      </c>
      <c r="CM497" t="b">
        <v>0</v>
      </c>
      <c r="CN497" t="b">
        <v>0</v>
      </c>
      <c r="CO497" t="b">
        <v>0</v>
      </c>
      <c r="CP497" t="b">
        <v>0</v>
      </c>
      <c r="CQ497" t="b">
        <v>0</v>
      </c>
      <c r="CY497" t="b">
        <v>0</v>
      </c>
    </row>
    <row r="498" spans="4:103" x14ac:dyDescent="0.45">
      <c r="D498" t="b">
        <v>0</v>
      </c>
      <c r="E498" t="b">
        <v>0</v>
      </c>
      <c r="F498" t="b">
        <v>0</v>
      </c>
      <c r="G498" t="b">
        <v>0</v>
      </c>
      <c r="H498" t="b">
        <v>0</v>
      </c>
      <c r="I498" t="b">
        <v>0</v>
      </c>
      <c r="J498" t="b">
        <v>0</v>
      </c>
      <c r="K498" t="b">
        <v>0</v>
      </c>
      <c r="L498" t="b">
        <v>0</v>
      </c>
      <c r="M498" t="b">
        <v>0</v>
      </c>
      <c r="N498" t="b">
        <v>0</v>
      </c>
      <c r="O498" t="b">
        <v>0</v>
      </c>
      <c r="P498" t="b">
        <v>0</v>
      </c>
      <c r="Q498" t="b">
        <v>0</v>
      </c>
      <c r="R498" t="b">
        <v>0</v>
      </c>
      <c r="S498" t="b">
        <v>0</v>
      </c>
      <c r="T498" t="b">
        <v>0</v>
      </c>
      <c r="U498" t="b">
        <v>0</v>
      </c>
      <c r="V498" t="b">
        <v>0</v>
      </c>
      <c r="W498" t="b">
        <v>0</v>
      </c>
      <c r="BF498" t="b">
        <v>0</v>
      </c>
      <c r="BV498" t="b">
        <v>0</v>
      </c>
      <c r="BW498" t="b">
        <v>0</v>
      </c>
      <c r="CF498" t="b">
        <v>0</v>
      </c>
      <c r="CG498" t="b">
        <v>0</v>
      </c>
      <c r="CH498" t="b">
        <v>0</v>
      </c>
      <c r="CI498" t="b">
        <v>0</v>
      </c>
      <c r="CJ498" t="b">
        <v>0</v>
      </c>
      <c r="CK498" t="b">
        <v>0</v>
      </c>
      <c r="CL498" t="b">
        <v>0</v>
      </c>
      <c r="CM498" t="b">
        <v>0</v>
      </c>
      <c r="CN498" t="b">
        <v>0</v>
      </c>
      <c r="CO498" t="b">
        <v>0</v>
      </c>
      <c r="CP498" t="b">
        <v>0</v>
      </c>
      <c r="CQ498" t="b">
        <v>0</v>
      </c>
      <c r="CY498" t="b">
        <v>0</v>
      </c>
    </row>
    <row r="499" spans="4:103" x14ac:dyDescent="0.45">
      <c r="D499" t="b">
        <v>0</v>
      </c>
      <c r="E499" t="b">
        <v>0</v>
      </c>
      <c r="F499" t="b">
        <v>0</v>
      </c>
      <c r="G499" t="b">
        <v>0</v>
      </c>
      <c r="H499" t="b">
        <v>0</v>
      </c>
      <c r="I499" t="b">
        <v>0</v>
      </c>
      <c r="J499" t="b">
        <v>0</v>
      </c>
      <c r="K499" t="b">
        <v>0</v>
      </c>
      <c r="L499" t="b">
        <v>0</v>
      </c>
      <c r="M499" t="b">
        <v>0</v>
      </c>
      <c r="N499" t="b">
        <v>0</v>
      </c>
      <c r="O499" t="b">
        <v>0</v>
      </c>
      <c r="P499" t="b">
        <v>0</v>
      </c>
      <c r="Q499" t="b">
        <v>0</v>
      </c>
      <c r="R499" t="b">
        <v>0</v>
      </c>
      <c r="S499" t="b">
        <v>0</v>
      </c>
      <c r="T499" t="b">
        <v>0</v>
      </c>
      <c r="U499" t="b">
        <v>0</v>
      </c>
      <c r="V499" t="b">
        <v>0</v>
      </c>
      <c r="W499" t="b">
        <v>0</v>
      </c>
      <c r="BF499" t="b">
        <v>0</v>
      </c>
      <c r="BV499" t="b">
        <v>0</v>
      </c>
      <c r="BW499" t="b">
        <v>0</v>
      </c>
      <c r="CF499" t="b">
        <v>0</v>
      </c>
      <c r="CG499" t="b">
        <v>0</v>
      </c>
      <c r="CH499" t="b">
        <v>0</v>
      </c>
      <c r="CI499" t="b">
        <v>0</v>
      </c>
      <c r="CJ499" t="b">
        <v>0</v>
      </c>
      <c r="CK499" t="b">
        <v>0</v>
      </c>
      <c r="CL499" t="b">
        <v>0</v>
      </c>
      <c r="CM499" t="b">
        <v>0</v>
      </c>
      <c r="CN499" t="b">
        <v>0</v>
      </c>
      <c r="CO499" t="b">
        <v>0</v>
      </c>
      <c r="CP499" t="b">
        <v>0</v>
      </c>
      <c r="CQ499" t="b">
        <v>0</v>
      </c>
      <c r="CY499" t="b">
        <v>0</v>
      </c>
    </row>
    <row r="500" spans="4:103" x14ac:dyDescent="0.45">
      <c r="D500" t="b">
        <v>0</v>
      </c>
      <c r="E500" t="b">
        <v>0</v>
      </c>
      <c r="F500" t="b">
        <v>0</v>
      </c>
      <c r="G500" t="b">
        <v>0</v>
      </c>
      <c r="H500" t="b">
        <v>0</v>
      </c>
      <c r="I500" t="b">
        <v>0</v>
      </c>
      <c r="J500" t="b">
        <v>0</v>
      </c>
      <c r="K500" t="b">
        <v>0</v>
      </c>
      <c r="L500" t="b">
        <v>0</v>
      </c>
      <c r="M500" t="b">
        <v>0</v>
      </c>
      <c r="N500" t="b">
        <v>0</v>
      </c>
      <c r="O500" t="b">
        <v>0</v>
      </c>
      <c r="P500" t="b">
        <v>0</v>
      </c>
      <c r="Q500" t="b">
        <v>0</v>
      </c>
      <c r="R500" t="b">
        <v>0</v>
      </c>
      <c r="S500" t="b">
        <v>0</v>
      </c>
      <c r="T500" t="b">
        <v>0</v>
      </c>
      <c r="U500" t="b">
        <v>0</v>
      </c>
      <c r="V500" t="b">
        <v>0</v>
      </c>
      <c r="W500" t="b">
        <v>0</v>
      </c>
      <c r="BF500" t="b">
        <v>0</v>
      </c>
      <c r="BV500" t="b">
        <v>0</v>
      </c>
      <c r="BW500" t="b">
        <v>0</v>
      </c>
      <c r="CF500" t="b">
        <v>0</v>
      </c>
      <c r="CG500" t="b">
        <v>0</v>
      </c>
      <c r="CH500" t="b">
        <v>0</v>
      </c>
      <c r="CI500" t="b">
        <v>0</v>
      </c>
      <c r="CJ500" t="b">
        <v>0</v>
      </c>
      <c r="CK500" t="b">
        <v>0</v>
      </c>
      <c r="CL500" t="b">
        <v>0</v>
      </c>
      <c r="CM500" t="b">
        <v>0</v>
      </c>
      <c r="CN500" t="b">
        <v>0</v>
      </c>
      <c r="CO500" t="b">
        <v>0</v>
      </c>
      <c r="CP500" t="b">
        <v>0</v>
      </c>
      <c r="CQ500" t="b">
        <v>0</v>
      </c>
      <c r="CY500" t="b">
        <v>0</v>
      </c>
    </row>
    <row r="501" spans="4:103" x14ac:dyDescent="0.45">
      <c r="D501" t="b">
        <v>0</v>
      </c>
      <c r="E501" t="b">
        <v>0</v>
      </c>
      <c r="F501" t="b">
        <v>0</v>
      </c>
      <c r="G501" t="b">
        <v>0</v>
      </c>
      <c r="H501" t="b">
        <v>0</v>
      </c>
      <c r="I501" t="b">
        <v>0</v>
      </c>
      <c r="J501" t="b">
        <v>0</v>
      </c>
      <c r="K501" t="b">
        <v>0</v>
      </c>
      <c r="L501" t="b">
        <v>0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b">
        <v>0</v>
      </c>
      <c r="V501" t="b">
        <v>0</v>
      </c>
      <c r="W501" t="b">
        <v>0</v>
      </c>
      <c r="BF501" t="b">
        <v>0</v>
      </c>
      <c r="BV501" t="b">
        <v>0</v>
      </c>
      <c r="BW501" t="b">
        <v>0</v>
      </c>
      <c r="CF501" t="b">
        <v>0</v>
      </c>
      <c r="CG501" t="b">
        <v>0</v>
      </c>
      <c r="CH501" t="b">
        <v>0</v>
      </c>
      <c r="CI501" t="b">
        <v>0</v>
      </c>
      <c r="CJ501" t="b">
        <v>0</v>
      </c>
      <c r="CK501" t="b">
        <v>0</v>
      </c>
      <c r="CL501" t="b">
        <v>0</v>
      </c>
      <c r="CM501" t="b">
        <v>0</v>
      </c>
      <c r="CN501" t="b">
        <v>0</v>
      </c>
      <c r="CO501" t="b">
        <v>0</v>
      </c>
      <c r="CP501" t="b">
        <v>0</v>
      </c>
      <c r="CQ501" t="b">
        <v>0</v>
      </c>
      <c r="CY501" t="b">
        <v>0</v>
      </c>
    </row>
    <row r="502" spans="4:103" x14ac:dyDescent="0.45">
      <c r="D502" t="b">
        <v>0</v>
      </c>
      <c r="E502" t="b">
        <v>0</v>
      </c>
      <c r="F502" t="b">
        <v>0</v>
      </c>
      <c r="G502" t="b">
        <v>0</v>
      </c>
      <c r="H502" t="b">
        <v>0</v>
      </c>
      <c r="I502" t="b">
        <v>0</v>
      </c>
      <c r="J502" t="b">
        <v>0</v>
      </c>
      <c r="K502" t="b">
        <v>0</v>
      </c>
      <c r="L502" t="b">
        <v>0</v>
      </c>
      <c r="M502" t="b">
        <v>0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0</v>
      </c>
      <c r="T502" t="b">
        <v>0</v>
      </c>
      <c r="U502" t="b">
        <v>0</v>
      </c>
      <c r="V502" t="b">
        <v>0</v>
      </c>
      <c r="W502" t="b">
        <v>0</v>
      </c>
      <c r="BF502" t="b">
        <v>0</v>
      </c>
      <c r="BV502" t="b">
        <v>0</v>
      </c>
      <c r="BW502" t="b">
        <v>0</v>
      </c>
      <c r="CF502" t="b">
        <v>0</v>
      </c>
      <c r="CG502" t="b">
        <v>0</v>
      </c>
      <c r="CH502" t="b">
        <v>0</v>
      </c>
      <c r="CI502" t="b">
        <v>0</v>
      </c>
      <c r="CJ502" t="b">
        <v>0</v>
      </c>
      <c r="CK502" t="b">
        <v>0</v>
      </c>
      <c r="CL502" t="b">
        <v>0</v>
      </c>
      <c r="CM502" t="b">
        <v>0</v>
      </c>
      <c r="CN502" t="b">
        <v>0</v>
      </c>
      <c r="CO502" t="b">
        <v>0</v>
      </c>
      <c r="CP502" t="b">
        <v>0</v>
      </c>
      <c r="CQ502" t="b">
        <v>0</v>
      </c>
      <c r="CY502" t="b">
        <v>0</v>
      </c>
    </row>
    <row r="503" spans="4:103" x14ac:dyDescent="0.45">
      <c r="D503" t="b">
        <v>0</v>
      </c>
      <c r="E503" t="b">
        <v>0</v>
      </c>
      <c r="F503" t="b">
        <v>0</v>
      </c>
      <c r="G503" t="b">
        <v>0</v>
      </c>
      <c r="H503" t="b">
        <v>0</v>
      </c>
      <c r="I503" t="b">
        <v>0</v>
      </c>
      <c r="J503" t="b">
        <v>0</v>
      </c>
      <c r="K503" t="b">
        <v>0</v>
      </c>
      <c r="L503" t="b">
        <v>0</v>
      </c>
      <c r="M503" t="b">
        <v>0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b">
        <v>0</v>
      </c>
      <c r="V503" t="b">
        <v>0</v>
      </c>
      <c r="W503" t="b">
        <v>0</v>
      </c>
      <c r="BF503" t="b">
        <v>0</v>
      </c>
      <c r="BV503" t="b">
        <v>0</v>
      </c>
      <c r="BW503" t="b">
        <v>0</v>
      </c>
      <c r="CF503" t="b">
        <v>0</v>
      </c>
      <c r="CG503" t="b">
        <v>0</v>
      </c>
      <c r="CH503" t="b">
        <v>0</v>
      </c>
      <c r="CI503" t="b">
        <v>0</v>
      </c>
      <c r="CJ503" t="b">
        <v>0</v>
      </c>
      <c r="CK503" t="b">
        <v>0</v>
      </c>
      <c r="CL503" t="b">
        <v>0</v>
      </c>
      <c r="CM503" t="b">
        <v>0</v>
      </c>
      <c r="CN503" t="b">
        <v>0</v>
      </c>
      <c r="CO503" t="b">
        <v>0</v>
      </c>
      <c r="CP503" t="b">
        <v>0</v>
      </c>
      <c r="CQ503" t="b">
        <v>0</v>
      </c>
      <c r="CY503" t="b">
        <v>0</v>
      </c>
    </row>
    <row r="504" spans="4:103" x14ac:dyDescent="0.45">
      <c r="D504" t="b">
        <v>0</v>
      </c>
      <c r="E504" t="b">
        <v>0</v>
      </c>
      <c r="F504" t="b">
        <v>0</v>
      </c>
      <c r="G504" t="b">
        <v>0</v>
      </c>
      <c r="H504" t="b">
        <v>0</v>
      </c>
      <c r="I504" t="b">
        <v>0</v>
      </c>
      <c r="J504" t="b">
        <v>0</v>
      </c>
      <c r="K504" t="b">
        <v>0</v>
      </c>
      <c r="L504" t="b">
        <v>0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0</v>
      </c>
      <c r="S504" t="b">
        <v>0</v>
      </c>
      <c r="T504" t="b">
        <v>0</v>
      </c>
      <c r="U504" t="b">
        <v>0</v>
      </c>
      <c r="V504" t="b">
        <v>0</v>
      </c>
      <c r="W504" t="b">
        <v>0</v>
      </c>
      <c r="BF504" t="b">
        <v>0</v>
      </c>
      <c r="BV504" t="b">
        <v>0</v>
      </c>
      <c r="BW504" t="b">
        <v>0</v>
      </c>
      <c r="CF504" t="b">
        <v>0</v>
      </c>
      <c r="CG504" t="b">
        <v>0</v>
      </c>
      <c r="CH504" t="b">
        <v>0</v>
      </c>
      <c r="CI504" t="b">
        <v>0</v>
      </c>
      <c r="CJ504" t="b">
        <v>0</v>
      </c>
      <c r="CK504" t="b">
        <v>0</v>
      </c>
      <c r="CL504" t="b">
        <v>0</v>
      </c>
      <c r="CM504" t="b">
        <v>0</v>
      </c>
      <c r="CN504" t="b">
        <v>0</v>
      </c>
      <c r="CO504" t="b">
        <v>0</v>
      </c>
      <c r="CP504" t="b">
        <v>0</v>
      </c>
      <c r="CQ504" t="b">
        <v>0</v>
      </c>
      <c r="CY504" t="b">
        <v>0</v>
      </c>
    </row>
    <row r="505" spans="4:103" x14ac:dyDescent="0.45">
      <c r="D505" t="b">
        <v>0</v>
      </c>
      <c r="E505" t="b">
        <v>0</v>
      </c>
      <c r="F505" t="b">
        <v>0</v>
      </c>
      <c r="G505" t="b">
        <v>0</v>
      </c>
      <c r="H505" t="b">
        <v>0</v>
      </c>
      <c r="I505" t="b">
        <v>0</v>
      </c>
      <c r="J505" t="b">
        <v>0</v>
      </c>
      <c r="K505" t="b">
        <v>0</v>
      </c>
      <c r="L505" t="b">
        <v>0</v>
      </c>
      <c r="M505" t="b">
        <v>0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b">
        <v>0</v>
      </c>
      <c r="V505" t="b">
        <v>0</v>
      </c>
      <c r="W505" t="b">
        <v>0</v>
      </c>
      <c r="BF505" t="b">
        <v>0</v>
      </c>
      <c r="BV505" t="b">
        <v>0</v>
      </c>
      <c r="BW505" t="b">
        <v>0</v>
      </c>
      <c r="CF505" t="b">
        <v>0</v>
      </c>
      <c r="CG505" t="b">
        <v>0</v>
      </c>
      <c r="CH505" t="b">
        <v>0</v>
      </c>
      <c r="CI505" t="b">
        <v>0</v>
      </c>
      <c r="CJ505" t="b">
        <v>0</v>
      </c>
      <c r="CK505" t="b">
        <v>0</v>
      </c>
      <c r="CL505" t="b">
        <v>0</v>
      </c>
      <c r="CM505" t="b">
        <v>0</v>
      </c>
      <c r="CN505" t="b">
        <v>0</v>
      </c>
      <c r="CO505" t="b">
        <v>0</v>
      </c>
      <c r="CP505" t="b">
        <v>0</v>
      </c>
      <c r="CQ505" t="b">
        <v>0</v>
      </c>
      <c r="CY505" t="b">
        <v>0</v>
      </c>
    </row>
    <row r="506" spans="4:103" x14ac:dyDescent="0.45">
      <c r="D506" t="b">
        <v>0</v>
      </c>
      <c r="E506" t="b">
        <v>0</v>
      </c>
      <c r="F506" t="b">
        <v>0</v>
      </c>
      <c r="G506" t="b">
        <v>0</v>
      </c>
      <c r="H506" t="b">
        <v>0</v>
      </c>
      <c r="I506" t="b">
        <v>0</v>
      </c>
      <c r="J506" t="b">
        <v>0</v>
      </c>
      <c r="K506" t="b">
        <v>0</v>
      </c>
      <c r="L506" t="b">
        <v>0</v>
      </c>
      <c r="M506" t="b">
        <v>0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b">
        <v>0</v>
      </c>
      <c r="V506" t="b">
        <v>0</v>
      </c>
      <c r="W506" t="b">
        <v>0</v>
      </c>
      <c r="BF506" t="b">
        <v>0</v>
      </c>
      <c r="BV506" t="b">
        <v>0</v>
      </c>
      <c r="BW506" t="b">
        <v>0</v>
      </c>
      <c r="CF506" t="b">
        <v>0</v>
      </c>
      <c r="CG506" t="b">
        <v>0</v>
      </c>
      <c r="CH506" t="b">
        <v>0</v>
      </c>
      <c r="CI506" t="b">
        <v>0</v>
      </c>
      <c r="CJ506" t="b">
        <v>0</v>
      </c>
      <c r="CK506" t="b">
        <v>0</v>
      </c>
      <c r="CL506" t="b">
        <v>0</v>
      </c>
      <c r="CM506" t="b">
        <v>0</v>
      </c>
      <c r="CN506" t="b">
        <v>0</v>
      </c>
      <c r="CO506" t="b">
        <v>0</v>
      </c>
      <c r="CP506" t="b">
        <v>0</v>
      </c>
      <c r="CQ506" t="b">
        <v>0</v>
      </c>
      <c r="CY506" t="b">
        <v>0</v>
      </c>
    </row>
    <row r="507" spans="4:103" x14ac:dyDescent="0.45">
      <c r="D507" t="b">
        <v>0</v>
      </c>
      <c r="E507" t="b">
        <v>0</v>
      </c>
      <c r="F507" t="b">
        <v>0</v>
      </c>
      <c r="G507" t="b">
        <v>0</v>
      </c>
      <c r="H507" t="b">
        <v>0</v>
      </c>
      <c r="I507" t="b">
        <v>0</v>
      </c>
      <c r="J507" t="b">
        <v>0</v>
      </c>
      <c r="K507" t="b">
        <v>0</v>
      </c>
      <c r="L507" t="b">
        <v>0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b">
        <v>0</v>
      </c>
      <c r="V507" t="b">
        <v>0</v>
      </c>
      <c r="W507" t="b">
        <v>0</v>
      </c>
      <c r="BF507" t="b">
        <v>0</v>
      </c>
      <c r="BV507" t="b">
        <v>0</v>
      </c>
      <c r="BW507" t="b">
        <v>0</v>
      </c>
      <c r="CF507" t="b">
        <v>0</v>
      </c>
      <c r="CG507" t="b">
        <v>0</v>
      </c>
      <c r="CH507" t="b">
        <v>0</v>
      </c>
      <c r="CI507" t="b">
        <v>0</v>
      </c>
      <c r="CJ507" t="b">
        <v>0</v>
      </c>
      <c r="CK507" t="b">
        <v>0</v>
      </c>
      <c r="CL507" t="b">
        <v>0</v>
      </c>
      <c r="CM507" t="b">
        <v>0</v>
      </c>
      <c r="CN507" t="b">
        <v>0</v>
      </c>
      <c r="CO507" t="b">
        <v>0</v>
      </c>
      <c r="CP507" t="b">
        <v>0</v>
      </c>
      <c r="CQ507" t="b">
        <v>0</v>
      </c>
      <c r="CY507" t="b">
        <v>0</v>
      </c>
    </row>
    <row r="508" spans="4:103" x14ac:dyDescent="0.45">
      <c r="D508" t="b">
        <v>0</v>
      </c>
      <c r="E508" t="b">
        <v>0</v>
      </c>
      <c r="F508" t="b">
        <v>0</v>
      </c>
      <c r="G508" t="b">
        <v>0</v>
      </c>
      <c r="H508" t="b">
        <v>0</v>
      </c>
      <c r="I508" t="b">
        <v>0</v>
      </c>
      <c r="J508" t="b">
        <v>0</v>
      </c>
      <c r="K508" t="b">
        <v>0</v>
      </c>
      <c r="L508" t="b">
        <v>0</v>
      </c>
      <c r="M508" t="b">
        <v>0</v>
      </c>
      <c r="N508" t="b">
        <v>0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b">
        <v>0</v>
      </c>
      <c r="V508" t="b">
        <v>0</v>
      </c>
      <c r="W508" t="b">
        <v>0</v>
      </c>
      <c r="BF508" t="b">
        <v>0</v>
      </c>
      <c r="BV508" t="b">
        <v>0</v>
      </c>
      <c r="BW508" t="b">
        <v>0</v>
      </c>
      <c r="CF508" t="b">
        <v>0</v>
      </c>
      <c r="CG508" t="b">
        <v>0</v>
      </c>
      <c r="CH508" t="b">
        <v>0</v>
      </c>
      <c r="CI508" t="b">
        <v>0</v>
      </c>
      <c r="CJ508" t="b">
        <v>0</v>
      </c>
      <c r="CK508" t="b">
        <v>0</v>
      </c>
      <c r="CL508" t="b">
        <v>0</v>
      </c>
      <c r="CM508" t="b">
        <v>0</v>
      </c>
      <c r="CN508" t="b">
        <v>0</v>
      </c>
      <c r="CO508" t="b">
        <v>0</v>
      </c>
      <c r="CP508" t="b">
        <v>0</v>
      </c>
      <c r="CQ508" t="b">
        <v>0</v>
      </c>
      <c r="CY508" t="b">
        <v>0</v>
      </c>
    </row>
    <row r="509" spans="4:103" x14ac:dyDescent="0.45">
      <c r="D509" t="b">
        <v>0</v>
      </c>
      <c r="E509" t="b">
        <v>0</v>
      </c>
      <c r="F509" t="b">
        <v>0</v>
      </c>
      <c r="G509" t="b">
        <v>0</v>
      </c>
      <c r="H509" t="b">
        <v>0</v>
      </c>
      <c r="I509" t="b">
        <v>0</v>
      </c>
      <c r="J509" t="b">
        <v>0</v>
      </c>
      <c r="K509" t="b">
        <v>0</v>
      </c>
      <c r="L509" t="b">
        <v>0</v>
      </c>
      <c r="M509" t="b">
        <v>0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b">
        <v>0</v>
      </c>
      <c r="V509" t="b">
        <v>0</v>
      </c>
      <c r="W509" t="b">
        <v>0</v>
      </c>
      <c r="BF509" t="b">
        <v>0</v>
      </c>
      <c r="BV509" t="b">
        <v>0</v>
      </c>
      <c r="BW509" t="b">
        <v>0</v>
      </c>
      <c r="CF509" t="b">
        <v>0</v>
      </c>
      <c r="CG509" t="b">
        <v>0</v>
      </c>
      <c r="CH509" t="b">
        <v>0</v>
      </c>
      <c r="CI509" t="b">
        <v>0</v>
      </c>
      <c r="CJ509" t="b">
        <v>0</v>
      </c>
      <c r="CK509" t="b">
        <v>0</v>
      </c>
      <c r="CL509" t="b">
        <v>0</v>
      </c>
      <c r="CM509" t="b">
        <v>0</v>
      </c>
      <c r="CN509" t="b">
        <v>0</v>
      </c>
      <c r="CO509" t="b">
        <v>0</v>
      </c>
      <c r="CP509" t="b">
        <v>0</v>
      </c>
      <c r="CQ509" t="b">
        <v>0</v>
      </c>
      <c r="CY509" t="b">
        <v>0</v>
      </c>
    </row>
    <row r="510" spans="4:103" x14ac:dyDescent="0.45">
      <c r="D510" t="b">
        <v>0</v>
      </c>
      <c r="E510" t="b">
        <v>0</v>
      </c>
      <c r="F510" t="b">
        <v>0</v>
      </c>
      <c r="G510" t="b">
        <v>0</v>
      </c>
      <c r="H510" t="b">
        <v>0</v>
      </c>
      <c r="I510" t="b">
        <v>0</v>
      </c>
      <c r="J510" t="b">
        <v>0</v>
      </c>
      <c r="K510" t="b">
        <v>0</v>
      </c>
      <c r="L510" t="b">
        <v>0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U510" t="b">
        <v>0</v>
      </c>
      <c r="V510" t="b">
        <v>0</v>
      </c>
      <c r="W510" t="b">
        <v>0</v>
      </c>
      <c r="BF510" t="b">
        <v>0</v>
      </c>
      <c r="BV510" t="b">
        <v>0</v>
      </c>
      <c r="BW510" t="b">
        <v>0</v>
      </c>
      <c r="CF510" t="b">
        <v>0</v>
      </c>
      <c r="CG510" t="b">
        <v>0</v>
      </c>
      <c r="CH510" t="b">
        <v>0</v>
      </c>
      <c r="CI510" t="b">
        <v>0</v>
      </c>
      <c r="CJ510" t="b">
        <v>0</v>
      </c>
      <c r="CK510" t="b">
        <v>0</v>
      </c>
      <c r="CL510" t="b">
        <v>0</v>
      </c>
      <c r="CM510" t="b">
        <v>0</v>
      </c>
      <c r="CN510" t="b">
        <v>0</v>
      </c>
      <c r="CO510" t="b">
        <v>0</v>
      </c>
      <c r="CP510" t="b">
        <v>0</v>
      </c>
      <c r="CQ510" t="b">
        <v>0</v>
      </c>
      <c r="CY510" t="b">
        <v>0</v>
      </c>
    </row>
    <row r="511" spans="4:103" x14ac:dyDescent="0.45">
      <c r="D511" t="b">
        <v>0</v>
      </c>
      <c r="E511" t="b">
        <v>0</v>
      </c>
      <c r="F511" t="b">
        <v>0</v>
      </c>
      <c r="G511" t="b">
        <v>0</v>
      </c>
      <c r="H511" t="b">
        <v>0</v>
      </c>
      <c r="I511" t="b">
        <v>0</v>
      </c>
      <c r="J511" t="b">
        <v>0</v>
      </c>
      <c r="K511" t="b">
        <v>0</v>
      </c>
      <c r="L511" t="b">
        <v>0</v>
      </c>
      <c r="M511" t="b">
        <v>0</v>
      </c>
      <c r="N511" t="b">
        <v>0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0</v>
      </c>
      <c r="U511" t="b">
        <v>0</v>
      </c>
      <c r="V511" t="b">
        <v>0</v>
      </c>
      <c r="W511" t="b">
        <v>0</v>
      </c>
      <c r="BF511" t="b">
        <v>0</v>
      </c>
      <c r="BV511" t="b">
        <v>0</v>
      </c>
      <c r="BW511" t="b">
        <v>0</v>
      </c>
      <c r="CF511" t="b">
        <v>0</v>
      </c>
      <c r="CG511" t="b">
        <v>0</v>
      </c>
      <c r="CH511" t="b">
        <v>0</v>
      </c>
      <c r="CI511" t="b">
        <v>0</v>
      </c>
      <c r="CJ511" t="b">
        <v>0</v>
      </c>
      <c r="CK511" t="b">
        <v>0</v>
      </c>
      <c r="CL511" t="b">
        <v>0</v>
      </c>
      <c r="CM511" t="b">
        <v>0</v>
      </c>
      <c r="CN511" t="b">
        <v>0</v>
      </c>
      <c r="CO511" t="b">
        <v>0</v>
      </c>
      <c r="CP511" t="b">
        <v>0</v>
      </c>
      <c r="CQ511" t="b">
        <v>0</v>
      </c>
      <c r="CY511" t="b">
        <v>0</v>
      </c>
    </row>
    <row r="512" spans="4:103" x14ac:dyDescent="0.45">
      <c r="D512" t="b">
        <v>0</v>
      </c>
      <c r="E512" t="b">
        <v>0</v>
      </c>
      <c r="F512" t="b">
        <v>0</v>
      </c>
      <c r="G512" t="b">
        <v>0</v>
      </c>
      <c r="H512" t="b">
        <v>0</v>
      </c>
      <c r="I512" t="b">
        <v>0</v>
      </c>
      <c r="J512" t="b">
        <v>0</v>
      </c>
      <c r="K512" t="b">
        <v>0</v>
      </c>
      <c r="L512" t="b">
        <v>0</v>
      </c>
      <c r="M512" t="b">
        <v>0</v>
      </c>
      <c r="N512" t="b">
        <v>0</v>
      </c>
      <c r="O512" t="b">
        <v>0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b">
        <v>0</v>
      </c>
      <c r="V512" t="b">
        <v>0</v>
      </c>
      <c r="W512" t="b">
        <v>0</v>
      </c>
      <c r="BF512" t="b">
        <v>0</v>
      </c>
      <c r="BV512" t="b">
        <v>0</v>
      </c>
      <c r="BW512" t="b">
        <v>0</v>
      </c>
      <c r="CF512" t="b">
        <v>0</v>
      </c>
      <c r="CG512" t="b">
        <v>0</v>
      </c>
      <c r="CH512" t="b">
        <v>0</v>
      </c>
      <c r="CI512" t="b">
        <v>0</v>
      </c>
      <c r="CJ512" t="b">
        <v>0</v>
      </c>
      <c r="CK512" t="b">
        <v>0</v>
      </c>
      <c r="CL512" t="b">
        <v>0</v>
      </c>
      <c r="CM512" t="b">
        <v>0</v>
      </c>
      <c r="CN512" t="b">
        <v>0</v>
      </c>
      <c r="CO512" t="b">
        <v>0</v>
      </c>
      <c r="CP512" t="b">
        <v>0</v>
      </c>
      <c r="CQ512" t="b">
        <v>0</v>
      </c>
      <c r="CY512" t="b">
        <v>0</v>
      </c>
    </row>
    <row r="513" spans="4:103" x14ac:dyDescent="0.45">
      <c r="D513" t="b">
        <v>0</v>
      </c>
      <c r="E513" t="b">
        <v>0</v>
      </c>
      <c r="F513" t="b">
        <v>0</v>
      </c>
      <c r="G513" t="b">
        <v>0</v>
      </c>
      <c r="H513" t="b">
        <v>0</v>
      </c>
      <c r="I513" t="b">
        <v>0</v>
      </c>
      <c r="J513" t="b">
        <v>0</v>
      </c>
      <c r="K513" t="b">
        <v>0</v>
      </c>
      <c r="L513" t="b">
        <v>0</v>
      </c>
      <c r="M513" t="b">
        <v>0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0</v>
      </c>
      <c r="U513" t="b">
        <v>0</v>
      </c>
      <c r="V513" t="b">
        <v>0</v>
      </c>
      <c r="W513" t="b">
        <v>0</v>
      </c>
      <c r="BF513" t="b">
        <v>0</v>
      </c>
      <c r="BV513" t="b">
        <v>0</v>
      </c>
      <c r="BW513" t="b">
        <v>0</v>
      </c>
      <c r="CF513" t="b">
        <v>0</v>
      </c>
      <c r="CG513" t="b">
        <v>0</v>
      </c>
      <c r="CH513" t="b">
        <v>0</v>
      </c>
      <c r="CI513" t="b">
        <v>0</v>
      </c>
      <c r="CJ513" t="b">
        <v>0</v>
      </c>
      <c r="CK513" t="b">
        <v>0</v>
      </c>
      <c r="CL513" t="b">
        <v>0</v>
      </c>
      <c r="CM513" t="b">
        <v>0</v>
      </c>
      <c r="CN513" t="b">
        <v>0</v>
      </c>
      <c r="CO513" t="b">
        <v>0</v>
      </c>
      <c r="CP513" t="b">
        <v>0</v>
      </c>
      <c r="CQ513" t="b">
        <v>0</v>
      </c>
      <c r="CY513" t="b">
        <v>0</v>
      </c>
    </row>
    <row r="514" spans="4:103" x14ac:dyDescent="0.45">
      <c r="D514" t="b">
        <v>0</v>
      </c>
      <c r="E514" t="b">
        <v>0</v>
      </c>
      <c r="F514" t="b">
        <v>0</v>
      </c>
      <c r="G514" t="b">
        <v>0</v>
      </c>
      <c r="H514" t="b">
        <v>0</v>
      </c>
      <c r="I514" t="b">
        <v>0</v>
      </c>
      <c r="J514" t="b">
        <v>0</v>
      </c>
      <c r="K514" t="b">
        <v>0</v>
      </c>
      <c r="L514" t="b">
        <v>0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b">
        <v>0</v>
      </c>
      <c r="V514" t="b">
        <v>0</v>
      </c>
      <c r="W514" t="b">
        <v>0</v>
      </c>
      <c r="BF514" t="b">
        <v>0</v>
      </c>
      <c r="BV514" t="b">
        <v>0</v>
      </c>
      <c r="BW514" t="b">
        <v>0</v>
      </c>
      <c r="CF514" t="b">
        <v>0</v>
      </c>
      <c r="CG514" t="b">
        <v>0</v>
      </c>
      <c r="CH514" t="b">
        <v>0</v>
      </c>
      <c r="CI514" t="b">
        <v>0</v>
      </c>
      <c r="CJ514" t="b">
        <v>0</v>
      </c>
      <c r="CK514" t="b">
        <v>0</v>
      </c>
      <c r="CL514" t="b">
        <v>0</v>
      </c>
      <c r="CM514" t="b">
        <v>0</v>
      </c>
      <c r="CN514" t="b">
        <v>0</v>
      </c>
      <c r="CO514" t="b">
        <v>0</v>
      </c>
      <c r="CP514" t="b">
        <v>0</v>
      </c>
      <c r="CQ514" t="b">
        <v>0</v>
      </c>
      <c r="CY514" t="b">
        <v>0</v>
      </c>
    </row>
    <row r="515" spans="4:103" x14ac:dyDescent="0.45">
      <c r="D515" t="b">
        <v>0</v>
      </c>
      <c r="E515" t="b">
        <v>0</v>
      </c>
      <c r="F515" t="b">
        <v>0</v>
      </c>
      <c r="G515" t="b">
        <v>0</v>
      </c>
      <c r="H515" t="b">
        <v>0</v>
      </c>
      <c r="I515" t="b">
        <v>0</v>
      </c>
      <c r="J515" t="b">
        <v>0</v>
      </c>
      <c r="K515" t="b">
        <v>0</v>
      </c>
      <c r="L515" t="b">
        <v>0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0</v>
      </c>
      <c r="U515" t="b">
        <v>0</v>
      </c>
      <c r="V515" t="b">
        <v>0</v>
      </c>
      <c r="W515" t="b">
        <v>0</v>
      </c>
      <c r="BF515" t="b">
        <v>0</v>
      </c>
      <c r="BV515" t="b">
        <v>0</v>
      </c>
      <c r="BW515" t="b">
        <v>0</v>
      </c>
      <c r="CF515" t="b">
        <v>0</v>
      </c>
      <c r="CG515" t="b">
        <v>0</v>
      </c>
      <c r="CH515" t="b">
        <v>0</v>
      </c>
      <c r="CI515" t="b">
        <v>0</v>
      </c>
      <c r="CJ515" t="b">
        <v>0</v>
      </c>
      <c r="CK515" t="b">
        <v>0</v>
      </c>
      <c r="CL515" t="b">
        <v>0</v>
      </c>
      <c r="CM515" t="b">
        <v>0</v>
      </c>
      <c r="CN515" t="b">
        <v>0</v>
      </c>
      <c r="CO515" t="b">
        <v>0</v>
      </c>
      <c r="CP515" t="b">
        <v>0</v>
      </c>
      <c r="CQ515" t="b">
        <v>0</v>
      </c>
      <c r="CY515" t="b">
        <v>0</v>
      </c>
    </row>
    <row r="516" spans="4:103" x14ac:dyDescent="0.45">
      <c r="D516" t="b">
        <v>0</v>
      </c>
      <c r="E516" t="b">
        <v>0</v>
      </c>
      <c r="F516" t="b">
        <v>0</v>
      </c>
      <c r="G516" t="b">
        <v>0</v>
      </c>
      <c r="H516" t="b">
        <v>0</v>
      </c>
      <c r="I516" t="b">
        <v>0</v>
      </c>
      <c r="J516" t="b">
        <v>0</v>
      </c>
      <c r="K516" t="b">
        <v>0</v>
      </c>
      <c r="L516" t="b">
        <v>0</v>
      </c>
      <c r="M516" t="b">
        <v>0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U516" t="b">
        <v>0</v>
      </c>
      <c r="V516" t="b">
        <v>0</v>
      </c>
      <c r="W516" t="b">
        <v>0</v>
      </c>
      <c r="BF516" t="b">
        <v>0</v>
      </c>
      <c r="BV516" t="b">
        <v>0</v>
      </c>
      <c r="BW516" t="b">
        <v>0</v>
      </c>
      <c r="CF516" t="b">
        <v>0</v>
      </c>
      <c r="CG516" t="b">
        <v>0</v>
      </c>
      <c r="CH516" t="b">
        <v>0</v>
      </c>
      <c r="CI516" t="b">
        <v>0</v>
      </c>
      <c r="CJ516" t="b">
        <v>0</v>
      </c>
      <c r="CK516" t="b">
        <v>0</v>
      </c>
      <c r="CL516" t="b">
        <v>0</v>
      </c>
      <c r="CM516" t="b">
        <v>0</v>
      </c>
      <c r="CN516" t="b">
        <v>0</v>
      </c>
      <c r="CO516" t="b">
        <v>0</v>
      </c>
      <c r="CP516" t="b">
        <v>0</v>
      </c>
      <c r="CQ516" t="b">
        <v>0</v>
      </c>
      <c r="CY516" t="b">
        <v>0</v>
      </c>
    </row>
    <row r="517" spans="4:103" x14ac:dyDescent="0.45">
      <c r="D517" t="b">
        <v>0</v>
      </c>
      <c r="E517" t="b">
        <v>0</v>
      </c>
      <c r="F517" t="b">
        <v>0</v>
      </c>
      <c r="G517" t="b">
        <v>0</v>
      </c>
      <c r="H517" t="b">
        <v>0</v>
      </c>
      <c r="I517" t="b">
        <v>0</v>
      </c>
      <c r="J517" t="b">
        <v>0</v>
      </c>
      <c r="K517" t="b">
        <v>0</v>
      </c>
      <c r="L517" t="b">
        <v>0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b">
        <v>0</v>
      </c>
      <c r="V517" t="b">
        <v>0</v>
      </c>
      <c r="W517" t="b">
        <v>0</v>
      </c>
      <c r="BF517" t="b">
        <v>0</v>
      </c>
      <c r="BV517" t="b">
        <v>0</v>
      </c>
      <c r="BW517" t="b">
        <v>0</v>
      </c>
      <c r="CF517" t="b">
        <v>0</v>
      </c>
      <c r="CG517" t="b">
        <v>0</v>
      </c>
      <c r="CH517" t="b">
        <v>0</v>
      </c>
      <c r="CI517" t="b">
        <v>0</v>
      </c>
      <c r="CJ517" t="b">
        <v>0</v>
      </c>
      <c r="CK517" t="b">
        <v>0</v>
      </c>
      <c r="CL517" t="b">
        <v>0</v>
      </c>
      <c r="CM517" t="b">
        <v>0</v>
      </c>
      <c r="CN517" t="b">
        <v>0</v>
      </c>
      <c r="CO517" t="b">
        <v>0</v>
      </c>
      <c r="CP517" t="b">
        <v>0</v>
      </c>
      <c r="CQ517" t="b">
        <v>0</v>
      </c>
      <c r="CY517" t="b">
        <v>0</v>
      </c>
    </row>
    <row r="518" spans="4:103" x14ac:dyDescent="0.45">
      <c r="D518" t="b">
        <v>0</v>
      </c>
      <c r="E518" t="b">
        <v>0</v>
      </c>
      <c r="F518" t="b">
        <v>0</v>
      </c>
      <c r="G518" t="b">
        <v>0</v>
      </c>
      <c r="H518" t="b">
        <v>0</v>
      </c>
      <c r="I518" t="b">
        <v>0</v>
      </c>
      <c r="J518" t="b">
        <v>0</v>
      </c>
      <c r="K518" t="b">
        <v>0</v>
      </c>
      <c r="L518" t="b">
        <v>0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b">
        <v>0</v>
      </c>
      <c r="V518" t="b">
        <v>0</v>
      </c>
      <c r="W518" t="b">
        <v>0</v>
      </c>
      <c r="BF518" t="b">
        <v>0</v>
      </c>
      <c r="BV518" t="b">
        <v>0</v>
      </c>
      <c r="BW518" t="b">
        <v>0</v>
      </c>
      <c r="CF518" t="b">
        <v>0</v>
      </c>
      <c r="CG518" t="b">
        <v>0</v>
      </c>
      <c r="CH518" t="b">
        <v>0</v>
      </c>
      <c r="CI518" t="b">
        <v>0</v>
      </c>
      <c r="CJ518" t="b">
        <v>0</v>
      </c>
      <c r="CK518" t="b">
        <v>0</v>
      </c>
      <c r="CL518" t="b">
        <v>0</v>
      </c>
      <c r="CM518" t="b">
        <v>0</v>
      </c>
      <c r="CN518" t="b">
        <v>0</v>
      </c>
      <c r="CO518" t="b">
        <v>0</v>
      </c>
      <c r="CP518" t="b">
        <v>0</v>
      </c>
      <c r="CQ518" t="b">
        <v>0</v>
      </c>
      <c r="CY518" t="b">
        <v>0</v>
      </c>
    </row>
    <row r="519" spans="4:103" x14ac:dyDescent="0.45">
      <c r="D519" t="b">
        <v>0</v>
      </c>
      <c r="E519" t="b">
        <v>0</v>
      </c>
      <c r="F519" t="b">
        <v>0</v>
      </c>
      <c r="G519" t="b">
        <v>0</v>
      </c>
      <c r="H519" t="b">
        <v>0</v>
      </c>
      <c r="I519" t="b">
        <v>0</v>
      </c>
      <c r="J519" t="b">
        <v>0</v>
      </c>
      <c r="K519" t="b">
        <v>0</v>
      </c>
      <c r="L519" t="b">
        <v>0</v>
      </c>
      <c r="M519" t="b">
        <v>0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b">
        <v>0</v>
      </c>
      <c r="V519" t="b">
        <v>0</v>
      </c>
      <c r="W519" t="b">
        <v>0</v>
      </c>
      <c r="BF519" t="b">
        <v>0</v>
      </c>
      <c r="BV519" t="b">
        <v>0</v>
      </c>
      <c r="BW519" t="b">
        <v>0</v>
      </c>
      <c r="CF519" t="b">
        <v>0</v>
      </c>
      <c r="CG519" t="b">
        <v>0</v>
      </c>
      <c r="CH519" t="b">
        <v>0</v>
      </c>
      <c r="CI519" t="b">
        <v>0</v>
      </c>
      <c r="CJ519" t="b">
        <v>0</v>
      </c>
      <c r="CK519" t="b">
        <v>0</v>
      </c>
      <c r="CL519" t="b">
        <v>0</v>
      </c>
      <c r="CM519" t="b">
        <v>0</v>
      </c>
      <c r="CN519" t="b">
        <v>0</v>
      </c>
      <c r="CO519" t="b">
        <v>0</v>
      </c>
      <c r="CP519" t="b">
        <v>0</v>
      </c>
      <c r="CQ519" t="b">
        <v>0</v>
      </c>
      <c r="CY519" t="b">
        <v>0</v>
      </c>
    </row>
    <row r="520" spans="4:103" x14ac:dyDescent="0.45">
      <c r="D520" t="b">
        <v>0</v>
      </c>
      <c r="E520" t="b">
        <v>0</v>
      </c>
      <c r="F520" t="b">
        <v>0</v>
      </c>
      <c r="G520" t="b">
        <v>0</v>
      </c>
      <c r="H520" t="b">
        <v>0</v>
      </c>
      <c r="I520" t="b">
        <v>0</v>
      </c>
      <c r="J520" t="b">
        <v>0</v>
      </c>
      <c r="K520" t="b">
        <v>0</v>
      </c>
      <c r="L520" t="b">
        <v>0</v>
      </c>
      <c r="M520" t="b">
        <v>0</v>
      </c>
      <c r="N520" t="b">
        <v>0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b">
        <v>0</v>
      </c>
      <c r="V520" t="b">
        <v>0</v>
      </c>
      <c r="W520" t="b">
        <v>0</v>
      </c>
      <c r="BF520" t="b">
        <v>0</v>
      </c>
      <c r="BV520" t="b">
        <v>0</v>
      </c>
      <c r="BW520" t="b">
        <v>0</v>
      </c>
      <c r="CF520" t="b">
        <v>0</v>
      </c>
      <c r="CG520" t="b">
        <v>0</v>
      </c>
      <c r="CH520" t="b">
        <v>0</v>
      </c>
      <c r="CI520" t="b">
        <v>0</v>
      </c>
      <c r="CJ520" t="b">
        <v>0</v>
      </c>
      <c r="CK520" t="b">
        <v>0</v>
      </c>
      <c r="CL520" t="b">
        <v>0</v>
      </c>
      <c r="CM520" t="b">
        <v>0</v>
      </c>
      <c r="CN520" t="b">
        <v>0</v>
      </c>
      <c r="CO520" t="b">
        <v>0</v>
      </c>
      <c r="CP520" t="b">
        <v>0</v>
      </c>
      <c r="CQ520" t="b">
        <v>0</v>
      </c>
      <c r="CY520" t="b">
        <v>0</v>
      </c>
    </row>
    <row r="521" spans="4:103" x14ac:dyDescent="0.45">
      <c r="D521" t="b">
        <v>0</v>
      </c>
      <c r="E521" t="b">
        <v>0</v>
      </c>
      <c r="F521" t="b">
        <v>0</v>
      </c>
      <c r="G521" t="b">
        <v>0</v>
      </c>
      <c r="H521" t="b">
        <v>0</v>
      </c>
      <c r="I521" t="b">
        <v>0</v>
      </c>
      <c r="J521" t="b">
        <v>0</v>
      </c>
      <c r="K521" t="b">
        <v>0</v>
      </c>
      <c r="L521" t="b">
        <v>0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t="b">
        <v>0</v>
      </c>
      <c r="V521" t="b">
        <v>0</v>
      </c>
      <c r="W521" t="b">
        <v>0</v>
      </c>
      <c r="BF521" t="b">
        <v>0</v>
      </c>
      <c r="BV521" t="b">
        <v>0</v>
      </c>
      <c r="BW521" t="b">
        <v>0</v>
      </c>
      <c r="CF521" t="b">
        <v>0</v>
      </c>
      <c r="CG521" t="b">
        <v>0</v>
      </c>
      <c r="CH521" t="b">
        <v>0</v>
      </c>
      <c r="CI521" t="b">
        <v>0</v>
      </c>
      <c r="CJ521" t="b">
        <v>0</v>
      </c>
      <c r="CK521" t="b">
        <v>0</v>
      </c>
      <c r="CL521" t="b">
        <v>0</v>
      </c>
      <c r="CM521" t="b">
        <v>0</v>
      </c>
      <c r="CN521" t="b">
        <v>0</v>
      </c>
      <c r="CO521" t="b">
        <v>0</v>
      </c>
      <c r="CP521" t="b">
        <v>0</v>
      </c>
      <c r="CQ521" t="b">
        <v>0</v>
      </c>
      <c r="CY521" t="b">
        <v>0</v>
      </c>
    </row>
    <row r="522" spans="4:103" x14ac:dyDescent="0.45">
      <c r="D522" t="b">
        <v>0</v>
      </c>
      <c r="E522" t="b">
        <v>0</v>
      </c>
      <c r="F522" t="b">
        <v>0</v>
      </c>
      <c r="G522" t="b">
        <v>0</v>
      </c>
      <c r="H522" t="b">
        <v>0</v>
      </c>
      <c r="I522" t="b">
        <v>0</v>
      </c>
      <c r="J522" t="b">
        <v>0</v>
      </c>
      <c r="K522" t="b">
        <v>0</v>
      </c>
      <c r="L522" t="b">
        <v>0</v>
      </c>
      <c r="M522" t="b">
        <v>0</v>
      </c>
      <c r="N522" t="b">
        <v>0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b">
        <v>0</v>
      </c>
      <c r="V522" t="b">
        <v>0</v>
      </c>
      <c r="W522" t="b">
        <v>0</v>
      </c>
      <c r="BF522" t="b">
        <v>0</v>
      </c>
      <c r="BV522" t="b">
        <v>0</v>
      </c>
      <c r="BW522" t="b">
        <v>0</v>
      </c>
      <c r="CF522" t="b">
        <v>0</v>
      </c>
      <c r="CG522" t="b">
        <v>0</v>
      </c>
      <c r="CH522" t="b">
        <v>0</v>
      </c>
      <c r="CI522" t="b">
        <v>0</v>
      </c>
      <c r="CJ522" t="b">
        <v>0</v>
      </c>
      <c r="CK522" t="b">
        <v>0</v>
      </c>
      <c r="CL522" t="b">
        <v>0</v>
      </c>
      <c r="CM522" t="b">
        <v>0</v>
      </c>
      <c r="CN522" t="b">
        <v>0</v>
      </c>
      <c r="CO522" t="b">
        <v>0</v>
      </c>
      <c r="CP522" t="b">
        <v>0</v>
      </c>
      <c r="CQ522" t="b">
        <v>0</v>
      </c>
      <c r="CY522" t="b">
        <v>0</v>
      </c>
    </row>
    <row r="523" spans="4:103" x14ac:dyDescent="0.45">
      <c r="D523" t="b">
        <v>0</v>
      </c>
      <c r="E523" t="b">
        <v>0</v>
      </c>
      <c r="F523" t="b">
        <v>0</v>
      </c>
      <c r="G523" t="b">
        <v>0</v>
      </c>
      <c r="H523" t="b">
        <v>0</v>
      </c>
      <c r="I523" t="b">
        <v>0</v>
      </c>
      <c r="J523" t="b">
        <v>0</v>
      </c>
      <c r="K523" t="b">
        <v>0</v>
      </c>
      <c r="L523" t="b">
        <v>0</v>
      </c>
      <c r="M523" t="b">
        <v>0</v>
      </c>
      <c r="N523" t="b">
        <v>0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b">
        <v>0</v>
      </c>
      <c r="U523" t="b">
        <v>0</v>
      </c>
      <c r="V523" t="b">
        <v>0</v>
      </c>
      <c r="W523" t="b">
        <v>0</v>
      </c>
      <c r="BF523" t="b">
        <v>0</v>
      </c>
      <c r="BV523" t="b">
        <v>0</v>
      </c>
      <c r="BW523" t="b">
        <v>0</v>
      </c>
      <c r="CF523" t="b">
        <v>0</v>
      </c>
      <c r="CG523" t="b">
        <v>0</v>
      </c>
      <c r="CH523" t="b">
        <v>0</v>
      </c>
      <c r="CI523" t="b">
        <v>0</v>
      </c>
      <c r="CJ523" t="b">
        <v>1</v>
      </c>
      <c r="CK523" t="b">
        <v>0</v>
      </c>
      <c r="CL523" t="b">
        <v>0</v>
      </c>
      <c r="CM523" t="b">
        <v>0</v>
      </c>
      <c r="CN523" t="b">
        <v>0</v>
      </c>
      <c r="CO523" t="b">
        <v>0</v>
      </c>
      <c r="CP523" t="b">
        <v>0</v>
      </c>
      <c r="CQ523" t="b">
        <v>0</v>
      </c>
      <c r="CY523" t="b">
        <v>0</v>
      </c>
    </row>
    <row r="524" spans="4:103" x14ac:dyDescent="0.45">
      <c r="D524" t="b">
        <v>0</v>
      </c>
      <c r="E524" t="b">
        <v>0</v>
      </c>
      <c r="F524" t="b">
        <v>0</v>
      </c>
      <c r="G524" t="b">
        <v>0</v>
      </c>
      <c r="H524" t="b">
        <v>0</v>
      </c>
      <c r="I524" t="b">
        <v>0</v>
      </c>
      <c r="J524" t="b">
        <v>0</v>
      </c>
      <c r="K524" t="b">
        <v>0</v>
      </c>
      <c r="L524" t="b">
        <v>0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b">
        <v>0</v>
      </c>
      <c r="V524" t="b">
        <v>0</v>
      </c>
      <c r="W524" t="b">
        <v>0</v>
      </c>
      <c r="BF524" t="b">
        <v>0</v>
      </c>
      <c r="BV524" t="b">
        <v>0</v>
      </c>
      <c r="BW524" t="b">
        <v>0</v>
      </c>
      <c r="CF524" t="b">
        <v>0</v>
      </c>
      <c r="CG524" t="b">
        <v>0</v>
      </c>
      <c r="CH524" t="b">
        <v>0</v>
      </c>
      <c r="CI524" t="b">
        <v>0</v>
      </c>
      <c r="CJ524" t="b">
        <v>0</v>
      </c>
      <c r="CK524" t="b">
        <v>0</v>
      </c>
      <c r="CL524" t="b">
        <v>0</v>
      </c>
      <c r="CM524" t="b">
        <v>0</v>
      </c>
      <c r="CN524" t="b">
        <v>0</v>
      </c>
      <c r="CO524" t="b">
        <v>0</v>
      </c>
      <c r="CP524" t="b">
        <v>0</v>
      </c>
      <c r="CQ524" t="b">
        <v>0</v>
      </c>
      <c r="CY524" t="b">
        <v>0</v>
      </c>
    </row>
    <row r="525" spans="4:103" x14ac:dyDescent="0.45">
      <c r="D525" t="b">
        <v>0</v>
      </c>
      <c r="E525" t="b">
        <v>0</v>
      </c>
      <c r="F525" t="b">
        <v>0</v>
      </c>
      <c r="G525" t="b">
        <v>0</v>
      </c>
      <c r="H525" t="b">
        <v>0</v>
      </c>
      <c r="I525" t="b">
        <v>0</v>
      </c>
      <c r="J525" t="b">
        <v>0</v>
      </c>
      <c r="K525" t="b">
        <v>0</v>
      </c>
      <c r="L525" t="b">
        <v>0</v>
      </c>
      <c r="M525" t="b">
        <v>0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b">
        <v>0</v>
      </c>
      <c r="V525" t="b">
        <v>0</v>
      </c>
      <c r="W525" t="b">
        <v>0</v>
      </c>
      <c r="BF525" t="b">
        <v>0</v>
      </c>
      <c r="BV525" t="b">
        <v>0</v>
      </c>
      <c r="BW525" t="b">
        <v>0</v>
      </c>
      <c r="CF525" t="b">
        <v>0</v>
      </c>
      <c r="CG525" t="b">
        <v>0</v>
      </c>
      <c r="CH525" t="b">
        <v>0</v>
      </c>
      <c r="CI525" t="b">
        <v>0</v>
      </c>
      <c r="CJ525" t="b">
        <v>0</v>
      </c>
      <c r="CK525" t="b">
        <v>0</v>
      </c>
      <c r="CL525" t="b">
        <v>0</v>
      </c>
      <c r="CM525" t="b">
        <v>0</v>
      </c>
      <c r="CN525" t="b">
        <v>0</v>
      </c>
      <c r="CO525" t="b">
        <v>0</v>
      </c>
      <c r="CP525" t="b">
        <v>0</v>
      </c>
      <c r="CQ525" t="b">
        <v>0</v>
      </c>
      <c r="CY525" t="b">
        <v>0</v>
      </c>
    </row>
    <row r="526" spans="4:103" x14ac:dyDescent="0.45">
      <c r="D526" t="b">
        <v>0</v>
      </c>
      <c r="E526" t="b">
        <v>0</v>
      </c>
      <c r="F526" t="b">
        <v>0</v>
      </c>
      <c r="G526" t="b">
        <v>0</v>
      </c>
      <c r="H526" t="b">
        <v>0</v>
      </c>
      <c r="I526" t="b">
        <v>0</v>
      </c>
      <c r="J526" t="b">
        <v>0</v>
      </c>
      <c r="K526" t="b">
        <v>0</v>
      </c>
      <c r="L526" t="b">
        <v>0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0</v>
      </c>
      <c r="U526" t="b">
        <v>0</v>
      </c>
      <c r="V526" t="b">
        <v>0</v>
      </c>
      <c r="W526" t="b">
        <v>0</v>
      </c>
      <c r="BF526" t="b">
        <v>0</v>
      </c>
      <c r="BV526" t="b">
        <v>0</v>
      </c>
      <c r="BW526" t="b">
        <v>0</v>
      </c>
      <c r="CF526" t="b">
        <v>0</v>
      </c>
      <c r="CG526" t="b">
        <v>0</v>
      </c>
      <c r="CH526" t="b">
        <v>0</v>
      </c>
      <c r="CI526" t="b">
        <v>0</v>
      </c>
      <c r="CJ526" t="b">
        <v>0</v>
      </c>
      <c r="CK526" t="b">
        <v>0</v>
      </c>
      <c r="CL526" t="b">
        <v>0</v>
      </c>
      <c r="CM526" t="b">
        <v>0</v>
      </c>
      <c r="CN526" t="b">
        <v>0</v>
      </c>
      <c r="CO526" t="b">
        <v>0</v>
      </c>
      <c r="CP526" t="b">
        <v>0</v>
      </c>
      <c r="CQ526" t="b">
        <v>0</v>
      </c>
      <c r="CY526" t="b">
        <v>0</v>
      </c>
    </row>
    <row r="527" spans="4:103" x14ac:dyDescent="0.45">
      <c r="D527" t="b">
        <v>0</v>
      </c>
      <c r="E527" t="b">
        <v>0</v>
      </c>
      <c r="F527" t="b">
        <v>0</v>
      </c>
      <c r="G527" t="b">
        <v>0</v>
      </c>
      <c r="H527" t="b">
        <v>0</v>
      </c>
      <c r="I527" t="b">
        <v>0</v>
      </c>
      <c r="J527" t="b">
        <v>0</v>
      </c>
      <c r="K527" t="b">
        <v>0</v>
      </c>
      <c r="L527" t="b">
        <v>0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0</v>
      </c>
      <c r="S527" t="b">
        <v>0</v>
      </c>
      <c r="T527" t="b">
        <v>0</v>
      </c>
      <c r="U527" t="b">
        <v>0</v>
      </c>
      <c r="V527" t="b">
        <v>0</v>
      </c>
      <c r="W527" t="b">
        <v>0</v>
      </c>
      <c r="BF527" t="b">
        <v>0</v>
      </c>
      <c r="BV527" t="b">
        <v>0</v>
      </c>
      <c r="BW527" t="b">
        <v>0</v>
      </c>
      <c r="CF527" t="b">
        <v>0</v>
      </c>
      <c r="CG527" t="b">
        <v>0</v>
      </c>
      <c r="CH527" t="b">
        <v>0</v>
      </c>
      <c r="CI527" t="b">
        <v>0</v>
      </c>
      <c r="CJ527" t="b">
        <v>0</v>
      </c>
      <c r="CK527" t="b">
        <v>0</v>
      </c>
      <c r="CL527" t="b">
        <v>0</v>
      </c>
      <c r="CM527" t="b">
        <v>0</v>
      </c>
      <c r="CN527" t="b">
        <v>0</v>
      </c>
      <c r="CO527" t="b">
        <v>0</v>
      </c>
      <c r="CP527" t="b">
        <v>0</v>
      </c>
      <c r="CQ527" t="b">
        <v>0</v>
      </c>
      <c r="CY527" t="b">
        <v>0</v>
      </c>
    </row>
    <row r="528" spans="4:103" x14ac:dyDescent="0.45">
      <c r="D528" t="b">
        <v>0</v>
      </c>
      <c r="E528" t="b">
        <v>0</v>
      </c>
      <c r="F528" t="b">
        <v>0</v>
      </c>
      <c r="G528" t="b">
        <v>0</v>
      </c>
      <c r="H528" t="b">
        <v>0</v>
      </c>
      <c r="I528" t="b">
        <v>0</v>
      </c>
      <c r="J528" t="b">
        <v>0</v>
      </c>
      <c r="K528" t="b">
        <v>0</v>
      </c>
      <c r="L528" t="b">
        <v>0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0</v>
      </c>
      <c r="U528" t="b">
        <v>0</v>
      </c>
      <c r="V528" t="b">
        <v>0</v>
      </c>
      <c r="W528" t="b">
        <v>0</v>
      </c>
      <c r="BF528" t="b">
        <v>0</v>
      </c>
      <c r="BV528" t="b">
        <v>0</v>
      </c>
      <c r="BW528" t="b">
        <v>0</v>
      </c>
      <c r="CF528" t="b">
        <v>0</v>
      </c>
      <c r="CG528" t="b">
        <v>0</v>
      </c>
      <c r="CH528" t="b">
        <v>0</v>
      </c>
      <c r="CI528" t="b">
        <v>0</v>
      </c>
      <c r="CJ528" t="b">
        <v>0</v>
      </c>
      <c r="CK528" t="b">
        <v>0</v>
      </c>
      <c r="CL528" t="b">
        <v>0</v>
      </c>
      <c r="CM528" t="b">
        <v>0</v>
      </c>
      <c r="CN528" t="b">
        <v>0</v>
      </c>
      <c r="CO528" t="b">
        <v>0</v>
      </c>
      <c r="CP528" t="b">
        <v>0</v>
      </c>
      <c r="CQ528" t="b">
        <v>0</v>
      </c>
      <c r="CY528" t="b">
        <v>0</v>
      </c>
    </row>
    <row r="529" spans="4:103" x14ac:dyDescent="0.45">
      <c r="D529" t="b">
        <v>0</v>
      </c>
      <c r="E529" t="b">
        <v>0</v>
      </c>
      <c r="F529" t="b">
        <v>0</v>
      </c>
      <c r="G529" t="b">
        <v>0</v>
      </c>
      <c r="H529" t="b">
        <v>0</v>
      </c>
      <c r="I529" t="b">
        <v>0</v>
      </c>
      <c r="J529" t="b">
        <v>0</v>
      </c>
      <c r="K529" t="b">
        <v>0</v>
      </c>
      <c r="L529" t="b">
        <v>0</v>
      </c>
      <c r="M529" t="b">
        <v>0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0</v>
      </c>
      <c r="U529" t="b">
        <v>0</v>
      </c>
      <c r="V529" t="b">
        <v>0</v>
      </c>
      <c r="W529" t="b">
        <v>0</v>
      </c>
      <c r="BF529" t="b">
        <v>0</v>
      </c>
      <c r="BV529" t="b">
        <v>0</v>
      </c>
      <c r="BW529" t="b">
        <v>0</v>
      </c>
      <c r="CF529" t="b">
        <v>0</v>
      </c>
      <c r="CG529" t="b">
        <v>0</v>
      </c>
      <c r="CH529" t="b">
        <v>0</v>
      </c>
      <c r="CI529" t="b">
        <v>0</v>
      </c>
      <c r="CJ529" t="b">
        <v>0</v>
      </c>
      <c r="CK529" t="b">
        <v>0</v>
      </c>
      <c r="CL529" t="b">
        <v>0</v>
      </c>
      <c r="CM529" t="b">
        <v>0</v>
      </c>
      <c r="CN529" t="b">
        <v>0</v>
      </c>
      <c r="CO529" t="b">
        <v>0</v>
      </c>
      <c r="CP529" t="b">
        <v>0</v>
      </c>
      <c r="CQ529" t="b">
        <v>0</v>
      </c>
      <c r="CY529" t="b">
        <v>0</v>
      </c>
    </row>
    <row r="530" spans="4:103" x14ac:dyDescent="0.45">
      <c r="D530" t="b">
        <v>0</v>
      </c>
      <c r="E530" t="b">
        <v>0</v>
      </c>
      <c r="F530" t="b">
        <v>0</v>
      </c>
      <c r="G530" t="b">
        <v>0</v>
      </c>
      <c r="H530" t="b">
        <v>0</v>
      </c>
      <c r="I530" t="b">
        <v>0</v>
      </c>
      <c r="J530" t="b">
        <v>0</v>
      </c>
      <c r="K530" t="b">
        <v>0</v>
      </c>
      <c r="L530" t="b">
        <v>0</v>
      </c>
      <c r="M530" t="b">
        <v>0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b">
        <v>0</v>
      </c>
      <c r="V530" t="b">
        <v>0</v>
      </c>
      <c r="W530" t="b">
        <v>0</v>
      </c>
      <c r="BF530" t="b">
        <v>0</v>
      </c>
      <c r="BV530" t="b">
        <v>0</v>
      </c>
      <c r="BW530" t="b">
        <v>0</v>
      </c>
      <c r="CF530" t="b">
        <v>0</v>
      </c>
      <c r="CG530" t="b">
        <v>0</v>
      </c>
      <c r="CH530" t="b">
        <v>0</v>
      </c>
      <c r="CI530" t="b">
        <v>0</v>
      </c>
      <c r="CJ530" t="b">
        <v>0</v>
      </c>
      <c r="CK530" t="b">
        <v>0</v>
      </c>
      <c r="CL530" t="b">
        <v>0</v>
      </c>
      <c r="CM530" t="b">
        <v>0</v>
      </c>
      <c r="CN530" t="b">
        <v>0</v>
      </c>
      <c r="CO530" t="b">
        <v>0</v>
      </c>
      <c r="CP530" t="b">
        <v>0</v>
      </c>
      <c r="CQ530" t="b">
        <v>0</v>
      </c>
      <c r="CY530" t="b">
        <v>0</v>
      </c>
    </row>
    <row r="531" spans="4:103" x14ac:dyDescent="0.45">
      <c r="D531" t="b">
        <v>0</v>
      </c>
      <c r="E531" t="b">
        <v>0</v>
      </c>
      <c r="F531" t="b">
        <v>0</v>
      </c>
      <c r="G531" t="b">
        <v>0</v>
      </c>
      <c r="H531" t="b">
        <v>0</v>
      </c>
      <c r="I531" t="b">
        <v>0</v>
      </c>
      <c r="J531" t="b">
        <v>0</v>
      </c>
      <c r="K531" t="b">
        <v>0</v>
      </c>
      <c r="L531" t="b">
        <v>0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t="b">
        <v>0</v>
      </c>
      <c r="V531" t="b">
        <v>0</v>
      </c>
      <c r="W531" t="b">
        <v>0</v>
      </c>
      <c r="BF531" t="b">
        <v>0</v>
      </c>
      <c r="BV531" t="b">
        <v>0</v>
      </c>
      <c r="BW531" t="b">
        <v>0</v>
      </c>
      <c r="CF531" t="b">
        <v>0</v>
      </c>
      <c r="CG531" t="b">
        <v>0</v>
      </c>
      <c r="CH531" t="b">
        <v>0</v>
      </c>
      <c r="CI531" t="b">
        <v>0</v>
      </c>
      <c r="CJ531" t="b">
        <v>0</v>
      </c>
      <c r="CK531" t="b">
        <v>0</v>
      </c>
      <c r="CL531" t="b">
        <v>0</v>
      </c>
      <c r="CM531" t="b">
        <v>0</v>
      </c>
      <c r="CN531" t="b">
        <v>0</v>
      </c>
      <c r="CO531" t="b">
        <v>0</v>
      </c>
      <c r="CP531" t="b">
        <v>0</v>
      </c>
      <c r="CQ531" t="b">
        <v>0</v>
      </c>
      <c r="CY531" t="b">
        <v>0</v>
      </c>
    </row>
    <row r="532" spans="4:103" x14ac:dyDescent="0.45">
      <c r="D532" t="b">
        <v>0</v>
      </c>
      <c r="E532" t="b">
        <v>0</v>
      </c>
      <c r="F532" t="b">
        <v>0</v>
      </c>
      <c r="G532" t="b">
        <v>0</v>
      </c>
      <c r="H532" t="b">
        <v>0</v>
      </c>
      <c r="I532" t="b">
        <v>0</v>
      </c>
      <c r="J532" t="b">
        <v>0</v>
      </c>
      <c r="K532" t="b">
        <v>0</v>
      </c>
      <c r="L532" t="b">
        <v>0</v>
      </c>
      <c r="M532" t="b">
        <v>0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0</v>
      </c>
      <c r="T532" t="b">
        <v>0</v>
      </c>
      <c r="U532" t="b">
        <v>0</v>
      </c>
      <c r="V532" t="b">
        <v>0</v>
      </c>
      <c r="W532" t="b">
        <v>0</v>
      </c>
      <c r="BF532" t="b">
        <v>0</v>
      </c>
      <c r="BV532" t="b">
        <v>0</v>
      </c>
      <c r="BW532" t="b">
        <v>0</v>
      </c>
      <c r="CF532" t="b">
        <v>0</v>
      </c>
      <c r="CG532" t="b">
        <v>0</v>
      </c>
      <c r="CH532" t="b">
        <v>0</v>
      </c>
      <c r="CI532" t="b">
        <v>0</v>
      </c>
      <c r="CJ532" t="b">
        <v>0</v>
      </c>
      <c r="CK532" t="b">
        <v>0</v>
      </c>
      <c r="CL532" t="b">
        <v>0</v>
      </c>
      <c r="CM532" t="b">
        <v>0</v>
      </c>
      <c r="CN532" t="b">
        <v>0</v>
      </c>
      <c r="CO532" t="b">
        <v>0</v>
      </c>
      <c r="CP532" t="b">
        <v>0</v>
      </c>
      <c r="CQ532" t="b">
        <v>0</v>
      </c>
      <c r="CY532" t="b">
        <v>0</v>
      </c>
    </row>
    <row r="533" spans="4:103" x14ac:dyDescent="0.45">
      <c r="D533" t="b">
        <v>0</v>
      </c>
      <c r="E533" t="b">
        <v>0</v>
      </c>
      <c r="F533" t="b">
        <v>0</v>
      </c>
      <c r="G533" t="b">
        <v>0</v>
      </c>
      <c r="H533" t="b">
        <v>0</v>
      </c>
      <c r="I533" t="b">
        <v>0</v>
      </c>
      <c r="J533" t="b">
        <v>0</v>
      </c>
      <c r="K533" t="b">
        <v>0</v>
      </c>
      <c r="L533" t="b">
        <v>0</v>
      </c>
      <c r="M533" t="b">
        <v>0</v>
      </c>
      <c r="N533" t="b">
        <v>0</v>
      </c>
      <c r="O533" t="b">
        <v>0</v>
      </c>
      <c r="P533" t="b">
        <v>0</v>
      </c>
      <c r="Q533" t="b">
        <v>0</v>
      </c>
      <c r="R533" t="b">
        <v>0</v>
      </c>
      <c r="S533" t="b">
        <v>0</v>
      </c>
      <c r="T533" t="b">
        <v>0</v>
      </c>
      <c r="U533" t="b">
        <v>0</v>
      </c>
      <c r="V533" t="b">
        <v>0</v>
      </c>
      <c r="W533" t="b">
        <v>0</v>
      </c>
      <c r="BF533" t="b">
        <v>0</v>
      </c>
      <c r="BV533" t="b">
        <v>0</v>
      </c>
      <c r="BW533" t="b">
        <v>0</v>
      </c>
      <c r="CF533" t="b">
        <v>0</v>
      </c>
      <c r="CG533" t="b">
        <v>0</v>
      </c>
      <c r="CH533" t="b">
        <v>0</v>
      </c>
      <c r="CI533" t="b">
        <v>0</v>
      </c>
      <c r="CJ533" t="b">
        <v>0</v>
      </c>
      <c r="CK533" t="b">
        <v>0</v>
      </c>
      <c r="CL533" t="b">
        <v>0</v>
      </c>
      <c r="CM533" t="b">
        <v>0</v>
      </c>
      <c r="CN533" t="b">
        <v>0</v>
      </c>
      <c r="CO533" t="b">
        <v>0</v>
      </c>
      <c r="CP533" t="b">
        <v>0</v>
      </c>
      <c r="CQ533" t="b">
        <v>0</v>
      </c>
      <c r="CY533" t="b">
        <v>0</v>
      </c>
    </row>
    <row r="534" spans="4:103" x14ac:dyDescent="0.45">
      <c r="D534" t="b">
        <v>0</v>
      </c>
      <c r="E534" t="b">
        <v>0</v>
      </c>
      <c r="F534" t="b">
        <v>0</v>
      </c>
      <c r="G534" t="b">
        <v>0</v>
      </c>
      <c r="H534" t="b">
        <v>0</v>
      </c>
      <c r="I534" t="b">
        <v>0</v>
      </c>
      <c r="J534" t="b">
        <v>0</v>
      </c>
      <c r="K534" t="b">
        <v>0</v>
      </c>
      <c r="L534" t="b">
        <v>0</v>
      </c>
      <c r="M534" t="b">
        <v>0</v>
      </c>
      <c r="N534" t="b">
        <v>0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b">
        <v>0</v>
      </c>
      <c r="V534" t="b">
        <v>0</v>
      </c>
      <c r="W534" t="b">
        <v>0</v>
      </c>
      <c r="BF534" t="b">
        <v>0</v>
      </c>
      <c r="BV534" t="b">
        <v>0</v>
      </c>
      <c r="BW534" t="b">
        <v>0</v>
      </c>
      <c r="CF534" t="b">
        <v>0</v>
      </c>
      <c r="CG534" t="b">
        <v>0</v>
      </c>
      <c r="CH534" t="b">
        <v>0</v>
      </c>
      <c r="CI534" t="b">
        <v>0</v>
      </c>
      <c r="CJ534" t="b">
        <v>0</v>
      </c>
      <c r="CK534" t="b">
        <v>0</v>
      </c>
      <c r="CL534" t="b">
        <v>0</v>
      </c>
      <c r="CM534" t="b">
        <v>0</v>
      </c>
      <c r="CN534" t="b">
        <v>0</v>
      </c>
      <c r="CO534" t="b">
        <v>0</v>
      </c>
      <c r="CP534" t="b">
        <v>0</v>
      </c>
      <c r="CQ534" t="b">
        <v>0</v>
      </c>
      <c r="CY534" t="b">
        <v>0</v>
      </c>
    </row>
    <row r="535" spans="4:103" x14ac:dyDescent="0.45">
      <c r="D535" t="b">
        <v>0</v>
      </c>
      <c r="E535" t="b">
        <v>0</v>
      </c>
      <c r="F535" t="b">
        <v>0</v>
      </c>
      <c r="G535" t="b">
        <v>0</v>
      </c>
      <c r="H535" t="b">
        <v>0</v>
      </c>
      <c r="I535" t="b">
        <v>0</v>
      </c>
      <c r="J535" t="b">
        <v>0</v>
      </c>
      <c r="K535" t="b">
        <v>0</v>
      </c>
      <c r="L535" t="b">
        <v>0</v>
      </c>
      <c r="M535" t="b">
        <v>0</v>
      </c>
      <c r="N535" t="b">
        <v>0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0</v>
      </c>
      <c r="U535" t="b">
        <v>0</v>
      </c>
      <c r="V535" t="b">
        <v>0</v>
      </c>
      <c r="W535" t="b">
        <v>0</v>
      </c>
      <c r="BF535" t="b">
        <v>0</v>
      </c>
      <c r="BV535" t="b">
        <v>0</v>
      </c>
      <c r="BW535" t="b">
        <v>0</v>
      </c>
      <c r="CF535" t="b">
        <v>0</v>
      </c>
      <c r="CG535" t="b">
        <v>0</v>
      </c>
      <c r="CH535" t="b">
        <v>0</v>
      </c>
      <c r="CI535" t="b">
        <v>0</v>
      </c>
      <c r="CJ535" t="b">
        <v>0</v>
      </c>
      <c r="CK535" t="b">
        <v>0</v>
      </c>
      <c r="CL535" t="b">
        <v>0</v>
      </c>
      <c r="CM535" t="b">
        <v>0</v>
      </c>
      <c r="CN535" t="b">
        <v>0</v>
      </c>
      <c r="CO535" t="b">
        <v>0</v>
      </c>
      <c r="CP535" t="b">
        <v>0</v>
      </c>
      <c r="CQ535" t="b">
        <v>0</v>
      </c>
      <c r="CY535" t="b">
        <v>0</v>
      </c>
    </row>
    <row r="536" spans="4:103" x14ac:dyDescent="0.45">
      <c r="D536" t="b">
        <v>0</v>
      </c>
      <c r="E536" t="b">
        <v>0</v>
      </c>
      <c r="F536" t="b">
        <v>0</v>
      </c>
      <c r="G536" t="b">
        <v>0</v>
      </c>
      <c r="H536" t="b">
        <v>0</v>
      </c>
      <c r="I536" t="b">
        <v>0</v>
      </c>
      <c r="J536" t="b">
        <v>0</v>
      </c>
      <c r="K536" t="b">
        <v>0</v>
      </c>
      <c r="L536" t="b">
        <v>0</v>
      </c>
      <c r="M536" t="b">
        <v>0</v>
      </c>
      <c r="N536" t="b">
        <v>0</v>
      </c>
      <c r="O536" t="b">
        <v>0</v>
      </c>
      <c r="P536" t="b">
        <v>0</v>
      </c>
      <c r="Q536" t="b">
        <v>0</v>
      </c>
      <c r="R536" t="b">
        <v>0</v>
      </c>
      <c r="S536" t="b">
        <v>0</v>
      </c>
      <c r="T536" t="b">
        <v>0</v>
      </c>
      <c r="U536" t="b">
        <v>0</v>
      </c>
      <c r="V536" t="b">
        <v>0</v>
      </c>
      <c r="W536" t="b">
        <v>0</v>
      </c>
      <c r="BF536" t="b">
        <v>0</v>
      </c>
      <c r="BV536" t="b">
        <v>0</v>
      </c>
      <c r="BW536" t="b">
        <v>0</v>
      </c>
      <c r="CF536" t="b">
        <v>0</v>
      </c>
      <c r="CG536" t="b">
        <v>0</v>
      </c>
      <c r="CH536" t="b">
        <v>0</v>
      </c>
      <c r="CI536" t="b">
        <v>0</v>
      </c>
      <c r="CJ536" t="b">
        <v>0</v>
      </c>
      <c r="CK536" t="b">
        <v>0</v>
      </c>
      <c r="CL536" t="b">
        <v>0</v>
      </c>
      <c r="CM536" t="b">
        <v>0</v>
      </c>
      <c r="CN536" t="b">
        <v>0</v>
      </c>
      <c r="CO536" t="b">
        <v>0</v>
      </c>
      <c r="CP536" t="b">
        <v>0</v>
      </c>
      <c r="CQ536" t="b">
        <v>0</v>
      </c>
      <c r="CY536" t="b">
        <v>0</v>
      </c>
    </row>
    <row r="537" spans="4:103" x14ac:dyDescent="0.45">
      <c r="D537" t="b">
        <v>0</v>
      </c>
      <c r="E537" t="b">
        <v>0</v>
      </c>
      <c r="F537" t="b">
        <v>0</v>
      </c>
      <c r="G537" t="b">
        <v>0</v>
      </c>
      <c r="H537" t="b">
        <v>0</v>
      </c>
      <c r="I537" t="b">
        <v>0</v>
      </c>
      <c r="J537" t="b">
        <v>0</v>
      </c>
      <c r="K537" t="b">
        <v>0</v>
      </c>
      <c r="L537" t="b">
        <v>0</v>
      </c>
      <c r="M537" t="b">
        <v>0</v>
      </c>
      <c r="N537" t="b">
        <v>0</v>
      </c>
      <c r="O537" t="b">
        <v>0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t="b">
        <v>0</v>
      </c>
      <c r="V537" t="b">
        <v>0</v>
      </c>
      <c r="W537" t="b">
        <v>0</v>
      </c>
      <c r="BF537" t="b">
        <v>0</v>
      </c>
      <c r="BV537" t="b">
        <v>0</v>
      </c>
      <c r="BW537" t="b">
        <v>0</v>
      </c>
      <c r="CF537" t="b">
        <v>0</v>
      </c>
      <c r="CG537" t="b">
        <v>0</v>
      </c>
      <c r="CH537" t="b">
        <v>0</v>
      </c>
      <c r="CI537" t="b">
        <v>0</v>
      </c>
      <c r="CJ537" t="b">
        <v>0</v>
      </c>
      <c r="CK537" t="b">
        <v>0</v>
      </c>
      <c r="CL537" t="b">
        <v>0</v>
      </c>
      <c r="CM537" t="b">
        <v>0</v>
      </c>
      <c r="CN537" t="b">
        <v>0</v>
      </c>
      <c r="CO537" t="b">
        <v>0</v>
      </c>
      <c r="CP537" t="b">
        <v>0</v>
      </c>
      <c r="CQ537" t="b">
        <v>0</v>
      </c>
      <c r="CY537" t="b">
        <v>0</v>
      </c>
    </row>
    <row r="538" spans="4:103" x14ac:dyDescent="0.45">
      <c r="D538" t="b">
        <v>0</v>
      </c>
      <c r="E538" t="b">
        <v>0</v>
      </c>
      <c r="F538" t="b">
        <v>0</v>
      </c>
      <c r="G538" t="b">
        <v>0</v>
      </c>
      <c r="H538" t="b">
        <v>0</v>
      </c>
      <c r="I538" t="b">
        <v>0</v>
      </c>
      <c r="J538" t="b">
        <v>0</v>
      </c>
      <c r="K538" t="b">
        <v>0</v>
      </c>
      <c r="L538" t="b">
        <v>0</v>
      </c>
      <c r="M538" t="b">
        <v>0</v>
      </c>
      <c r="N538" t="b">
        <v>0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b">
        <v>0</v>
      </c>
      <c r="V538" t="b">
        <v>0</v>
      </c>
      <c r="W538" t="b">
        <v>0</v>
      </c>
      <c r="BF538" t="b">
        <v>0</v>
      </c>
      <c r="BV538" t="b">
        <v>0</v>
      </c>
      <c r="BW538" t="b">
        <v>0</v>
      </c>
      <c r="CF538" t="b">
        <v>0</v>
      </c>
      <c r="CG538" t="b">
        <v>0</v>
      </c>
      <c r="CH538" t="b">
        <v>0</v>
      </c>
      <c r="CI538" t="b">
        <v>0</v>
      </c>
      <c r="CJ538" t="b">
        <v>0</v>
      </c>
      <c r="CK538" t="b">
        <v>0</v>
      </c>
      <c r="CL538" t="b">
        <v>0</v>
      </c>
      <c r="CM538" t="b">
        <v>0</v>
      </c>
      <c r="CN538" t="b">
        <v>0</v>
      </c>
      <c r="CO538" t="b">
        <v>0</v>
      </c>
      <c r="CP538" t="b">
        <v>0</v>
      </c>
      <c r="CQ538" t="b">
        <v>0</v>
      </c>
      <c r="CY538" t="b">
        <v>0</v>
      </c>
    </row>
    <row r="539" spans="4:103" x14ac:dyDescent="0.45">
      <c r="D539" t="b">
        <v>0</v>
      </c>
      <c r="E539" t="b">
        <v>0</v>
      </c>
      <c r="F539" t="b">
        <v>0</v>
      </c>
      <c r="G539" t="b">
        <v>0</v>
      </c>
      <c r="H539" t="b">
        <v>0</v>
      </c>
      <c r="I539" t="b">
        <v>0</v>
      </c>
      <c r="J539" t="b">
        <v>0</v>
      </c>
      <c r="K539" t="b">
        <v>0</v>
      </c>
      <c r="L539" t="b">
        <v>0</v>
      </c>
      <c r="M539" t="b">
        <v>0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b">
        <v>0</v>
      </c>
      <c r="V539" t="b">
        <v>0</v>
      </c>
      <c r="W539" t="b">
        <v>0</v>
      </c>
      <c r="BF539" t="b">
        <v>0</v>
      </c>
      <c r="BV539" t="b">
        <v>0</v>
      </c>
      <c r="BW539" t="b">
        <v>0</v>
      </c>
      <c r="CF539" t="b">
        <v>0</v>
      </c>
      <c r="CG539" t="b">
        <v>0</v>
      </c>
      <c r="CH539" t="b">
        <v>0</v>
      </c>
      <c r="CI539" t="b">
        <v>0</v>
      </c>
      <c r="CJ539" t="b">
        <v>0</v>
      </c>
      <c r="CK539" t="b">
        <v>0</v>
      </c>
      <c r="CL539" t="b">
        <v>0</v>
      </c>
      <c r="CM539" t="b">
        <v>0</v>
      </c>
      <c r="CN539" t="b">
        <v>0</v>
      </c>
      <c r="CO539" t="b">
        <v>0</v>
      </c>
      <c r="CP539" t="b">
        <v>0</v>
      </c>
      <c r="CQ539" t="b">
        <v>0</v>
      </c>
      <c r="CY539" t="b">
        <v>0</v>
      </c>
    </row>
    <row r="540" spans="4:103" x14ac:dyDescent="0.45">
      <c r="D540" t="b">
        <v>0</v>
      </c>
      <c r="E540" t="b">
        <v>0</v>
      </c>
      <c r="F540" t="b">
        <v>0</v>
      </c>
      <c r="G540" t="b">
        <v>0</v>
      </c>
      <c r="H540" t="b">
        <v>0</v>
      </c>
      <c r="I540" t="b">
        <v>0</v>
      </c>
      <c r="J540" t="b">
        <v>0</v>
      </c>
      <c r="K540" t="b">
        <v>0</v>
      </c>
      <c r="L540" t="b">
        <v>0</v>
      </c>
      <c r="M540" t="b">
        <v>0</v>
      </c>
      <c r="N540" t="b">
        <v>0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t="b">
        <v>0</v>
      </c>
      <c r="V540" t="b">
        <v>0</v>
      </c>
      <c r="W540" t="b">
        <v>0</v>
      </c>
      <c r="BF540" t="b">
        <v>0</v>
      </c>
      <c r="BV540" t="b">
        <v>0</v>
      </c>
      <c r="BW540" t="b">
        <v>0</v>
      </c>
      <c r="CF540" t="b">
        <v>0</v>
      </c>
      <c r="CG540" t="b">
        <v>0</v>
      </c>
      <c r="CH540" t="b">
        <v>0</v>
      </c>
      <c r="CI540" t="b">
        <v>0</v>
      </c>
      <c r="CJ540" t="b">
        <v>0</v>
      </c>
      <c r="CK540" t="b">
        <v>0</v>
      </c>
      <c r="CL540" t="b">
        <v>0</v>
      </c>
      <c r="CM540" t="b">
        <v>0</v>
      </c>
      <c r="CN540" t="b">
        <v>0</v>
      </c>
      <c r="CO540" t="b">
        <v>0</v>
      </c>
      <c r="CP540" t="b">
        <v>0</v>
      </c>
      <c r="CQ540" t="b">
        <v>0</v>
      </c>
      <c r="CY540" t="b">
        <v>0</v>
      </c>
    </row>
    <row r="541" spans="4:103" x14ac:dyDescent="0.45">
      <c r="D541" t="b">
        <v>0</v>
      </c>
      <c r="E541" t="b">
        <v>0</v>
      </c>
      <c r="F541" t="b">
        <v>0</v>
      </c>
      <c r="G541" t="b">
        <v>0</v>
      </c>
      <c r="H541" t="b">
        <v>0</v>
      </c>
      <c r="I541" t="b">
        <v>0</v>
      </c>
      <c r="J541" t="b">
        <v>0</v>
      </c>
      <c r="K541" t="b">
        <v>0</v>
      </c>
      <c r="L541" t="b">
        <v>0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b">
        <v>0</v>
      </c>
      <c r="V541" t="b">
        <v>0</v>
      </c>
      <c r="W541" t="b">
        <v>0</v>
      </c>
      <c r="BF541" t="b">
        <v>0</v>
      </c>
      <c r="BV541" t="b">
        <v>0</v>
      </c>
      <c r="BW541" t="b">
        <v>0</v>
      </c>
      <c r="CF541" t="b">
        <v>0</v>
      </c>
      <c r="CG541" t="b">
        <v>0</v>
      </c>
      <c r="CH541" t="b">
        <v>0</v>
      </c>
      <c r="CI541" t="b">
        <v>0</v>
      </c>
      <c r="CJ541" t="b">
        <v>0</v>
      </c>
      <c r="CK541" t="b">
        <v>0</v>
      </c>
      <c r="CL541" t="b">
        <v>0</v>
      </c>
      <c r="CM541" t="b">
        <v>0</v>
      </c>
      <c r="CN541" t="b">
        <v>0</v>
      </c>
      <c r="CO541" t="b">
        <v>0</v>
      </c>
      <c r="CP541" t="b">
        <v>0</v>
      </c>
      <c r="CQ541" t="b">
        <v>0</v>
      </c>
      <c r="CY541" t="b">
        <v>0</v>
      </c>
    </row>
    <row r="542" spans="4:103" x14ac:dyDescent="0.45">
      <c r="D542" t="b">
        <v>0</v>
      </c>
      <c r="E542" t="b">
        <v>0</v>
      </c>
      <c r="F542" t="b">
        <v>0</v>
      </c>
      <c r="G542" t="b">
        <v>0</v>
      </c>
      <c r="H542" t="b">
        <v>0</v>
      </c>
      <c r="I542" t="b">
        <v>0</v>
      </c>
      <c r="J542" t="b">
        <v>0</v>
      </c>
      <c r="K542" t="b">
        <v>0</v>
      </c>
      <c r="L542" t="b">
        <v>0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t="b">
        <v>0</v>
      </c>
      <c r="V542" t="b">
        <v>0</v>
      </c>
      <c r="W542" t="b">
        <v>0</v>
      </c>
      <c r="BF542" t="b">
        <v>0</v>
      </c>
      <c r="BV542" t="b">
        <v>0</v>
      </c>
      <c r="BW542" t="b">
        <v>0</v>
      </c>
      <c r="CF542" t="b">
        <v>0</v>
      </c>
      <c r="CG542" t="b">
        <v>0</v>
      </c>
      <c r="CH542" t="b">
        <v>0</v>
      </c>
      <c r="CI542" t="b">
        <v>0</v>
      </c>
      <c r="CJ542" t="b">
        <v>0</v>
      </c>
      <c r="CK542" t="b">
        <v>0</v>
      </c>
      <c r="CL542" t="b">
        <v>0</v>
      </c>
      <c r="CM542" t="b">
        <v>0</v>
      </c>
      <c r="CN542" t="b">
        <v>0</v>
      </c>
      <c r="CO542" t="b">
        <v>0</v>
      </c>
      <c r="CP542" t="b">
        <v>0</v>
      </c>
      <c r="CQ542" t="b">
        <v>0</v>
      </c>
      <c r="CY542" t="b">
        <v>0</v>
      </c>
    </row>
    <row r="543" spans="4:103" x14ac:dyDescent="0.45">
      <c r="D543" t="b">
        <v>0</v>
      </c>
      <c r="E543" t="b">
        <v>0</v>
      </c>
      <c r="F543" t="b">
        <v>0</v>
      </c>
      <c r="G543" t="b">
        <v>0</v>
      </c>
      <c r="H543" t="b">
        <v>0</v>
      </c>
      <c r="I543" t="b">
        <v>0</v>
      </c>
      <c r="J543" t="b">
        <v>0</v>
      </c>
      <c r="K543" t="b">
        <v>0</v>
      </c>
      <c r="L543" t="b">
        <v>0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b">
        <v>0</v>
      </c>
      <c r="V543" t="b">
        <v>0</v>
      </c>
      <c r="W543" t="b">
        <v>0</v>
      </c>
      <c r="BF543" t="b">
        <v>0</v>
      </c>
      <c r="BV543" t="b">
        <v>0</v>
      </c>
      <c r="BW543" t="b">
        <v>0</v>
      </c>
      <c r="CF543" t="b">
        <v>0</v>
      </c>
      <c r="CG543" t="b">
        <v>0</v>
      </c>
      <c r="CH543" t="b">
        <v>0</v>
      </c>
      <c r="CI543" t="b">
        <v>0</v>
      </c>
      <c r="CJ543" t="b">
        <v>0</v>
      </c>
      <c r="CK543" t="b">
        <v>0</v>
      </c>
      <c r="CL543" t="b">
        <v>0</v>
      </c>
      <c r="CM543" t="b">
        <v>0</v>
      </c>
      <c r="CN543" t="b">
        <v>0</v>
      </c>
      <c r="CO543" t="b">
        <v>0</v>
      </c>
      <c r="CP543" t="b">
        <v>0</v>
      </c>
      <c r="CQ543" t="b">
        <v>0</v>
      </c>
      <c r="CY543" t="b">
        <v>0</v>
      </c>
    </row>
    <row r="544" spans="4:103" x14ac:dyDescent="0.45">
      <c r="D544" t="b">
        <v>0</v>
      </c>
      <c r="E544" t="b">
        <v>0</v>
      </c>
      <c r="F544" t="b">
        <v>0</v>
      </c>
      <c r="G544" t="b">
        <v>0</v>
      </c>
      <c r="H544" t="b">
        <v>0</v>
      </c>
      <c r="I544" t="b">
        <v>0</v>
      </c>
      <c r="J544" t="b">
        <v>0</v>
      </c>
      <c r="K544" t="b">
        <v>0</v>
      </c>
      <c r="L544" t="b">
        <v>0</v>
      </c>
      <c r="M544" t="b">
        <v>0</v>
      </c>
      <c r="N544" t="b">
        <v>0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b">
        <v>0</v>
      </c>
      <c r="V544" t="b">
        <v>0</v>
      </c>
      <c r="W544" t="b">
        <v>0</v>
      </c>
      <c r="BF544" t="b">
        <v>0</v>
      </c>
      <c r="BV544" t="b">
        <v>0</v>
      </c>
      <c r="BW544" t="b">
        <v>0</v>
      </c>
      <c r="CF544" t="b">
        <v>0</v>
      </c>
      <c r="CG544" t="b">
        <v>0</v>
      </c>
      <c r="CH544" t="b">
        <v>0</v>
      </c>
      <c r="CI544" t="b">
        <v>0</v>
      </c>
      <c r="CJ544" t="b">
        <v>0</v>
      </c>
      <c r="CK544" t="b">
        <v>0</v>
      </c>
      <c r="CL544" t="b">
        <v>0</v>
      </c>
      <c r="CM544" t="b">
        <v>0</v>
      </c>
      <c r="CN544" t="b">
        <v>0</v>
      </c>
      <c r="CO544" t="b">
        <v>0</v>
      </c>
      <c r="CP544" t="b">
        <v>0</v>
      </c>
      <c r="CQ544" t="b">
        <v>0</v>
      </c>
      <c r="CY544" t="b">
        <v>0</v>
      </c>
    </row>
    <row r="545" spans="4:103" x14ac:dyDescent="0.45">
      <c r="D545" t="b">
        <v>0</v>
      </c>
      <c r="E545" t="b">
        <v>0</v>
      </c>
      <c r="F545" t="b">
        <v>0</v>
      </c>
      <c r="G545" t="b">
        <v>0</v>
      </c>
      <c r="H545" t="b">
        <v>0</v>
      </c>
      <c r="I545" t="b">
        <v>0</v>
      </c>
      <c r="J545" t="b">
        <v>0</v>
      </c>
      <c r="K545" t="b">
        <v>0</v>
      </c>
      <c r="L545" t="b">
        <v>0</v>
      </c>
      <c r="M545" t="b">
        <v>0</v>
      </c>
      <c r="N545" t="b">
        <v>0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b">
        <v>0</v>
      </c>
      <c r="V545" t="b">
        <v>0</v>
      </c>
      <c r="W545" t="b">
        <v>0</v>
      </c>
      <c r="BF545" t="b">
        <v>0</v>
      </c>
      <c r="BV545" t="b">
        <v>0</v>
      </c>
      <c r="BW545" t="b">
        <v>0</v>
      </c>
      <c r="CF545" t="b">
        <v>0</v>
      </c>
      <c r="CG545" t="b">
        <v>0</v>
      </c>
      <c r="CH545" t="b">
        <v>0</v>
      </c>
      <c r="CI545" t="b">
        <v>0</v>
      </c>
      <c r="CJ545" t="b">
        <v>0</v>
      </c>
      <c r="CK545" t="b">
        <v>0</v>
      </c>
      <c r="CL545" t="b">
        <v>0</v>
      </c>
      <c r="CM545" t="b">
        <v>0</v>
      </c>
      <c r="CN545" t="b">
        <v>0</v>
      </c>
      <c r="CO545" t="b">
        <v>0</v>
      </c>
      <c r="CP545" t="b">
        <v>0</v>
      </c>
      <c r="CQ545" t="b">
        <v>0</v>
      </c>
      <c r="CY545" t="b">
        <v>0</v>
      </c>
    </row>
    <row r="546" spans="4:103" x14ac:dyDescent="0.45">
      <c r="D546" t="b">
        <v>0</v>
      </c>
      <c r="E546" t="b">
        <v>0</v>
      </c>
      <c r="F546" t="b">
        <v>0</v>
      </c>
      <c r="G546" t="b">
        <v>0</v>
      </c>
      <c r="H546" t="b">
        <v>0</v>
      </c>
      <c r="I546" t="b">
        <v>0</v>
      </c>
      <c r="J546" t="b">
        <v>0</v>
      </c>
      <c r="K546" t="b">
        <v>0</v>
      </c>
      <c r="L546" t="b">
        <v>0</v>
      </c>
      <c r="M546" t="b">
        <v>0</v>
      </c>
      <c r="N546" t="b">
        <v>0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b">
        <v>0</v>
      </c>
      <c r="V546" t="b">
        <v>0</v>
      </c>
      <c r="W546" t="b">
        <v>0</v>
      </c>
      <c r="BF546" t="b">
        <v>0</v>
      </c>
      <c r="BV546" t="b">
        <v>0</v>
      </c>
      <c r="BW546" t="b">
        <v>0</v>
      </c>
      <c r="CF546" t="b">
        <v>0</v>
      </c>
      <c r="CG546" t="b">
        <v>0</v>
      </c>
      <c r="CH546" t="b">
        <v>0</v>
      </c>
      <c r="CI546" t="b">
        <v>0</v>
      </c>
      <c r="CJ546" t="b">
        <v>0</v>
      </c>
      <c r="CK546" t="b">
        <v>0</v>
      </c>
      <c r="CL546" t="b">
        <v>0</v>
      </c>
      <c r="CM546" t="b">
        <v>0</v>
      </c>
      <c r="CN546" t="b">
        <v>0</v>
      </c>
      <c r="CO546" t="b">
        <v>0</v>
      </c>
      <c r="CP546" t="b">
        <v>0</v>
      </c>
      <c r="CQ546" t="b">
        <v>0</v>
      </c>
      <c r="CY546" t="b">
        <v>0</v>
      </c>
    </row>
    <row r="547" spans="4:103" x14ac:dyDescent="0.45">
      <c r="D547" t="b">
        <v>0</v>
      </c>
      <c r="E547" t="b">
        <v>0</v>
      </c>
      <c r="F547" t="b">
        <v>0</v>
      </c>
      <c r="G547" t="b">
        <v>0</v>
      </c>
      <c r="H547" t="b">
        <v>0</v>
      </c>
      <c r="I547" t="b">
        <v>0</v>
      </c>
      <c r="J547" t="b">
        <v>0</v>
      </c>
      <c r="K547" t="b">
        <v>0</v>
      </c>
      <c r="L547" t="b">
        <v>0</v>
      </c>
      <c r="M547" t="b">
        <v>0</v>
      </c>
      <c r="N547" t="b">
        <v>0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b">
        <v>0</v>
      </c>
      <c r="V547" t="b">
        <v>0</v>
      </c>
      <c r="W547" t="b">
        <v>0</v>
      </c>
      <c r="BF547" t="b">
        <v>0</v>
      </c>
      <c r="BV547" t="b">
        <v>0</v>
      </c>
      <c r="BW547" t="b">
        <v>0</v>
      </c>
      <c r="CF547" t="b">
        <v>0</v>
      </c>
      <c r="CG547" t="b">
        <v>0</v>
      </c>
      <c r="CH547" t="b">
        <v>0</v>
      </c>
      <c r="CI547" t="b">
        <v>0</v>
      </c>
      <c r="CJ547" t="b">
        <v>0</v>
      </c>
      <c r="CK547" t="b">
        <v>0</v>
      </c>
      <c r="CL547" t="b">
        <v>0</v>
      </c>
      <c r="CM547" t="b">
        <v>0</v>
      </c>
      <c r="CN547" t="b">
        <v>0</v>
      </c>
      <c r="CO547" t="b">
        <v>0</v>
      </c>
      <c r="CP547" t="b">
        <v>0</v>
      </c>
      <c r="CQ547" t="b">
        <v>0</v>
      </c>
      <c r="CY547" t="b">
        <v>0</v>
      </c>
    </row>
    <row r="548" spans="4:103" x14ac:dyDescent="0.45">
      <c r="D548" t="b">
        <v>0</v>
      </c>
      <c r="E548" t="b">
        <v>0</v>
      </c>
      <c r="F548" t="b">
        <v>0</v>
      </c>
      <c r="G548" t="b">
        <v>0</v>
      </c>
      <c r="H548" t="b">
        <v>0</v>
      </c>
      <c r="I548" t="b">
        <v>0</v>
      </c>
      <c r="J548" t="b">
        <v>0</v>
      </c>
      <c r="K548" t="b">
        <v>0</v>
      </c>
      <c r="L548" t="b">
        <v>0</v>
      </c>
      <c r="M548" t="b">
        <v>0</v>
      </c>
      <c r="N548" t="b">
        <v>0</v>
      </c>
      <c r="O548" t="b">
        <v>0</v>
      </c>
      <c r="P548" t="b">
        <v>0</v>
      </c>
      <c r="Q548" t="b">
        <v>0</v>
      </c>
      <c r="R548" t="b">
        <v>0</v>
      </c>
      <c r="S548" t="b">
        <v>0</v>
      </c>
      <c r="T548" t="b">
        <v>0</v>
      </c>
      <c r="U548" t="b">
        <v>0</v>
      </c>
      <c r="V548" t="b">
        <v>0</v>
      </c>
      <c r="W548" t="b">
        <v>0</v>
      </c>
      <c r="BF548" t="b">
        <v>0</v>
      </c>
      <c r="BV548" t="b">
        <v>0</v>
      </c>
      <c r="BW548" t="b">
        <v>0</v>
      </c>
      <c r="CF548" t="b">
        <v>0</v>
      </c>
      <c r="CG548" t="b">
        <v>0</v>
      </c>
      <c r="CH548" t="b">
        <v>0</v>
      </c>
      <c r="CI548" t="b">
        <v>0</v>
      </c>
      <c r="CJ548" t="b">
        <v>0</v>
      </c>
      <c r="CK548" t="b">
        <v>0</v>
      </c>
      <c r="CL548" t="b">
        <v>0</v>
      </c>
      <c r="CM548" t="b">
        <v>0</v>
      </c>
      <c r="CN548" t="b">
        <v>0</v>
      </c>
      <c r="CO548" t="b">
        <v>0</v>
      </c>
      <c r="CP548" t="b">
        <v>0</v>
      </c>
      <c r="CQ548" t="b">
        <v>0</v>
      </c>
      <c r="CY548" t="b">
        <v>0</v>
      </c>
    </row>
    <row r="549" spans="4:103" x14ac:dyDescent="0.45">
      <c r="D549" t="b">
        <v>0</v>
      </c>
      <c r="E549" t="b">
        <v>0</v>
      </c>
      <c r="F549" t="b">
        <v>0</v>
      </c>
      <c r="G549" t="b">
        <v>0</v>
      </c>
      <c r="H549" t="b">
        <v>0</v>
      </c>
      <c r="I549" t="b">
        <v>0</v>
      </c>
      <c r="J549" t="b">
        <v>0</v>
      </c>
      <c r="K549" t="b">
        <v>0</v>
      </c>
      <c r="L549" t="b">
        <v>0</v>
      </c>
      <c r="M549" t="b">
        <v>0</v>
      </c>
      <c r="N549" t="b">
        <v>0</v>
      </c>
      <c r="O549" t="b">
        <v>0</v>
      </c>
      <c r="P549" t="b">
        <v>0</v>
      </c>
      <c r="Q549" t="b">
        <v>0</v>
      </c>
      <c r="R549" t="b">
        <v>0</v>
      </c>
      <c r="S549" t="b">
        <v>0</v>
      </c>
      <c r="T549" t="b">
        <v>0</v>
      </c>
      <c r="U549" t="b">
        <v>0</v>
      </c>
      <c r="V549" t="b">
        <v>0</v>
      </c>
      <c r="W549" t="b">
        <v>0</v>
      </c>
      <c r="BF549" t="b">
        <v>0</v>
      </c>
      <c r="BV549" t="b">
        <v>0</v>
      </c>
      <c r="BW549" t="b">
        <v>0</v>
      </c>
      <c r="CF549" t="b">
        <v>0</v>
      </c>
      <c r="CG549" t="b">
        <v>0</v>
      </c>
      <c r="CH549" t="b">
        <v>0</v>
      </c>
      <c r="CI549" t="b">
        <v>0</v>
      </c>
      <c r="CJ549" t="b">
        <v>0</v>
      </c>
      <c r="CK549" t="b">
        <v>0</v>
      </c>
      <c r="CL549" t="b">
        <v>0</v>
      </c>
      <c r="CM549" t="b">
        <v>0</v>
      </c>
      <c r="CN549" t="b">
        <v>0</v>
      </c>
      <c r="CO549" t="b">
        <v>0</v>
      </c>
      <c r="CP549" t="b">
        <v>0</v>
      </c>
      <c r="CQ549" t="b">
        <v>0</v>
      </c>
      <c r="CY549" t="b">
        <v>0</v>
      </c>
    </row>
    <row r="550" spans="4:103" x14ac:dyDescent="0.45">
      <c r="D550" t="b">
        <v>0</v>
      </c>
      <c r="E550" t="b">
        <v>0</v>
      </c>
      <c r="F550" t="b">
        <v>0</v>
      </c>
      <c r="G550" t="b">
        <v>0</v>
      </c>
      <c r="H550" t="b">
        <v>0</v>
      </c>
      <c r="I550" t="b">
        <v>0</v>
      </c>
      <c r="J550" t="b">
        <v>0</v>
      </c>
      <c r="K550" t="b">
        <v>0</v>
      </c>
      <c r="L550" t="b">
        <v>0</v>
      </c>
      <c r="M550" t="b">
        <v>0</v>
      </c>
      <c r="N550" t="b">
        <v>0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0</v>
      </c>
      <c r="U550" t="b">
        <v>0</v>
      </c>
      <c r="V550" t="b">
        <v>0</v>
      </c>
      <c r="W550" t="b">
        <v>0</v>
      </c>
      <c r="BF550" t="b">
        <v>0</v>
      </c>
      <c r="BV550" t="b">
        <v>0</v>
      </c>
      <c r="BW550" t="b">
        <v>0</v>
      </c>
      <c r="CF550" t="b">
        <v>0</v>
      </c>
      <c r="CG550" t="b">
        <v>0</v>
      </c>
      <c r="CH550" t="b">
        <v>0</v>
      </c>
      <c r="CI550" t="b">
        <v>0</v>
      </c>
      <c r="CJ550" t="b">
        <v>0</v>
      </c>
      <c r="CK550" t="b">
        <v>0</v>
      </c>
      <c r="CL550" t="b">
        <v>0</v>
      </c>
      <c r="CM550" t="b">
        <v>0</v>
      </c>
      <c r="CN550" t="b">
        <v>0</v>
      </c>
      <c r="CO550" t="b">
        <v>0</v>
      </c>
      <c r="CP550" t="b">
        <v>0</v>
      </c>
      <c r="CQ550" t="b">
        <v>0</v>
      </c>
      <c r="CY550" t="b">
        <v>0</v>
      </c>
    </row>
    <row r="551" spans="4:103" x14ac:dyDescent="0.45">
      <c r="D551" t="b">
        <v>0</v>
      </c>
      <c r="E551" t="b">
        <v>0</v>
      </c>
      <c r="F551" t="b">
        <v>0</v>
      </c>
      <c r="G551" t="b">
        <v>0</v>
      </c>
      <c r="H551" t="b">
        <v>0</v>
      </c>
      <c r="I551" t="b">
        <v>0</v>
      </c>
      <c r="J551" t="b">
        <v>0</v>
      </c>
      <c r="K551" t="b">
        <v>0</v>
      </c>
      <c r="L551" t="b">
        <v>0</v>
      </c>
      <c r="M551" t="b">
        <v>0</v>
      </c>
      <c r="N551" t="b">
        <v>0</v>
      </c>
      <c r="O551" t="b">
        <v>0</v>
      </c>
      <c r="P551" t="b">
        <v>0</v>
      </c>
      <c r="Q551" t="b">
        <v>0</v>
      </c>
      <c r="R551" t="b">
        <v>0</v>
      </c>
      <c r="S551" t="b">
        <v>0</v>
      </c>
      <c r="T551" t="b">
        <v>0</v>
      </c>
      <c r="U551" t="b">
        <v>0</v>
      </c>
      <c r="V551" t="b">
        <v>0</v>
      </c>
      <c r="W551" t="b">
        <v>0</v>
      </c>
      <c r="BF551" t="b">
        <v>0</v>
      </c>
      <c r="BV551" t="b">
        <v>0</v>
      </c>
      <c r="BW551" t="b">
        <v>0</v>
      </c>
      <c r="CF551" t="b">
        <v>0</v>
      </c>
      <c r="CG551" t="b">
        <v>0</v>
      </c>
      <c r="CH551" t="b">
        <v>0</v>
      </c>
      <c r="CI551" t="b">
        <v>0</v>
      </c>
      <c r="CJ551" t="b">
        <v>0</v>
      </c>
      <c r="CK551" t="b">
        <v>0</v>
      </c>
      <c r="CL551" t="b">
        <v>0</v>
      </c>
      <c r="CM551" t="b">
        <v>0</v>
      </c>
      <c r="CN551" t="b">
        <v>0</v>
      </c>
      <c r="CO551" t="b">
        <v>0</v>
      </c>
      <c r="CP551" t="b">
        <v>0</v>
      </c>
      <c r="CQ551" t="b">
        <v>0</v>
      </c>
      <c r="CY551" t="b">
        <v>0</v>
      </c>
    </row>
    <row r="552" spans="4:103" x14ac:dyDescent="0.45">
      <c r="D552" t="b">
        <v>0</v>
      </c>
      <c r="E552" t="b">
        <v>0</v>
      </c>
      <c r="F552" t="b">
        <v>0</v>
      </c>
      <c r="G552" t="b">
        <v>0</v>
      </c>
      <c r="H552" t="b">
        <v>0</v>
      </c>
      <c r="I552" t="b">
        <v>0</v>
      </c>
      <c r="J552" t="b">
        <v>0</v>
      </c>
      <c r="K552" t="b">
        <v>0</v>
      </c>
      <c r="L552" t="b">
        <v>0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0</v>
      </c>
      <c r="U552" t="b">
        <v>0</v>
      </c>
      <c r="V552" t="b">
        <v>0</v>
      </c>
      <c r="W552" t="b">
        <v>0</v>
      </c>
      <c r="BF552" t="b">
        <v>0</v>
      </c>
      <c r="BV552" t="b">
        <v>0</v>
      </c>
      <c r="BW552" t="b">
        <v>0</v>
      </c>
      <c r="CF552" t="b">
        <v>0</v>
      </c>
      <c r="CG552" t="b">
        <v>0</v>
      </c>
      <c r="CH552" t="b">
        <v>0</v>
      </c>
      <c r="CI552" t="b">
        <v>0</v>
      </c>
      <c r="CJ552" t="b">
        <v>0</v>
      </c>
      <c r="CK552" t="b">
        <v>0</v>
      </c>
      <c r="CL552" t="b">
        <v>0</v>
      </c>
      <c r="CM552" t="b">
        <v>0</v>
      </c>
      <c r="CN552" t="b">
        <v>0</v>
      </c>
      <c r="CO552" t="b">
        <v>0</v>
      </c>
      <c r="CP552" t="b">
        <v>0</v>
      </c>
      <c r="CQ552" t="b">
        <v>0</v>
      </c>
      <c r="CY552" t="b">
        <v>0</v>
      </c>
    </row>
    <row r="553" spans="4:103" x14ac:dyDescent="0.45">
      <c r="D553" t="b">
        <v>0</v>
      </c>
      <c r="E553" t="b">
        <v>0</v>
      </c>
      <c r="F553" t="b">
        <v>0</v>
      </c>
      <c r="G553" t="b">
        <v>0</v>
      </c>
      <c r="H553" t="b">
        <v>0</v>
      </c>
      <c r="I553" t="b">
        <v>0</v>
      </c>
      <c r="J553" t="b">
        <v>0</v>
      </c>
      <c r="K553" t="b">
        <v>0</v>
      </c>
      <c r="L553" t="b">
        <v>0</v>
      </c>
      <c r="M553" t="b">
        <v>0</v>
      </c>
      <c r="N553" t="b">
        <v>0</v>
      </c>
      <c r="O553" t="b">
        <v>0</v>
      </c>
      <c r="P553" t="b">
        <v>0</v>
      </c>
      <c r="Q553" t="b">
        <v>0</v>
      </c>
      <c r="R553" t="b">
        <v>0</v>
      </c>
      <c r="S553" t="b">
        <v>0</v>
      </c>
      <c r="T553" t="b">
        <v>0</v>
      </c>
      <c r="U553" t="b">
        <v>0</v>
      </c>
      <c r="V553" t="b">
        <v>0</v>
      </c>
      <c r="W553" t="b">
        <v>0</v>
      </c>
      <c r="BF553" t="b">
        <v>0</v>
      </c>
      <c r="BV553" t="b">
        <v>0</v>
      </c>
      <c r="BW553" t="b">
        <v>0</v>
      </c>
      <c r="CF553" t="b">
        <v>0</v>
      </c>
      <c r="CG553" t="b">
        <v>0</v>
      </c>
      <c r="CH553" t="b">
        <v>0</v>
      </c>
      <c r="CI553" t="b">
        <v>0</v>
      </c>
      <c r="CJ553" t="b">
        <v>0</v>
      </c>
      <c r="CK553" t="b">
        <v>0</v>
      </c>
      <c r="CL553" t="b">
        <v>0</v>
      </c>
      <c r="CM553" t="b">
        <v>0</v>
      </c>
      <c r="CN553" t="b">
        <v>0</v>
      </c>
      <c r="CO553" t="b">
        <v>0</v>
      </c>
      <c r="CP553" t="b">
        <v>0</v>
      </c>
      <c r="CQ553" t="b">
        <v>0</v>
      </c>
      <c r="CY553" t="b">
        <v>0</v>
      </c>
    </row>
    <row r="554" spans="4:103" x14ac:dyDescent="0.45">
      <c r="D554" t="b">
        <v>0</v>
      </c>
      <c r="E554" t="b">
        <v>0</v>
      </c>
      <c r="F554" t="b">
        <v>0</v>
      </c>
      <c r="G554" t="b">
        <v>0</v>
      </c>
      <c r="H554" t="b">
        <v>0</v>
      </c>
      <c r="I554" t="b">
        <v>0</v>
      </c>
      <c r="J554" t="b">
        <v>0</v>
      </c>
      <c r="K554" t="b">
        <v>0</v>
      </c>
      <c r="L554" t="b">
        <v>0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U554" t="b">
        <v>0</v>
      </c>
      <c r="V554" t="b">
        <v>0</v>
      </c>
      <c r="W554" t="b">
        <v>0</v>
      </c>
      <c r="BF554" t="b">
        <v>0</v>
      </c>
      <c r="BV554" t="b">
        <v>0</v>
      </c>
      <c r="BW554" t="b">
        <v>0</v>
      </c>
      <c r="CF554" t="b">
        <v>0</v>
      </c>
      <c r="CG554" t="b">
        <v>0</v>
      </c>
      <c r="CH554" t="b">
        <v>0</v>
      </c>
      <c r="CI554" t="b">
        <v>0</v>
      </c>
      <c r="CJ554" t="b">
        <v>0</v>
      </c>
      <c r="CK554" t="b">
        <v>0</v>
      </c>
      <c r="CL554" t="b">
        <v>0</v>
      </c>
      <c r="CM554" t="b">
        <v>0</v>
      </c>
      <c r="CN554" t="b">
        <v>0</v>
      </c>
      <c r="CO554" t="b">
        <v>0</v>
      </c>
      <c r="CP554" t="b">
        <v>0</v>
      </c>
      <c r="CQ554" t="b">
        <v>0</v>
      </c>
      <c r="CY554" t="b">
        <v>0</v>
      </c>
    </row>
    <row r="555" spans="4:103" x14ac:dyDescent="0.45">
      <c r="D555" t="b">
        <v>0</v>
      </c>
      <c r="E555" t="b">
        <v>0</v>
      </c>
      <c r="F555" t="b">
        <v>0</v>
      </c>
      <c r="G555" t="b">
        <v>0</v>
      </c>
      <c r="H555" t="b">
        <v>0</v>
      </c>
      <c r="I555" t="b">
        <v>0</v>
      </c>
      <c r="J555" t="b">
        <v>0</v>
      </c>
      <c r="K555" t="b">
        <v>0</v>
      </c>
      <c r="L555" t="b">
        <v>0</v>
      </c>
      <c r="M555" t="b">
        <v>0</v>
      </c>
      <c r="N555" t="b">
        <v>0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b">
        <v>0</v>
      </c>
      <c r="V555" t="b">
        <v>0</v>
      </c>
      <c r="W555" t="b">
        <v>0</v>
      </c>
      <c r="BF555" t="b">
        <v>0</v>
      </c>
      <c r="BV555" t="b">
        <v>0</v>
      </c>
      <c r="BW555" t="b">
        <v>0</v>
      </c>
      <c r="CF555" t="b">
        <v>0</v>
      </c>
      <c r="CG555" t="b">
        <v>0</v>
      </c>
      <c r="CH555" t="b">
        <v>0</v>
      </c>
      <c r="CI555" t="b">
        <v>0</v>
      </c>
      <c r="CJ555" t="b">
        <v>0</v>
      </c>
      <c r="CK555" t="b">
        <v>0</v>
      </c>
      <c r="CL555" t="b">
        <v>0</v>
      </c>
      <c r="CM555" t="b">
        <v>0</v>
      </c>
      <c r="CN555" t="b">
        <v>0</v>
      </c>
      <c r="CO555" t="b">
        <v>0</v>
      </c>
      <c r="CP555" t="b">
        <v>0</v>
      </c>
      <c r="CQ555" t="b">
        <v>0</v>
      </c>
      <c r="CY555" t="b">
        <v>0</v>
      </c>
    </row>
    <row r="556" spans="4:103" x14ac:dyDescent="0.45">
      <c r="D556" t="b">
        <v>0</v>
      </c>
      <c r="E556" t="b">
        <v>0</v>
      </c>
      <c r="F556" t="b">
        <v>0</v>
      </c>
      <c r="G556" t="b">
        <v>0</v>
      </c>
      <c r="H556" t="b">
        <v>0</v>
      </c>
      <c r="I556" t="b">
        <v>0</v>
      </c>
      <c r="J556" t="b">
        <v>0</v>
      </c>
      <c r="K556" t="b">
        <v>0</v>
      </c>
      <c r="L556" t="b">
        <v>0</v>
      </c>
      <c r="M556" t="b">
        <v>0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U556" t="b">
        <v>0</v>
      </c>
      <c r="V556" t="b">
        <v>0</v>
      </c>
      <c r="W556" t="b">
        <v>0</v>
      </c>
      <c r="BF556" t="b">
        <v>0</v>
      </c>
      <c r="BV556" t="b">
        <v>0</v>
      </c>
      <c r="BW556" t="b">
        <v>0</v>
      </c>
      <c r="CF556" t="b">
        <v>0</v>
      </c>
      <c r="CG556" t="b">
        <v>0</v>
      </c>
      <c r="CH556" t="b">
        <v>0</v>
      </c>
      <c r="CI556" t="b">
        <v>0</v>
      </c>
      <c r="CJ556" t="b">
        <v>0</v>
      </c>
      <c r="CK556" t="b">
        <v>0</v>
      </c>
      <c r="CL556" t="b">
        <v>0</v>
      </c>
      <c r="CM556" t="b">
        <v>0</v>
      </c>
      <c r="CN556" t="b">
        <v>0</v>
      </c>
      <c r="CO556" t="b">
        <v>0</v>
      </c>
      <c r="CP556" t="b">
        <v>0</v>
      </c>
      <c r="CQ556" t="b">
        <v>0</v>
      </c>
      <c r="CY556" t="b">
        <v>0</v>
      </c>
    </row>
    <row r="557" spans="4:103" x14ac:dyDescent="0.45">
      <c r="D557" t="b">
        <v>0</v>
      </c>
      <c r="E557" t="b">
        <v>0</v>
      </c>
      <c r="F557" t="b">
        <v>0</v>
      </c>
      <c r="G557" t="b">
        <v>0</v>
      </c>
      <c r="H557" t="b">
        <v>0</v>
      </c>
      <c r="I557" t="b">
        <v>0</v>
      </c>
      <c r="J557" t="b">
        <v>0</v>
      </c>
      <c r="K557" t="b">
        <v>0</v>
      </c>
      <c r="L557" t="b">
        <v>0</v>
      </c>
      <c r="M557" t="b">
        <v>0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b">
        <v>0</v>
      </c>
      <c r="V557" t="b">
        <v>0</v>
      </c>
      <c r="W557" t="b">
        <v>0</v>
      </c>
      <c r="BF557" t="b">
        <v>0</v>
      </c>
      <c r="BV557" t="b">
        <v>0</v>
      </c>
      <c r="BW557" t="b">
        <v>0</v>
      </c>
      <c r="CF557" t="b">
        <v>0</v>
      </c>
      <c r="CG557" t="b">
        <v>0</v>
      </c>
      <c r="CH557" t="b">
        <v>0</v>
      </c>
      <c r="CI557" t="b">
        <v>0</v>
      </c>
      <c r="CJ557" t="b">
        <v>0</v>
      </c>
      <c r="CK557" t="b">
        <v>0</v>
      </c>
      <c r="CL557" t="b">
        <v>0</v>
      </c>
      <c r="CM557" t="b">
        <v>0</v>
      </c>
      <c r="CN557" t="b">
        <v>0</v>
      </c>
      <c r="CO557" t="b">
        <v>0</v>
      </c>
      <c r="CP557" t="b">
        <v>0</v>
      </c>
      <c r="CQ557" t="b">
        <v>0</v>
      </c>
      <c r="CY557" t="b">
        <v>0</v>
      </c>
    </row>
    <row r="558" spans="4:103" x14ac:dyDescent="0.45">
      <c r="D558" t="b">
        <v>0</v>
      </c>
      <c r="E558" t="b">
        <v>0</v>
      </c>
      <c r="F558" t="b">
        <v>0</v>
      </c>
      <c r="G558" t="b">
        <v>0</v>
      </c>
      <c r="H558" t="b">
        <v>0</v>
      </c>
      <c r="I558" t="b">
        <v>0</v>
      </c>
      <c r="J558" t="b">
        <v>0</v>
      </c>
      <c r="K558" t="b">
        <v>0</v>
      </c>
      <c r="L558" t="b">
        <v>0</v>
      </c>
      <c r="M558" t="b">
        <v>0</v>
      </c>
      <c r="N558" t="b">
        <v>0</v>
      </c>
      <c r="O558" t="b">
        <v>0</v>
      </c>
      <c r="P558" t="b">
        <v>0</v>
      </c>
      <c r="Q558" t="b">
        <v>0</v>
      </c>
      <c r="R558" t="b">
        <v>0</v>
      </c>
      <c r="S558" t="b">
        <v>0</v>
      </c>
      <c r="T558" t="b">
        <v>0</v>
      </c>
      <c r="U558" t="b">
        <v>0</v>
      </c>
      <c r="V558" t="b">
        <v>0</v>
      </c>
      <c r="W558" t="b">
        <v>0</v>
      </c>
      <c r="BF558" t="b">
        <v>0</v>
      </c>
      <c r="BV558" t="b">
        <v>0</v>
      </c>
      <c r="BW558" t="b">
        <v>0</v>
      </c>
      <c r="CF558" t="b">
        <v>0</v>
      </c>
      <c r="CG558" t="b">
        <v>0</v>
      </c>
      <c r="CH558" t="b">
        <v>0</v>
      </c>
      <c r="CI558" t="b">
        <v>0</v>
      </c>
      <c r="CJ558" t="b">
        <v>0</v>
      </c>
      <c r="CK558" t="b">
        <v>0</v>
      </c>
      <c r="CL558" t="b">
        <v>0</v>
      </c>
      <c r="CM558" t="b">
        <v>0</v>
      </c>
      <c r="CN558" t="b">
        <v>0</v>
      </c>
      <c r="CO558" t="b">
        <v>0</v>
      </c>
      <c r="CP558" t="b">
        <v>0</v>
      </c>
      <c r="CQ558" t="b">
        <v>0</v>
      </c>
      <c r="CY558" t="b">
        <v>0</v>
      </c>
    </row>
    <row r="559" spans="4:103" x14ac:dyDescent="0.45">
      <c r="D559" t="b">
        <v>0</v>
      </c>
      <c r="E559" t="b">
        <v>0</v>
      </c>
      <c r="F559" t="b">
        <v>0</v>
      </c>
      <c r="G559" t="b">
        <v>0</v>
      </c>
      <c r="H559" t="b">
        <v>0</v>
      </c>
      <c r="I559" t="b">
        <v>0</v>
      </c>
      <c r="J559" t="b">
        <v>0</v>
      </c>
      <c r="K559" t="b">
        <v>0</v>
      </c>
      <c r="L559" t="b">
        <v>0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0</v>
      </c>
      <c r="U559" t="b">
        <v>0</v>
      </c>
      <c r="V559" t="b">
        <v>0</v>
      </c>
      <c r="W559" t="b">
        <v>0</v>
      </c>
      <c r="BF559" t="b">
        <v>0</v>
      </c>
      <c r="BV559" t="b">
        <v>0</v>
      </c>
      <c r="BW559" t="b">
        <v>0</v>
      </c>
      <c r="CF559" t="b">
        <v>0</v>
      </c>
      <c r="CG559" t="b">
        <v>0</v>
      </c>
      <c r="CH559" t="b">
        <v>0</v>
      </c>
      <c r="CI559" t="b">
        <v>0</v>
      </c>
      <c r="CJ559" t="b">
        <v>0</v>
      </c>
      <c r="CK559" t="b">
        <v>0</v>
      </c>
      <c r="CL559" t="b">
        <v>0</v>
      </c>
      <c r="CM559" t="b">
        <v>0</v>
      </c>
      <c r="CN559" t="b">
        <v>0</v>
      </c>
      <c r="CO559" t="b">
        <v>0</v>
      </c>
      <c r="CP559" t="b">
        <v>0</v>
      </c>
      <c r="CQ559" t="b">
        <v>0</v>
      </c>
      <c r="CY559" t="b">
        <v>0</v>
      </c>
    </row>
    <row r="560" spans="4:103" x14ac:dyDescent="0.45">
      <c r="D560" t="b">
        <v>0</v>
      </c>
      <c r="E560" t="b">
        <v>0</v>
      </c>
      <c r="F560" t="b">
        <v>0</v>
      </c>
      <c r="G560" t="b">
        <v>0</v>
      </c>
      <c r="H560" t="b">
        <v>0</v>
      </c>
      <c r="I560" t="b">
        <v>0</v>
      </c>
      <c r="J560" t="b">
        <v>0</v>
      </c>
      <c r="K560" t="b">
        <v>0</v>
      </c>
      <c r="L560" t="b">
        <v>0</v>
      </c>
      <c r="M560" t="b">
        <v>0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0</v>
      </c>
      <c r="U560" t="b">
        <v>0</v>
      </c>
      <c r="V560" t="b">
        <v>0</v>
      </c>
      <c r="W560" t="b">
        <v>0</v>
      </c>
      <c r="BF560" t="b">
        <v>0</v>
      </c>
      <c r="BV560" t="b">
        <v>0</v>
      </c>
      <c r="BW560" t="b">
        <v>0</v>
      </c>
      <c r="CF560" t="b">
        <v>0</v>
      </c>
      <c r="CG560" t="b">
        <v>0</v>
      </c>
      <c r="CH560" t="b">
        <v>0</v>
      </c>
      <c r="CI560" t="b">
        <v>0</v>
      </c>
      <c r="CJ560" t="b">
        <v>0</v>
      </c>
      <c r="CK560" t="b">
        <v>0</v>
      </c>
      <c r="CL560" t="b">
        <v>0</v>
      </c>
      <c r="CM560" t="b">
        <v>0</v>
      </c>
      <c r="CN560" t="b">
        <v>0</v>
      </c>
      <c r="CO560" t="b">
        <v>0</v>
      </c>
      <c r="CP560" t="b">
        <v>0</v>
      </c>
      <c r="CQ560" t="b">
        <v>0</v>
      </c>
      <c r="CY560" t="b">
        <v>0</v>
      </c>
    </row>
    <row r="561" spans="4:103" x14ac:dyDescent="0.45">
      <c r="D561" t="b">
        <v>0</v>
      </c>
      <c r="E561" t="b">
        <v>0</v>
      </c>
      <c r="F561" t="b">
        <v>0</v>
      </c>
      <c r="G561" t="b">
        <v>0</v>
      </c>
      <c r="H561" t="b">
        <v>0</v>
      </c>
      <c r="I561" t="b">
        <v>0</v>
      </c>
      <c r="J561" t="b">
        <v>0</v>
      </c>
      <c r="K561" t="b">
        <v>0</v>
      </c>
      <c r="L561" t="b">
        <v>0</v>
      </c>
      <c r="M561" t="b">
        <v>0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0</v>
      </c>
      <c r="U561" t="b">
        <v>0</v>
      </c>
      <c r="V561" t="b">
        <v>0</v>
      </c>
      <c r="W561" t="b">
        <v>0</v>
      </c>
      <c r="BF561" t="b">
        <v>0</v>
      </c>
      <c r="BV561" t="b">
        <v>0</v>
      </c>
      <c r="BW561" t="b">
        <v>0</v>
      </c>
      <c r="CF561" t="b">
        <v>0</v>
      </c>
      <c r="CG561" t="b">
        <v>0</v>
      </c>
      <c r="CH561" t="b">
        <v>0</v>
      </c>
      <c r="CI561" t="b">
        <v>0</v>
      </c>
      <c r="CJ561" t="b">
        <v>0</v>
      </c>
      <c r="CK561" t="b">
        <v>0</v>
      </c>
      <c r="CL561" t="b">
        <v>0</v>
      </c>
      <c r="CM561" t="b">
        <v>0</v>
      </c>
      <c r="CN561" t="b">
        <v>0</v>
      </c>
      <c r="CO561" t="b">
        <v>0</v>
      </c>
      <c r="CP561" t="b">
        <v>0</v>
      </c>
      <c r="CQ561" t="b">
        <v>0</v>
      </c>
      <c r="CY561" t="b">
        <v>0</v>
      </c>
    </row>
    <row r="562" spans="4:103" x14ac:dyDescent="0.45">
      <c r="D562" t="b">
        <v>0</v>
      </c>
      <c r="E562" t="b">
        <v>0</v>
      </c>
      <c r="F562" t="b">
        <v>0</v>
      </c>
      <c r="G562" t="b">
        <v>0</v>
      </c>
      <c r="H562" t="b">
        <v>0</v>
      </c>
      <c r="I562" t="b">
        <v>0</v>
      </c>
      <c r="J562" t="b">
        <v>0</v>
      </c>
      <c r="K562" t="b">
        <v>0</v>
      </c>
      <c r="L562" t="b">
        <v>0</v>
      </c>
      <c r="M562" t="b">
        <v>0</v>
      </c>
      <c r="N562" t="b">
        <v>0</v>
      </c>
      <c r="O562" t="b">
        <v>0</v>
      </c>
      <c r="P562" t="b">
        <v>0</v>
      </c>
      <c r="Q562" t="b">
        <v>0</v>
      </c>
      <c r="R562" t="b">
        <v>0</v>
      </c>
      <c r="S562" t="b">
        <v>0</v>
      </c>
      <c r="T562" t="b">
        <v>0</v>
      </c>
      <c r="U562" t="b">
        <v>0</v>
      </c>
      <c r="V562" t="b">
        <v>0</v>
      </c>
      <c r="W562" t="b">
        <v>0</v>
      </c>
      <c r="BF562" t="b">
        <v>0</v>
      </c>
      <c r="BV562" t="b">
        <v>0</v>
      </c>
      <c r="BW562" t="b">
        <v>0</v>
      </c>
      <c r="CF562" t="b">
        <v>0</v>
      </c>
      <c r="CG562" t="b">
        <v>0</v>
      </c>
      <c r="CH562" t="b">
        <v>0</v>
      </c>
      <c r="CI562" t="b">
        <v>0</v>
      </c>
      <c r="CJ562" t="b">
        <v>0</v>
      </c>
      <c r="CK562" t="b">
        <v>0</v>
      </c>
      <c r="CL562" t="b">
        <v>0</v>
      </c>
      <c r="CM562" t="b">
        <v>0</v>
      </c>
      <c r="CN562" t="b">
        <v>0</v>
      </c>
      <c r="CO562" t="b">
        <v>0</v>
      </c>
      <c r="CP562" t="b">
        <v>0</v>
      </c>
      <c r="CQ562" t="b">
        <v>0</v>
      </c>
      <c r="CY562" t="b">
        <v>0</v>
      </c>
    </row>
    <row r="563" spans="4:103" x14ac:dyDescent="0.45">
      <c r="D563" t="b">
        <v>0</v>
      </c>
      <c r="E563" t="b">
        <v>0</v>
      </c>
      <c r="F563" t="b">
        <v>0</v>
      </c>
      <c r="G563" t="b">
        <v>0</v>
      </c>
      <c r="H563" t="b">
        <v>0</v>
      </c>
      <c r="I563" t="b">
        <v>0</v>
      </c>
      <c r="J563" t="b">
        <v>0</v>
      </c>
      <c r="K563" t="b">
        <v>0</v>
      </c>
      <c r="L563" t="b">
        <v>0</v>
      </c>
      <c r="M563" t="b">
        <v>0</v>
      </c>
      <c r="N563" t="b">
        <v>0</v>
      </c>
      <c r="O563" t="b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U563" t="b">
        <v>0</v>
      </c>
      <c r="V563" t="b">
        <v>0</v>
      </c>
      <c r="W563" t="b">
        <v>0</v>
      </c>
      <c r="BF563" t="b">
        <v>0</v>
      </c>
      <c r="BV563" t="b">
        <v>0</v>
      </c>
      <c r="BW563" t="b">
        <v>0</v>
      </c>
      <c r="CF563" t="b">
        <v>0</v>
      </c>
      <c r="CG563" t="b">
        <v>0</v>
      </c>
      <c r="CH563" t="b">
        <v>0</v>
      </c>
      <c r="CI563" t="b">
        <v>0</v>
      </c>
      <c r="CJ563" t="b">
        <v>0</v>
      </c>
      <c r="CK563" t="b">
        <v>0</v>
      </c>
      <c r="CL563" t="b">
        <v>0</v>
      </c>
      <c r="CM563" t="b">
        <v>0</v>
      </c>
      <c r="CN563" t="b">
        <v>0</v>
      </c>
      <c r="CO563" t="b">
        <v>0</v>
      </c>
      <c r="CP563" t="b">
        <v>0</v>
      </c>
      <c r="CQ563" t="b">
        <v>0</v>
      </c>
      <c r="CY563" t="b">
        <v>0</v>
      </c>
    </row>
    <row r="564" spans="4:103" x14ac:dyDescent="0.45">
      <c r="D564" t="b">
        <v>0</v>
      </c>
      <c r="E564" t="b">
        <v>0</v>
      </c>
      <c r="F564" t="b">
        <v>0</v>
      </c>
      <c r="G564" t="b">
        <v>0</v>
      </c>
      <c r="H564" t="b">
        <v>0</v>
      </c>
      <c r="I564" t="b">
        <v>0</v>
      </c>
      <c r="J564" t="b">
        <v>0</v>
      </c>
      <c r="K564" t="b">
        <v>0</v>
      </c>
      <c r="L564" t="b">
        <v>0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b">
        <v>0</v>
      </c>
      <c r="V564" t="b">
        <v>0</v>
      </c>
      <c r="W564" t="b">
        <v>0</v>
      </c>
      <c r="BF564" t="b">
        <v>0</v>
      </c>
      <c r="BV564" t="b">
        <v>0</v>
      </c>
      <c r="BW564" t="b">
        <v>0</v>
      </c>
      <c r="CF564" t="b">
        <v>0</v>
      </c>
      <c r="CG564" t="b">
        <v>0</v>
      </c>
      <c r="CH564" t="b">
        <v>0</v>
      </c>
      <c r="CI564" t="b">
        <v>0</v>
      </c>
      <c r="CJ564" t="b">
        <v>0</v>
      </c>
      <c r="CK564" t="b">
        <v>0</v>
      </c>
      <c r="CL564" t="b">
        <v>0</v>
      </c>
      <c r="CM564" t="b">
        <v>0</v>
      </c>
      <c r="CN564" t="b">
        <v>0</v>
      </c>
      <c r="CO564" t="b">
        <v>0</v>
      </c>
      <c r="CP564" t="b">
        <v>0</v>
      </c>
      <c r="CQ564" t="b">
        <v>0</v>
      </c>
      <c r="CY564" t="b">
        <v>0</v>
      </c>
    </row>
    <row r="565" spans="4:103" x14ac:dyDescent="0.45">
      <c r="D565" t="b">
        <v>0</v>
      </c>
      <c r="E565" t="b">
        <v>0</v>
      </c>
      <c r="F565" t="b">
        <v>0</v>
      </c>
      <c r="G565" t="b">
        <v>0</v>
      </c>
      <c r="H565" t="b">
        <v>0</v>
      </c>
      <c r="I565" t="b">
        <v>0</v>
      </c>
      <c r="J565" t="b">
        <v>0</v>
      </c>
      <c r="K565" t="b">
        <v>0</v>
      </c>
      <c r="L565" t="b">
        <v>0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b">
        <v>0</v>
      </c>
      <c r="V565" t="b">
        <v>0</v>
      </c>
      <c r="W565" t="b">
        <v>0</v>
      </c>
      <c r="BF565" t="b">
        <v>0</v>
      </c>
      <c r="BV565" t="b">
        <v>0</v>
      </c>
      <c r="BW565" t="b">
        <v>0</v>
      </c>
      <c r="CF565" t="b">
        <v>0</v>
      </c>
      <c r="CG565" t="b">
        <v>0</v>
      </c>
      <c r="CH565" t="b">
        <v>0</v>
      </c>
      <c r="CI565" t="b">
        <v>0</v>
      </c>
      <c r="CJ565" t="b">
        <v>0</v>
      </c>
      <c r="CK565" t="b">
        <v>0</v>
      </c>
      <c r="CL565" t="b">
        <v>0</v>
      </c>
      <c r="CM565" t="b">
        <v>0</v>
      </c>
      <c r="CN565" t="b">
        <v>0</v>
      </c>
      <c r="CO565" t="b">
        <v>0</v>
      </c>
      <c r="CP565" t="b">
        <v>0</v>
      </c>
      <c r="CQ565" t="b">
        <v>0</v>
      </c>
      <c r="CY565" t="b">
        <v>0</v>
      </c>
    </row>
    <row r="566" spans="4:103" x14ac:dyDescent="0.45">
      <c r="D566" t="b">
        <v>0</v>
      </c>
      <c r="E566" t="b">
        <v>0</v>
      </c>
      <c r="F566" t="b">
        <v>0</v>
      </c>
      <c r="G566" t="b">
        <v>0</v>
      </c>
      <c r="H566" t="b">
        <v>0</v>
      </c>
      <c r="I566" t="b">
        <v>0</v>
      </c>
      <c r="J566" t="b">
        <v>0</v>
      </c>
      <c r="K566" t="b">
        <v>0</v>
      </c>
      <c r="L566" t="b">
        <v>0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b">
        <v>0</v>
      </c>
      <c r="V566" t="b">
        <v>0</v>
      </c>
      <c r="W566" t="b">
        <v>0</v>
      </c>
      <c r="BF566" t="b">
        <v>0</v>
      </c>
      <c r="BV566" t="b">
        <v>0</v>
      </c>
      <c r="BW566" t="b">
        <v>0</v>
      </c>
      <c r="CF566" t="b">
        <v>0</v>
      </c>
      <c r="CG566" t="b">
        <v>0</v>
      </c>
      <c r="CH566" t="b">
        <v>0</v>
      </c>
      <c r="CI566" t="b">
        <v>0</v>
      </c>
      <c r="CJ566" t="b">
        <v>0</v>
      </c>
      <c r="CK566" t="b">
        <v>0</v>
      </c>
      <c r="CL566" t="b">
        <v>0</v>
      </c>
      <c r="CM566" t="b">
        <v>0</v>
      </c>
      <c r="CN566" t="b">
        <v>0</v>
      </c>
      <c r="CO566" t="b">
        <v>0</v>
      </c>
      <c r="CP566" t="b">
        <v>0</v>
      </c>
      <c r="CQ566" t="b">
        <v>0</v>
      </c>
      <c r="CY566" t="b">
        <v>0</v>
      </c>
    </row>
    <row r="567" spans="4:103" x14ac:dyDescent="0.45">
      <c r="D567" t="b">
        <v>0</v>
      </c>
      <c r="E567" t="b">
        <v>0</v>
      </c>
      <c r="F567" t="b">
        <v>0</v>
      </c>
      <c r="G567" t="b">
        <v>0</v>
      </c>
      <c r="H567" t="b">
        <v>0</v>
      </c>
      <c r="I567" t="b">
        <v>0</v>
      </c>
      <c r="J567" t="b">
        <v>0</v>
      </c>
      <c r="K567" t="b">
        <v>0</v>
      </c>
      <c r="L567" t="b">
        <v>0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0</v>
      </c>
      <c r="U567" t="b">
        <v>0</v>
      </c>
      <c r="V567" t="b">
        <v>0</v>
      </c>
      <c r="W567" t="b">
        <v>0</v>
      </c>
      <c r="BF567" t="b">
        <v>0</v>
      </c>
      <c r="BV567" t="b">
        <v>0</v>
      </c>
      <c r="BW567" t="b">
        <v>0</v>
      </c>
      <c r="CF567" t="b">
        <v>0</v>
      </c>
      <c r="CG567" t="b">
        <v>0</v>
      </c>
      <c r="CH567" t="b">
        <v>0</v>
      </c>
      <c r="CI567" t="b">
        <v>0</v>
      </c>
      <c r="CJ567" t="b">
        <v>0</v>
      </c>
      <c r="CK567" t="b">
        <v>0</v>
      </c>
      <c r="CL567" t="b">
        <v>0</v>
      </c>
      <c r="CM567" t="b">
        <v>0</v>
      </c>
      <c r="CN567" t="b">
        <v>0</v>
      </c>
      <c r="CO567" t="b">
        <v>0</v>
      </c>
      <c r="CP567" t="b">
        <v>0</v>
      </c>
      <c r="CQ567" t="b">
        <v>0</v>
      </c>
      <c r="CY567" t="b">
        <v>0</v>
      </c>
    </row>
    <row r="568" spans="4:103" x14ac:dyDescent="0.45">
      <c r="D568" t="b">
        <v>0</v>
      </c>
      <c r="E568" t="b">
        <v>0</v>
      </c>
      <c r="F568" t="b">
        <v>0</v>
      </c>
      <c r="G568" t="b">
        <v>0</v>
      </c>
      <c r="H568" t="b">
        <v>0</v>
      </c>
      <c r="I568" t="b">
        <v>0</v>
      </c>
      <c r="J568" t="b">
        <v>0</v>
      </c>
      <c r="K568" t="b">
        <v>0</v>
      </c>
      <c r="L568" t="b">
        <v>0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t="b">
        <v>0</v>
      </c>
      <c r="V568" t="b">
        <v>0</v>
      </c>
      <c r="W568" t="b">
        <v>0</v>
      </c>
      <c r="BF568" t="b">
        <v>0</v>
      </c>
      <c r="BV568" t="b">
        <v>0</v>
      </c>
      <c r="BW568" t="b">
        <v>0</v>
      </c>
      <c r="CF568" t="b">
        <v>0</v>
      </c>
      <c r="CG568" t="b">
        <v>0</v>
      </c>
      <c r="CH568" t="b">
        <v>0</v>
      </c>
      <c r="CI568" t="b">
        <v>0</v>
      </c>
      <c r="CJ568" t="b">
        <v>0</v>
      </c>
      <c r="CK568" t="b">
        <v>0</v>
      </c>
      <c r="CL568" t="b">
        <v>0</v>
      </c>
      <c r="CM568" t="b">
        <v>0</v>
      </c>
      <c r="CN568" t="b">
        <v>0</v>
      </c>
      <c r="CO568" t="b">
        <v>0</v>
      </c>
      <c r="CP568" t="b">
        <v>0</v>
      </c>
      <c r="CQ568" t="b">
        <v>0</v>
      </c>
      <c r="CY568" t="b">
        <v>0</v>
      </c>
    </row>
    <row r="569" spans="4:103" x14ac:dyDescent="0.45">
      <c r="D569" t="b">
        <v>0</v>
      </c>
      <c r="E569" t="b">
        <v>0</v>
      </c>
      <c r="F569" t="b">
        <v>0</v>
      </c>
      <c r="G569" t="b">
        <v>0</v>
      </c>
      <c r="H569" t="b">
        <v>0</v>
      </c>
      <c r="I569" t="b">
        <v>0</v>
      </c>
      <c r="J569" t="b">
        <v>0</v>
      </c>
      <c r="K569" t="b">
        <v>0</v>
      </c>
      <c r="L569" t="b">
        <v>0</v>
      </c>
      <c r="M569" t="b">
        <v>0</v>
      </c>
      <c r="N569" t="b">
        <v>0</v>
      </c>
      <c r="O569" t="b">
        <v>0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b">
        <v>0</v>
      </c>
      <c r="V569" t="b">
        <v>0</v>
      </c>
      <c r="W569" t="b">
        <v>0</v>
      </c>
      <c r="BF569" t="b">
        <v>0</v>
      </c>
      <c r="BV569" t="b">
        <v>0</v>
      </c>
      <c r="BW569" t="b">
        <v>0</v>
      </c>
      <c r="CF569" t="b">
        <v>0</v>
      </c>
      <c r="CG569" t="b">
        <v>0</v>
      </c>
      <c r="CH569" t="b">
        <v>0</v>
      </c>
      <c r="CI569" t="b">
        <v>0</v>
      </c>
      <c r="CJ569" t="b">
        <v>0</v>
      </c>
      <c r="CK569" t="b">
        <v>0</v>
      </c>
      <c r="CL569" t="b">
        <v>0</v>
      </c>
      <c r="CM569" t="b">
        <v>0</v>
      </c>
      <c r="CN569" t="b">
        <v>0</v>
      </c>
      <c r="CO569" t="b">
        <v>0</v>
      </c>
      <c r="CP569" t="b">
        <v>0</v>
      </c>
      <c r="CQ569" t="b">
        <v>0</v>
      </c>
      <c r="CY569" t="b">
        <v>0</v>
      </c>
    </row>
    <row r="570" spans="4:103" x14ac:dyDescent="0.45">
      <c r="D570" t="b">
        <v>0</v>
      </c>
      <c r="E570" t="b">
        <v>0</v>
      </c>
      <c r="F570" t="b">
        <v>0</v>
      </c>
      <c r="G570" t="b">
        <v>0</v>
      </c>
      <c r="H570" t="b">
        <v>0</v>
      </c>
      <c r="I570" t="b">
        <v>0</v>
      </c>
      <c r="J570" t="b">
        <v>0</v>
      </c>
      <c r="K570" t="b">
        <v>0</v>
      </c>
      <c r="L570" t="b">
        <v>0</v>
      </c>
      <c r="M570" t="b">
        <v>0</v>
      </c>
      <c r="N570" t="b">
        <v>0</v>
      </c>
      <c r="O570" t="b">
        <v>0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b">
        <v>0</v>
      </c>
      <c r="V570" t="b">
        <v>0</v>
      </c>
      <c r="W570" t="b">
        <v>0</v>
      </c>
      <c r="BF570" t="b">
        <v>0</v>
      </c>
      <c r="BV570" t="b">
        <v>0</v>
      </c>
      <c r="BW570" t="b">
        <v>0</v>
      </c>
      <c r="CF570" t="b">
        <v>0</v>
      </c>
      <c r="CG570" t="b">
        <v>0</v>
      </c>
      <c r="CH570" t="b">
        <v>0</v>
      </c>
      <c r="CI570" t="b">
        <v>0</v>
      </c>
      <c r="CJ570" t="b">
        <v>0</v>
      </c>
      <c r="CK570" t="b">
        <v>0</v>
      </c>
      <c r="CL570" t="b">
        <v>0</v>
      </c>
      <c r="CM570" t="b">
        <v>0</v>
      </c>
      <c r="CN570" t="b">
        <v>0</v>
      </c>
      <c r="CO570" t="b">
        <v>0</v>
      </c>
      <c r="CP570" t="b">
        <v>0</v>
      </c>
      <c r="CQ570" t="b">
        <v>0</v>
      </c>
      <c r="CY570" t="b">
        <v>0</v>
      </c>
    </row>
    <row r="571" spans="4:103" x14ac:dyDescent="0.45">
      <c r="D571" t="b">
        <v>0</v>
      </c>
      <c r="E571" t="b">
        <v>0</v>
      </c>
      <c r="F571" t="b">
        <v>0</v>
      </c>
      <c r="G571" t="b">
        <v>0</v>
      </c>
      <c r="H571" t="b">
        <v>0</v>
      </c>
      <c r="I571" t="b">
        <v>0</v>
      </c>
      <c r="J571" t="b">
        <v>0</v>
      </c>
      <c r="K571" t="b">
        <v>0</v>
      </c>
      <c r="L571" t="b">
        <v>0</v>
      </c>
      <c r="M571" t="b">
        <v>0</v>
      </c>
      <c r="N571" t="b">
        <v>0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b">
        <v>0</v>
      </c>
      <c r="V571" t="b">
        <v>0</v>
      </c>
      <c r="W571" t="b">
        <v>0</v>
      </c>
      <c r="BF571" t="b">
        <v>0</v>
      </c>
      <c r="BV571" t="b">
        <v>0</v>
      </c>
      <c r="BW571" t="b">
        <v>0</v>
      </c>
      <c r="CF571" t="b">
        <v>0</v>
      </c>
      <c r="CG571" t="b">
        <v>0</v>
      </c>
      <c r="CH571" t="b">
        <v>0</v>
      </c>
      <c r="CI571" t="b">
        <v>0</v>
      </c>
      <c r="CJ571" t="b">
        <v>0</v>
      </c>
      <c r="CK571" t="b">
        <v>0</v>
      </c>
      <c r="CL571" t="b">
        <v>0</v>
      </c>
      <c r="CM571" t="b">
        <v>0</v>
      </c>
      <c r="CN571" t="b">
        <v>0</v>
      </c>
      <c r="CO571" t="b">
        <v>0</v>
      </c>
      <c r="CP571" t="b">
        <v>0</v>
      </c>
      <c r="CQ571" t="b">
        <v>0</v>
      </c>
      <c r="CY571" t="b">
        <v>0</v>
      </c>
    </row>
    <row r="572" spans="4:103" x14ac:dyDescent="0.45">
      <c r="D572" t="b">
        <v>0</v>
      </c>
      <c r="E572" t="b">
        <v>0</v>
      </c>
      <c r="F572" t="b">
        <v>0</v>
      </c>
      <c r="G572" t="b">
        <v>0</v>
      </c>
      <c r="H572" t="b">
        <v>0</v>
      </c>
      <c r="I572" t="b">
        <v>0</v>
      </c>
      <c r="J572" t="b">
        <v>0</v>
      </c>
      <c r="K572" t="b">
        <v>0</v>
      </c>
      <c r="L572" t="b">
        <v>0</v>
      </c>
      <c r="M572" t="b">
        <v>0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0</v>
      </c>
      <c r="U572" t="b">
        <v>0</v>
      </c>
      <c r="V572" t="b">
        <v>0</v>
      </c>
      <c r="W572" t="b">
        <v>0</v>
      </c>
      <c r="BF572" t="b">
        <v>0</v>
      </c>
      <c r="BV572" t="b">
        <v>0</v>
      </c>
      <c r="BW572" t="b">
        <v>0</v>
      </c>
      <c r="CF572" t="b">
        <v>0</v>
      </c>
      <c r="CG572" t="b">
        <v>0</v>
      </c>
      <c r="CH572" t="b">
        <v>0</v>
      </c>
      <c r="CI572" t="b">
        <v>0</v>
      </c>
      <c r="CJ572" t="b">
        <v>0</v>
      </c>
      <c r="CK572" t="b">
        <v>0</v>
      </c>
      <c r="CL572" t="b">
        <v>0</v>
      </c>
      <c r="CM572" t="b">
        <v>0</v>
      </c>
      <c r="CN572" t="b">
        <v>0</v>
      </c>
      <c r="CO572" t="b">
        <v>0</v>
      </c>
      <c r="CP572" t="b">
        <v>0</v>
      </c>
      <c r="CQ572" t="b">
        <v>0</v>
      </c>
      <c r="CY572" t="b">
        <v>0</v>
      </c>
    </row>
    <row r="573" spans="4:103" x14ac:dyDescent="0.45">
      <c r="D573" t="b">
        <v>0</v>
      </c>
      <c r="E573" t="b">
        <v>0</v>
      </c>
      <c r="F573" t="b">
        <v>0</v>
      </c>
      <c r="G573" t="b">
        <v>0</v>
      </c>
      <c r="H573" t="b">
        <v>0</v>
      </c>
      <c r="I573" t="b">
        <v>0</v>
      </c>
      <c r="J573" t="b">
        <v>0</v>
      </c>
      <c r="K573" t="b">
        <v>0</v>
      </c>
      <c r="L573" t="b">
        <v>0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0</v>
      </c>
      <c r="U573" t="b">
        <v>0</v>
      </c>
      <c r="V573" t="b">
        <v>0</v>
      </c>
      <c r="W573" t="b">
        <v>0</v>
      </c>
      <c r="BF573" t="b">
        <v>0</v>
      </c>
      <c r="BV573" t="b">
        <v>0</v>
      </c>
      <c r="BW573" t="b">
        <v>0</v>
      </c>
      <c r="CF573" t="b">
        <v>0</v>
      </c>
      <c r="CG573" t="b">
        <v>0</v>
      </c>
      <c r="CH573" t="b">
        <v>0</v>
      </c>
      <c r="CI573" t="b">
        <v>0</v>
      </c>
      <c r="CJ573" t="b">
        <v>0</v>
      </c>
      <c r="CK573" t="b">
        <v>0</v>
      </c>
      <c r="CL573" t="b">
        <v>0</v>
      </c>
      <c r="CM573" t="b">
        <v>0</v>
      </c>
      <c r="CN573" t="b">
        <v>0</v>
      </c>
      <c r="CO573" t="b">
        <v>0</v>
      </c>
      <c r="CP573" t="b">
        <v>0</v>
      </c>
      <c r="CQ573" t="b">
        <v>0</v>
      </c>
      <c r="CY573" t="b">
        <v>0</v>
      </c>
    </row>
    <row r="574" spans="4:103" x14ac:dyDescent="0.45">
      <c r="D574" t="b">
        <v>0</v>
      </c>
      <c r="E574" t="b">
        <v>0</v>
      </c>
      <c r="F574" t="b">
        <v>0</v>
      </c>
      <c r="G574" t="b">
        <v>0</v>
      </c>
      <c r="H574" t="b">
        <v>0</v>
      </c>
      <c r="I574" t="b">
        <v>0</v>
      </c>
      <c r="J574" t="b">
        <v>0</v>
      </c>
      <c r="K574" t="b">
        <v>0</v>
      </c>
      <c r="L574" t="b">
        <v>0</v>
      </c>
      <c r="M574" t="b">
        <v>0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b">
        <v>0</v>
      </c>
      <c r="V574" t="b">
        <v>0</v>
      </c>
      <c r="W574" t="b">
        <v>0</v>
      </c>
      <c r="BF574" t="b">
        <v>0</v>
      </c>
      <c r="BV574" t="b">
        <v>0</v>
      </c>
      <c r="BW574" t="b">
        <v>0</v>
      </c>
      <c r="CF574" t="b">
        <v>0</v>
      </c>
      <c r="CG574" t="b">
        <v>0</v>
      </c>
      <c r="CH574" t="b">
        <v>0</v>
      </c>
      <c r="CI574" t="b">
        <v>0</v>
      </c>
      <c r="CJ574" t="b">
        <v>0</v>
      </c>
      <c r="CK574" t="b">
        <v>0</v>
      </c>
      <c r="CL574" t="b">
        <v>0</v>
      </c>
      <c r="CM574" t="b">
        <v>0</v>
      </c>
      <c r="CN574" t="b">
        <v>0</v>
      </c>
      <c r="CO574" t="b">
        <v>0</v>
      </c>
      <c r="CP574" t="b">
        <v>0</v>
      </c>
      <c r="CQ574" t="b">
        <v>0</v>
      </c>
      <c r="CY574" t="b">
        <v>0</v>
      </c>
    </row>
    <row r="575" spans="4:103" x14ac:dyDescent="0.45">
      <c r="D575" t="b">
        <v>0</v>
      </c>
      <c r="E575" t="b">
        <v>0</v>
      </c>
      <c r="F575" t="b">
        <v>0</v>
      </c>
      <c r="G575" t="b">
        <v>0</v>
      </c>
      <c r="H575" t="b">
        <v>0</v>
      </c>
      <c r="I575" t="b">
        <v>0</v>
      </c>
      <c r="J575" t="b">
        <v>0</v>
      </c>
      <c r="K575" t="b">
        <v>0</v>
      </c>
      <c r="L575" t="b">
        <v>0</v>
      </c>
      <c r="M575" t="b">
        <v>0</v>
      </c>
      <c r="N575" t="b">
        <v>0</v>
      </c>
      <c r="O575" t="b">
        <v>0</v>
      </c>
      <c r="P575" t="b">
        <v>0</v>
      </c>
      <c r="Q575" t="b">
        <v>0</v>
      </c>
      <c r="R575" t="b">
        <v>0</v>
      </c>
      <c r="S575" t="b">
        <v>0</v>
      </c>
      <c r="T575" t="b">
        <v>0</v>
      </c>
      <c r="U575" t="b">
        <v>0</v>
      </c>
      <c r="V575" t="b">
        <v>0</v>
      </c>
      <c r="W575" t="b">
        <v>0</v>
      </c>
      <c r="BF575" t="b">
        <v>0</v>
      </c>
      <c r="BV575" t="b">
        <v>0</v>
      </c>
      <c r="BW575" t="b">
        <v>0</v>
      </c>
      <c r="CF575" t="b">
        <v>0</v>
      </c>
      <c r="CG575" t="b">
        <v>0</v>
      </c>
      <c r="CH575" t="b">
        <v>0</v>
      </c>
      <c r="CI575" t="b">
        <v>0</v>
      </c>
      <c r="CJ575" t="b">
        <v>0</v>
      </c>
      <c r="CK575" t="b">
        <v>0</v>
      </c>
      <c r="CL575" t="b">
        <v>0</v>
      </c>
      <c r="CM575" t="b">
        <v>0</v>
      </c>
      <c r="CN575" t="b">
        <v>0</v>
      </c>
      <c r="CO575" t="b">
        <v>0</v>
      </c>
      <c r="CP575" t="b">
        <v>0</v>
      </c>
      <c r="CQ575" t="b">
        <v>0</v>
      </c>
      <c r="CY575" t="b">
        <v>0</v>
      </c>
    </row>
    <row r="576" spans="4:103" x14ac:dyDescent="0.45">
      <c r="D576" t="b">
        <v>0</v>
      </c>
      <c r="E576" t="b">
        <v>0</v>
      </c>
      <c r="F576" t="b">
        <v>0</v>
      </c>
      <c r="G576" t="b">
        <v>0</v>
      </c>
      <c r="H576" t="b">
        <v>0</v>
      </c>
      <c r="I576" t="b">
        <v>0</v>
      </c>
      <c r="J576" t="b">
        <v>0</v>
      </c>
      <c r="K576" t="b">
        <v>0</v>
      </c>
      <c r="L576" t="b">
        <v>0</v>
      </c>
      <c r="M576" t="b">
        <v>0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0</v>
      </c>
      <c r="U576" t="b">
        <v>0</v>
      </c>
      <c r="V576" t="b">
        <v>0</v>
      </c>
      <c r="W576" t="b">
        <v>0</v>
      </c>
      <c r="BF576" t="b">
        <v>0</v>
      </c>
      <c r="BV576" t="b">
        <v>0</v>
      </c>
      <c r="BW576" t="b">
        <v>0</v>
      </c>
      <c r="CF576" t="b">
        <v>0</v>
      </c>
      <c r="CG576" t="b">
        <v>0</v>
      </c>
      <c r="CH576" t="b">
        <v>0</v>
      </c>
      <c r="CI576" t="b">
        <v>0</v>
      </c>
      <c r="CJ576" t="b">
        <v>0</v>
      </c>
      <c r="CK576" t="b">
        <v>0</v>
      </c>
      <c r="CL576" t="b">
        <v>0</v>
      </c>
      <c r="CM576" t="b">
        <v>0</v>
      </c>
      <c r="CN576" t="b">
        <v>0</v>
      </c>
      <c r="CO576" t="b">
        <v>0</v>
      </c>
      <c r="CP576" t="b">
        <v>0</v>
      </c>
      <c r="CQ576" t="b">
        <v>0</v>
      </c>
      <c r="CY576" t="b">
        <v>0</v>
      </c>
    </row>
    <row r="577" spans="4:103" x14ac:dyDescent="0.45">
      <c r="D577" t="b">
        <v>0</v>
      </c>
      <c r="E577" t="b">
        <v>0</v>
      </c>
      <c r="F577" t="b">
        <v>0</v>
      </c>
      <c r="G577" t="b">
        <v>0</v>
      </c>
      <c r="H577" t="b">
        <v>0</v>
      </c>
      <c r="I577" t="b">
        <v>0</v>
      </c>
      <c r="J577" t="b">
        <v>0</v>
      </c>
      <c r="K577" t="b">
        <v>0</v>
      </c>
      <c r="L577" t="b">
        <v>0</v>
      </c>
      <c r="M577" t="b">
        <v>0</v>
      </c>
      <c r="N577" t="b">
        <v>0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b">
        <v>0</v>
      </c>
      <c r="V577" t="b">
        <v>0</v>
      </c>
      <c r="W577" t="b">
        <v>0</v>
      </c>
      <c r="BF577" t="b">
        <v>0</v>
      </c>
      <c r="BV577" t="b">
        <v>0</v>
      </c>
      <c r="BW577" t="b">
        <v>0</v>
      </c>
      <c r="CF577" t="b">
        <v>0</v>
      </c>
      <c r="CG577" t="b">
        <v>0</v>
      </c>
      <c r="CH577" t="b">
        <v>0</v>
      </c>
      <c r="CI577" t="b">
        <v>0</v>
      </c>
      <c r="CJ577" t="b">
        <v>0</v>
      </c>
      <c r="CK577" t="b">
        <v>0</v>
      </c>
      <c r="CL577" t="b">
        <v>0</v>
      </c>
      <c r="CM577" t="b">
        <v>0</v>
      </c>
      <c r="CN577" t="b">
        <v>0</v>
      </c>
      <c r="CO577" t="b">
        <v>0</v>
      </c>
      <c r="CP577" t="b">
        <v>0</v>
      </c>
      <c r="CQ577" t="b">
        <v>0</v>
      </c>
      <c r="CY577" t="b">
        <v>0</v>
      </c>
    </row>
    <row r="578" spans="4:103" x14ac:dyDescent="0.45">
      <c r="D578" t="b">
        <v>0</v>
      </c>
      <c r="E578" t="b">
        <v>0</v>
      </c>
      <c r="F578" t="b">
        <v>0</v>
      </c>
      <c r="G578" t="b">
        <v>0</v>
      </c>
      <c r="H578" t="b">
        <v>0</v>
      </c>
      <c r="I578" t="b">
        <v>0</v>
      </c>
      <c r="J578" t="b">
        <v>0</v>
      </c>
      <c r="K578" t="b">
        <v>0</v>
      </c>
      <c r="L578" t="b">
        <v>0</v>
      </c>
      <c r="M578" t="b">
        <v>0</v>
      </c>
      <c r="N578" t="b">
        <v>0</v>
      </c>
      <c r="O578" t="b">
        <v>0</v>
      </c>
      <c r="P578" t="b">
        <v>0</v>
      </c>
      <c r="Q578" t="b">
        <v>0</v>
      </c>
      <c r="R578" t="b">
        <v>0</v>
      </c>
      <c r="S578" t="b">
        <v>0</v>
      </c>
      <c r="T578" t="b">
        <v>0</v>
      </c>
      <c r="U578" t="b">
        <v>0</v>
      </c>
      <c r="V578" t="b">
        <v>0</v>
      </c>
      <c r="W578" t="b">
        <v>0</v>
      </c>
      <c r="BF578" t="b">
        <v>0</v>
      </c>
      <c r="BV578" t="b">
        <v>0</v>
      </c>
      <c r="BW578" t="b">
        <v>0</v>
      </c>
      <c r="CF578" t="b">
        <v>0</v>
      </c>
      <c r="CG578" t="b">
        <v>0</v>
      </c>
      <c r="CH578" t="b">
        <v>0</v>
      </c>
      <c r="CI578" t="b">
        <v>0</v>
      </c>
      <c r="CJ578" t="b">
        <v>0</v>
      </c>
      <c r="CK578" t="b">
        <v>0</v>
      </c>
      <c r="CL578" t="b">
        <v>0</v>
      </c>
      <c r="CM578" t="b">
        <v>0</v>
      </c>
      <c r="CN578" t="b">
        <v>0</v>
      </c>
      <c r="CO578" t="b">
        <v>0</v>
      </c>
      <c r="CP578" t="b">
        <v>0</v>
      </c>
      <c r="CQ578" t="b">
        <v>0</v>
      </c>
      <c r="CY578" t="b">
        <v>0</v>
      </c>
    </row>
    <row r="579" spans="4:103" x14ac:dyDescent="0.45">
      <c r="D579" t="b">
        <v>0</v>
      </c>
      <c r="E579" t="b">
        <v>0</v>
      </c>
      <c r="F579" t="b">
        <v>0</v>
      </c>
      <c r="G579" t="b">
        <v>0</v>
      </c>
      <c r="H579" t="b">
        <v>0</v>
      </c>
      <c r="I579" t="b">
        <v>0</v>
      </c>
      <c r="J579" t="b">
        <v>0</v>
      </c>
      <c r="K579" t="b">
        <v>0</v>
      </c>
      <c r="L579" t="b">
        <v>0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0</v>
      </c>
      <c r="S579" t="b">
        <v>0</v>
      </c>
      <c r="T579" t="b">
        <v>0</v>
      </c>
      <c r="U579" t="b">
        <v>0</v>
      </c>
      <c r="V579" t="b">
        <v>0</v>
      </c>
      <c r="W579" t="b">
        <v>0</v>
      </c>
      <c r="BF579" t="b">
        <v>0</v>
      </c>
      <c r="BV579" t="b">
        <v>0</v>
      </c>
      <c r="BW579" t="b">
        <v>0</v>
      </c>
      <c r="CF579" t="b">
        <v>0</v>
      </c>
      <c r="CG579" t="b">
        <v>0</v>
      </c>
      <c r="CH579" t="b">
        <v>0</v>
      </c>
      <c r="CI579" t="b">
        <v>0</v>
      </c>
      <c r="CJ579" t="b">
        <v>0</v>
      </c>
      <c r="CK579" t="b">
        <v>0</v>
      </c>
      <c r="CL579" t="b">
        <v>0</v>
      </c>
      <c r="CM579" t="b">
        <v>0</v>
      </c>
      <c r="CN579" t="b">
        <v>0</v>
      </c>
      <c r="CO579" t="b">
        <v>0</v>
      </c>
      <c r="CP579" t="b">
        <v>0</v>
      </c>
      <c r="CQ579" t="b">
        <v>0</v>
      </c>
      <c r="CY579" t="b">
        <v>0</v>
      </c>
    </row>
    <row r="580" spans="4:103" x14ac:dyDescent="0.45">
      <c r="D580" t="b">
        <v>0</v>
      </c>
      <c r="E580" t="b">
        <v>0</v>
      </c>
      <c r="F580" t="b">
        <v>0</v>
      </c>
      <c r="G580" t="b">
        <v>0</v>
      </c>
      <c r="H580" t="b">
        <v>0</v>
      </c>
      <c r="I580" t="b">
        <v>0</v>
      </c>
      <c r="J580" t="b">
        <v>0</v>
      </c>
      <c r="K580" t="b">
        <v>0</v>
      </c>
      <c r="L580" t="b">
        <v>0</v>
      </c>
      <c r="M580" t="b">
        <v>0</v>
      </c>
      <c r="N580" t="b">
        <v>0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U580" t="b">
        <v>0</v>
      </c>
      <c r="V580" t="b">
        <v>0</v>
      </c>
      <c r="W580" t="b">
        <v>0</v>
      </c>
      <c r="BF580" t="b">
        <v>0</v>
      </c>
      <c r="BV580" t="b">
        <v>0</v>
      </c>
      <c r="BW580" t="b">
        <v>0</v>
      </c>
      <c r="CF580" t="b">
        <v>0</v>
      </c>
      <c r="CG580" t="b">
        <v>0</v>
      </c>
      <c r="CH580" t="b">
        <v>0</v>
      </c>
      <c r="CI580" t="b">
        <v>0</v>
      </c>
      <c r="CJ580" t="b">
        <v>0</v>
      </c>
      <c r="CK580" t="b">
        <v>0</v>
      </c>
      <c r="CL580" t="b">
        <v>0</v>
      </c>
      <c r="CM580" t="b">
        <v>0</v>
      </c>
      <c r="CN580" t="b">
        <v>0</v>
      </c>
      <c r="CO580" t="b">
        <v>0</v>
      </c>
      <c r="CP580" t="b">
        <v>0</v>
      </c>
      <c r="CQ580" t="b">
        <v>0</v>
      </c>
      <c r="CY580" t="b">
        <v>0</v>
      </c>
    </row>
    <row r="581" spans="4:103" x14ac:dyDescent="0.45">
      <c r="D581" t="b">
        <v>0</v>
      </c>
      <c r="E581" t="b">
        <v>0</v>
      </c>
      <c r="F581" t="b">
        <v>0</v>
      </c>
      <c r="G581" t="b">
        <v>0</v>
      </c>
      <c r="H581" t="b">
        <v>0</v>
      </c>
      <c r="I581" t="b">
        <v>0</v>
      </c>
      <c r="J581" t="b">
        <v>0</v>
      </c>
      <c r="K581" t="b">
        <v>0</v>
      </c>
      <c r="L581" t="b">
        <v>0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0</v>
      </c>
      <c r="U581" t="b">
        <v>0</v>
      </c>
      <c r="V581" t="b">
        <v>0</v>
      </c>
      <c r="W581" t="b">
        <v>0</v>
      </c>
      <c r="BF581" t="b">
        <v>0</v>
      </c>
      <c r="BV581" t="b">
        <v>0</v>
      </c>
      <c r="BW581" t="b">
        <v>0</v>
      </c>
      <c r="CF581" t="b">
        <v>0</v>
      </c>
      <c r="CG581" t="b">
        <v>0</v>
      </c>
      <c r="CH581" t="b">
        <v>0</v>
      </c>
      <c r="CI581" t="b">
        <v>0</v>
      </c>
      <c r="CJ581" t="b">
        <v>0</v>
      </c>
      <c r="CK581" t="b">
        <v>0</v>
      </c>
      <c r="CL581" t="b">
        <v>0</v>
      </c>
      <c r="CM581" t="b">
        <v>0</v>
      </c>
      <c r="CN581" t="b">
        <v>0</v>
      </c>
      <c r="CO581" t="b">
        <v>0</v>
      </c>
      <c r="CP581" t="b">
        <v>0</v>
      </c>
      <c r="CQ581" t="b">
        <v>0</v>
      </c>
      <c r="CY581" t="b">
        <v>0</v>
      </c>
    </row>
    <row r="582" spans="4:103" x14ac:dyDescent="0.45">
      <c r="D582" t="b">
        <v>0</v>
      </c>
      <c r="E582" t="b">
        <v>0</v>
      </c>
      <c r="F582" t="b">
        <v>0</v>
      </c>
      <c r="G582" t="b">
        <v>0</v>
      </c>
      <c r="H582" t="b">
        <v>0</v>
      </c>
      <c r="I582" t="b">
        <v>0</v>
      </c>
      <c r="J582" t="b">
        <v>0</v>
      </c>
      <c r="K582" t="b">
        <v>0</v>
      </c>
      <c r="L582" t="b">
        <v>0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t="b">
        <v>0</v>
      </c>
      <c r="V582" t="b">
        <v>0</v>
      </c>
      <c r="W582" t="b">
        <v>0</v>
      </c>
      <c r="BF582" t="b">
        <v>0</v>
      </c>
      <c r="BV582" t="b">
        <v>0</v>
      </c>
      <c r="BW582" t="b">
        <v>0</v>
      </c>
      <c r="CF582" t="b">
        <v>0</v>
      </c>
      <c r="CG582" t="b">
        <v>0</v>
      </c>
      <c r="CH582" t="b">
        <v>0</v>
      </c>
      <c r="CI582" t="b">
        <v>0</v>
      </c>
      <c r="CJ582" t="b">
        <v>0</v>
      </c>
      <c r="CK582" t="b">
        <v>0</v>
      </c>
      <c r="CL582" t="b">
        <v>0</v>
      </c>
      <c r="CM582" t="b">
        <v>0</v>
      </c>
      <c r="CN582" t="b">
        <v>0</v>
      </c>
      <c r="CO582" t="b">
        <v>0</v>
      </c>
      <c r="CP582" t="b">
        <v>0</v>
      </c>
      <c r="CQ582" t="b">
        <v>0</v>
      </c>
      <c r="CY582" t="b">
        <v>0</v>
      </c>
    </row>
    <row r="583" spans="4:103" x14ac:dyDescent="0.45">
      <c r="D583" t="b">
        <v>0</v>
      </c>
      <c r="E583" t="b">
        <v>0</v>
      </c>
      <c r="F583" t="b">
        <v>0</v>
      </c>
      <c r="G583" t="b">
        <v>0</v>
      </c>
      <c r="H583" t="b">
        <v>0</v>
      </c>
      <c r="I583" t="b">
        <v>0</v>
      </c>
      <c r="J583" t="b">
        <v>0</v>
      </c>
      <c r="K583" t="b">
        <v>0</v>
      </c>
      <c r="L583" t="b">
        <v>0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U583" t="b">
        <v>0</v>
      </c>
      <c r="V583" t="b">
        <v>0</v>
      </c>
      <c r="W583" t="b">
        <v>0</v>
      </c>
      <c r="BF583" t="b">
        <v>0</v>
      </c>
      <c r="BV583" t="b">
        <v>0</v>
      </c>
      <c r="BW583" t="b">
        <v>0</v>
      </c>
      <c r="CF583" t="b">
        <v>0</v>
      </c>
      <c r="CG583" t="b">
        <v>0</v>
      </c>
      <c r="CH583" t="b">
        <v>0</v>
      </c>
      <c r="CI583" t="b">
        <v>0</v>
      </c>
      <c r="CJ583" t="b">
        <v>0</v>
      </c>
      <c r="CK583" t="b">
        <v>0</v>
      </c>
      <c r="CL583" t="b">
        <v>0</v>
      </c>
      <c r="CM583" t="b">
        <v>0</v>
      </c>
      <c r="CN583" t="b">
        <v>0</v>
      </c>
      <c r="CO583" t="b">
        <v>0</v>
      </c>
      <c r="CP583" t="b">
        <v>0</v>
      </c>
      <c r="CQ583" t="b">
        <v>0</v>
      </c>
      <c r="CY583" t="b">
        <v>0</v>
      </c>
    </row>
    <row r="584" spans="4:103" x14ac:dyDescent="0.45">
      <c r="D584" t="b">
        <v>0</v>
      </c>
      <c r="E584" t="b">
        <v>0</v>
      </c>
      <c r="F584" t="b">
        <v>0</v>
      </c>
      <c r="G584" t="b">
        <v>0</v>
      </c>
      <c r="H584" t="b">
        <v>0</v>
      </c>
      <c r="I584" t="b">
        <v>0</v>
      </c>
      <c r="J584" t="b">
        <v>0</v>
      </c>
      <c r="K584" t="b">
        <v>0</v>
      </c>
      <c r="L584" t="b">
        <v>0</v>
      </c>
      <c r="M584" t="b">
        <v>0</v>
      </c>
      <c r="N584" t="b">
        <v>0</v>
      </c>
      <c r="O584" t="b">
        <v>0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t="b">
        <v>0</v>
      </c>
      <c r="V584" t="b">
        <v>0</v>
      </c>
      <c r="W584" t="b">
        <v>0</v>
      </c>
      <c r="BF584" t="b">
        <v>0</v>
      </c>
      <c r="BV584" t="b">
        <v>0</v>
      </c>
      <c r="BW584" t="b">
        <v>0</v>
      </c>
      <c r="CF584" t="b">
        <v>0</v>
      </c>
      <c r="CG584" t="b">
        <v>0</v>
      </c>
      <c r="CH584" t="b">
        <v>0</v>
      </c>
      <c r="CI584" t="b">
        <v>0</v>
      </c>
      <c r="CJ584" t="b">
        <v>0</v>
      </c>
      <c r="CK584" t="b">
        <v>0</v>
      </c>
      <c r="CL584" t="b">
        <v>0</v>
      </c>
      <c r="CM584" t="b">
        <v>0</v>
      </c>
      <c r="CN584" t="b">
        <v>0</v>
      </c>
      <c r="CO584" t="b">
        <v>0</v>
      </c>
      <c r="CP584" t="b">
        <v>0</v>
      </c>
      <c r="CQ584" t="b">
        <v>0</v>
      </c>
      <c r="CY584" t="b">
        <v>0</v>
      </c>
    </row>
    <row r="585" spans="4:103" x14ac:dyDescent="0.45">
      <c r="D585" t="b">
        <v>0</v>
      </c>
      <c r="E585" t="b">
        <v>0</v>
      </c>
      <c r="F585" t="b">
        <v>0</v>
      </c>
      <c r="G585" t="b">
        <v>0</v>
      </c>
      <c r="H585" t="b">
        <v>0</v>
      </c>
      <c r="I585" t="b">
        <v>0</v>
      </c>
      <c r="J585" t="b">
        <v>0</v>
      </c>
      <c r="K585" t="b">
        <v>0</v>
      </c>
      <c r="L585" t="b">
        <v>0</v>
      </c>
      <c r="M585" t="b">
        <v>0</v>
      </c>
      <c r="N585" t="b">
        <v>0</v>
      </c>
      <c r="O585" t="b">
        <v>0</v>
      </c>
      <c r="P585" t="b">
        <v>0</v>
      </c>
      <c r="Q585" t="b">
        <v>0</v>
      </c>
      <c r="R585" t="b">
        <v>0</v>
      </c>
      <c r="S585" t="b">
        <v>0</v>
      </c>
      <c r="T585" t="b">
        <v>0</v>
      </c>
      <c r="U585" t="b">
        <v>0</v>
      </c>
      <c r="V585" t="b">
        <v>0</v>
      </c>
      <c r="W585" t="b">
        <v>0</v>
      </c>
      <c r="BF585" t="b">
        <v>0</v>
      </c>
      <c r="BV585" t="b">
        <v>0</v>
      </c>
      <c r="BW585" t="b">
        <v>0</v>
      </c>
      <c r="CF585" t="b">
        <v>0</v>
      </c>
      <c r="CG585" t="b">
        <v>0</v>
      </c>
      <c r="CH585" t="b">
        <v>0</v>
      </c>
      <c r="CI585" t="b">
        <v>0</v>
      </c>
      <c r="CJ585" t="b">
        <v>0</v>
      </c>
      <c r="CK585" t="b">
        <v>0</v>
      </c>
      <c r="CL585" t="b">
        <v>0</v>
      </c>
      <c r="CM585" t="b">
        <v>0</v>
      </c>
      <c r="CN585" t="b">
        <v>0</v>
      </c>
      <c r="CO585" t="b">
        <v>0</v>
      </c>
      <c r="CP585" t="b">
        <v>0</v>
      </c>
      <c r="CQ585" t="b">
        <v>0</v>
      </c>
      <c r="CY585" t="b">
        <v>0</v>
      </c>
    </row>
    <row r="586" spans="4:103" x14ac:dyDescent="0.45">
      <c r="D586" t="b">
        <v>0</v>
      </c>
      <c r="E586" t="b">
        <v>0</v>
      </c>
      <c r="F586" t="b">
        <v>0</v>
      </c>
      <c r="G586" t="b">
        <v>0</v>
      </c>
      <c r="H586" t="b">
        <v>0</v>
      </c>
      <c r="I586" t="b">
        <v>0</v>
      </c>
      <c r="J586" t="b">
        <v>0</v>
      </c>
      <c r="K586" t="b">
        <v>0</v>
      </c>
      <c r="L586" t="b">
        <v>0</v>
      </c>
      <c r="M586" t="b">
        <v>0</v>
      </c>
      <c r="N586" t="b">
        <v>0</v>
      </c>
      <c r="O586" t="b">
        <v>0</v>
      </c>
      <c r="P586" t="b">
        <v>0</v>
      </c>
      <c r="Q586" t="b">
        <v>0</v>
      </c>
      <c r="R586" t="b">
        <v>0</v>
      </c>
      <c r="S586" t="b">
        <v>0</v>
      </c>
      <c r="T586" t="b">
        <v>0</v>
      </c>
      <c r="U586" t="b">
        <v>0</v>
      </c>
      <c r="V586" t="b">
        <v>0</v>
      </c>
      <c r="W586" t="b">
        <v>0</v>
      </c>
      <c r="BF586" t="b">
        <v>0</v>
      </c>
      <c r="BV586" t="b">
        <v>0</v>
      </c>
      <c r="BW586" t="b">
        <v>0</v>
      </c>
      <c r="CF586" t="b">
        <v>0</v>
      </c>
      <c r="CG586" t="b">
        <v>0</v>
      </c>
      <c r="CH586" t="b">
        <v>0</v>
      </c>
      <c r="CI586" t="b">
        <v>0</v>
      </c>
      <c r="CJ586" t="b">
        <v>0</v>
      </c>
      <c r="CK586" t="b">
        <v>0</v>
      </c>
      <c r="CL586" t="b">
        <v>0</v>
      </c>
      <c r="CM586" t="b">
        <v>0</v>
      </c>
      <c r="CN586" t="b">
        <v>0</v>
      </c>
      <c r="CO586" t="b">
        <v>0</v>
      </c>
      <c r="CP586" t="b">
        <v>0</v>
      </c>
      <c r="CQ586" t="b">
        <v>0</v>
      </c>
      <c r="CY586" t="b">
        <v>0</v>
      </c>
    </row>
    <row r="587" spans="4:103" x14ac:dyDescent="0.45">
      <c r="D587" t="b">
        <v>0</v>
      </c>
      <c r="E587" t="b">
        <v>0</v>
      </c>
      <c r="F587" t="b">
        <v>0</v>
      </c>
      <c r="G587" t="b">
        <v>0</v>
      </c>
      <c r="H587" t="b">
        <v>0</v>
      </c>
      <c r="I587" t="b">
        <v>0</v>
      </c>
      <c r="J587" t="b">
        <v>0</v>
      </c>
      <c r="K587" t="b">
        <v>0</v>
      </c>
      <c r="L587" t="b">
        <v>0</v>
      </c>
      <c r="M587" t="b">
        <v>0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b">
        <v>0</v>
      </c>
      <c r="V587" t="b">
        <v>0</v>
      </c>
      <c r="W587" t="b">
        <v>0</v>
      </c>
      <c r="BF587" t="b">
        <v>0</v>
      </c>
      <c r="BV587" t="b">
        <v>0</v>
      </c>
      <c r="BW587" t="b">
        <v>0</v>
      </c>
      <c r="CF587" t="b">
        <v>0</v>
      </c>
      <c r="CG587" t="b">
        <v>0</v>
      </c>
      <c r="CH587" t="b">
        <v>0</v>
      </c>
      <c r="CI587" t="b">
        <v>0</v>
      </c>
      <c r="CJ587" t="b">
        <v>0</v>
      </c>
      <c r="CK587" t="b">
        <v>0</v>
      </c>
      <c r="CL587" t="b">
        <v>0</v>
      </c>
      <c r="CM587" t="b">
        <v>0</v>
      </c>
      <c r="CN587" t="b">
        <v>0</v>
      </c>
      <c r="CO587" t="b">
        <v>0</v>
      </c>
      <c r="CP587" t="b">
        <v>0</v>
      </c>
      <c r="CQ587" t="b">
        <v>0</v>
      </c>
      <c r="CY587" t="b">
        <v>0</v>
      </c>
    </row>
    <row r="588" spans="4:103" x14ac:dyDescent="0.45">
      <c r="D588" t="b">
        <v>0</v>
      </c>
      <c r="E588" t="b">
        <v>0</v>
      </c>
      <c r="F588" t="b">
        <v>0</v>
      </c>
      <c r="G588" t="b">
        <v>0</v>
      </c>
      <c r="H588" t="b">
        <v>0</v>
      </c>
      <c r="I588" t="b">
        <v>0</v>
      </c>
      <c r="J588" t="b">
        <v>0</v>
      </c>
      <c r="K588" t="b">
        <v>0</v>
      </c>
      <c r="L588" t="b">
        <v>0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0</v>
      </c>
      <c r="T588" t="b">
        <v>0</v>
      </c>
      <c r="U588" t="b">
        <v>0</v>
      </c>
      <c r="V588" t="b">
        <v>0</v>
      </c>
      <c r="W588" t="b">
        <v>0</v>
      </c>
      <c r="BF588" t="b">
        <v>0</v>
      </c>
      <c r="BV588" t="b">
        <v>0</v>
      </c>
      <c r="BW588" t="b">
        <v>0</v>
      </c>
      <c r="CF588" t="b">
        <v>0</v>
      </c>
      <c r="CG588" t="b">
        <v>0</v>
      </c>
      <c r="CH588" t="b">
        <v>0</v>
      </c>
      <c r="CI588" t="b">
        <v>0</v>
      </c>
      <c r="CJ588" t="b">
        <v>0</v>
      </c>
      <c r="CK588" t="b">
        <v>0</v>
      </c>
      <c r="CL588" t="b">
        <v>0</v>
      </c>
      <c r="CM588" t="b">
        <v>0</v>
      </c>
      <c r="CN588" t="b">
        <v>0</v>
      </c>
      <c r="CO588" t="b">
        <v>0</v>
      </c>
      <c r="CP588" t="b">
        <v>0</v>
      </c>
      <c r="CQ588" t="b">
        <v>0</v>
      </c>
      <c r="CY588" t="b">
        <v>0</v>
      </c>
    </row>
    <row r="589" spans="4:103" x14ac:dyDescent="0.45">
      <c r="D589" t="b">
        <v>0</v>
      </c>
      <c r="E589" t="b">
        <v>0</v>
      </c>
      <c r="F589" t="b">
        <v>0</v>
      </c>
      <c r="G589" t="b">
        <v>0</v>
      </c>
      <c r="H589" t="b">
        <v>0</v>
      </c>
      <c r="I589" t="b">
        <v>0</v>
      </c>
      <c r="J589" t="b">
        <v>0</v>
      </c>
      <c r="K589" t="b">
        <v>0</v>
      </c>
      <c r="L589" t="b">
        <v>0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b">
        <v>0</v>
      </c>
      <c r="V589" t="b">
        <v>0</v>
      </c>
      <c r="W589" t="b">
        <v>0</v>
      </c>
      <c r="BF589" t="b">
        <v>0</v>
      </c>
      <c r="BV589" t="b">
        <v>0</v>
      </c>
      <c r="BW589" t="b">
        <v>0</v>
      </c>
      <c r="CF589" t="b">
        <v>0</v>
      </c>
      <c r="CG589" t="b">
        <v>0</v>
      </c>
      <c r="CH589" t="b">
        <v>0</v>
      </c>
      <c r="CI589" t="b">
        <v>0</v>
      </c>
      <c r="CJ589" t="b">
        <v>0</v>
      </c>
      <c r="CK589" t="b">
        <v>0</v>
      </c>
      <c r="CL589" t="b">
        <v>0</v>
      </c>
      <c r="CM589" t="b">
        <v>0</v>
      </c>
      <c r="CN589" t="b">
        <v>0</v>
      </c>
      <c r="CO589" t="b">
        <v>0</v>
      </c>
      <c r="CP589" t="b">
        <v>0</v>
      </c>
      <c r="CQ589" t="b">
        <v>0</v>
      </c>
      <c r="CY589" t="b">
        <v>0</v>
      </c>
    </row>
    <row r="590" spans="4:103" x14ac:dyDescent="0.45">
      <c r="D590" t="b">
        <v>0</v>
      </c>
      <c r="E590" t="b">
        <v>0</v>
      </c>
      <c r="F590" t="b">
        <v>0</v>
      </c>
      <c r="G590" t="b">
        <v>0</v>
      </c>
      <c r="H590" t="b">
        <v>0</v>
      </c>
      <c r="I590" t="b">
        <v>0</v>
      </c>
      <c r="J590" t="b">
        <v>0</v>
      </c>
      <c r="K590" t="b">
        <v>0</v>
      </c>
      <c r="L590" t="b">
        <v>0</v>
      </c>
      <c r="M590" t="b">
        <v>0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b">
        <v>0</v>
      </c>
      <c r="V590" t="b">
        <v>0</v>
      </c>
      <c r="W590" t="b">
        <v>0</v>
      </c>
      <c r="BF590" t="b">
        <v>0</v>
      </c>
      <c r="BV590" t="b">
        <v>0</v>
      </c>
      <c r="BW590" t="b">
        <v>0</v>
      </c>
      <c r="CF590" t="b">
        <v>0</v>
      </c>
      <c r="CG590" t="b">
        <v>0</v>
      </c>
      <c r="CH590" t="b">
        <v>0</v>
      </c>
      <c r="CI590" t="b">
        <v>0</v>
      </c>
      <c r="CJ590" t="b">
        <v>0</v>
      </c>
      <c r="CK590" t="b">
        <v>0</v>
      </c>
      <c r="CL590" t="b">
        <v>0</v>
      </c>
      <c r="CM590" t="b">
        <v>0</v>
      </c>
      <c r="CN590" t="b">
        <v>0</v>
      </c>
      <c r="CO590" t="b">
        <v>0</v>
      </c>
      <c r="CP590" t="b">
        <v>0</v>
      </c>
      <c r="CQ590" t="b">
        <v>0</v>
      </c>
      <c r="CY590" t="b">
        <v>0</v>
      </c>
    </row>
    <row r="591" spans="4:103" x14ac:dyDescent="0.45">
      <c r="D591" t="b">
        <v>0</v>
      </c>
      <c r="E591" t="b">
        <v>0</v>
      </c>
      <c r="F591" t="b">
        <v>0</v>
      </c>
      <c r="G591" t="b">
        <v>0</v>
      </c>
      <c r="H591" t="b">
        <v>0</v>
      </c>
      <c r="I591" t="b">
        <v>0</v>
      </c>
      <c r="J591" t="b">
        <v>0</v>
      </c>
      <c r="K591" t="b">
        <v>0</v>
      </c>
      <c r="L591" t="b">
        <v>0</v>
      </c>
      <c r="M591" t="b">
        <v>0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b">
        <v>0</v>
      </c>
      <c r="V591" t="b">
        <v>0</v>
      </c>
      <c r="W591" t="b">
        <v>0</v>
      </c>
      <c r="BF591" t="b">
        <v>0</v>
      </c>
      <c r="BV591" t="b">
        <v>0</v>
      </c>
      <c r="BW591" t="b">
        <v>0</v>
      </c>
      <c r="CF591" t="b">
        <v>0</v>
      </c>
      <c r="CG591" t="b">
        <v>0</v>
      </c>
      <c r="CH591" t="b">
        <v>0</v>
      </c>
      <c r="CI591" t="b">
        <v>0</v>
      </c>
      <c r="CJ591" t="b">
        <v>0</v>
      </c>
      <c r="CK591" t="b">
        <v>0</v>
      </c>
      <c r="CL591" t="b">
        <v>0</v>
      </c>
      <c r="CM591" t="b">
        <v>0</v>
      </c>
      <c r="CN591" t="b">
        <v>0</v>
      </c>
      <c r="CO591" t="b">
        <v>0</v>
      </c>
      <c r="CP591" t="b">
        <v>0</v>
      </c>
      <c r="CQ591" t="b">
        <v>0</v>
      </c>
      <c r="CY591" t="b">
        <v>0</v>
      </c>
    </row>
    <row r="592" spans="4:103" x14ac:dyDescent="0.45">
      <c r="D592" t="b">
        <v>0</v>
      </c>
      <c r="E592" t="b">
        <v>0</v>
      </c>
      <c r="F592" t="b">
        <v>0</v>
      </c>
      <c r="G592" t="b">
        <v>0</v>
      </c>
      <c r="H592" t="b">
        <v>0</v>
      </c>
      <c r="I592" t="b">
        <v>0</v>
      </c>
      <c r="J592" t="b">
        <v>0</v>
      </c>
      <c r="K592" t="b">
        <v>0</v>
      </c>
      <c r="L592" t="b">
        <v>0</v>
      </c>
      <c r="M592" t="b">
        <v>0</v>
      </c>
      <c r="N592" t="b">
        <v>0</v>
      </c>
      <c r="O592" t="b">
        <v>0</v>
      </c>
      <c r="P592" t="b">
        <v>0</v>
      </c>
      <c r="Q592" t="b">
        <v>0</v>
      </c>
      <c r="R592" t="b">
        <v>0</v>
      </c>
      <c r="S592" t="b">
        <v>0</v>
      </c>
      <c r="T592" t="b">
        <v>0</v>
      </c>
      <c r="U592" t="b">
        <v>0</v>
      </c>
      <c r="V592" t="b">
        <v>0</v>
      </c>
      <c r="W592" t="b">
        <v>0</v>
      </c>
      <c r="BF592" t="b">
        <v>0</v>
      </c>
      <c r="BV592" t="b">
        <v>0</v>
      </c>
      <c r="BW592" t="b">
        <v>0</v>
      </c>
      <c r="CF592" t="b">
        <v>0</v>
      </c>
      <c r="CG592" t="b">
        <v>0</v>
      </c>
      <c r="CH592" t="b">
        <v>0</v>
      </c>
      <c r="CI592" t="b">
        <v>0</v>
      </c>
      <c r="CJ592" t="b">
        <v>0</v>
      </c>
      <c r="CK592" t="b">
        <v>0</v>
      </c>
      <c r="CL592" t="b">
        <v>0</v>
      </c>
      <c r="CM592" t="b">
        <v>0</v>
      </c>
      <c r="CN592" t="b">
        <v>0</v>
      </c>
      <c r="CO592" t="b">
        <v>0</v>
      </c>
      <c r="CP592" t="b">
        <v>0</v>
      </c>
      <c r="CQ592" t="b">
        <v>0</v>
      </c>
      <c r="CY592" t="b">
        <v>0</v>
      </c>
    </row>
    <row r="593" spans="4:103" x14ac:dyDescent="0.45">
      <c r="D593" t="b">
        <v>0</v>
      </c>
      <c r="E593" t="b">
        <v>0</v>
      </c>
      <c r="F593" t="b">
        <v>0</v>
      </c>
      <c r="G593" t="b">
        <v>0</v>
      </c>
      <c r="H593" t="b">
        <v>0</v>
      </c>
      <c r="I593" t="b">
        <v>0</v>
      </c>
      <c r="J593" t="b">
        <v>0</v>
      </c>
      <c r="K593" t="b">
        <v>0</v>
      </c>
      <c r="L593" t="b">
        <v>0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b">
        <v>0</v>
      </c>
      <c r="V593" t="b">
        <v>0</v>
      </c>
      <c r="W593" t="b">
        <v>0</v>
      </c>
      <c r="BF593" t="b">
        <v>0</v>
      </c>
      <c r="BV593" t="b">
        <v>0</v>
      </c>
      <c r="BW593" t="b">
        <v>0</v>
      </c>
      <c r="CF593" t="b">
        <v>0</v>
      </c>
      <c r="CG593" t="b">
        <v>0</v>
      </c>
      <c r="CH593" t="b">
        <v>0</v>
      </c>
      <c r="CI593" t="b">
        <v>0</v>
      </c>
      <c r="CJ593" t="b">
        <v>0</v>
      </c>
      <c r="CK593" t="b">
        <v>0</v>
      </c>
      <c r="CL593" t="b">
        <v>0</v>
      </c>
      <c r="CM593" t="b">
        <v>0</v>
      </c>
      <c r="CN593" t="b">
        <v>0</v>
      </c>
      <c r="CO593" t="b">
        <v>0</v>
      </c>
      <c r="CP593" t="b">
        <v>0</v>
      </c>
      <c r="CQ593" t="b">
        <v>0</v>
      </c>
      <c r="CY593" t="b">
        <v>0</v>
      </c>
    </row>
    <row r="594" spans="4:103" x14ac:dyDescent="0.45">
      <c r="D594" t="b">
        <v>0</v>
      </c>
      <c r="E594" t="b">
        <v>0</v>
      </c>
      <c r="F594" t="b">
        <v>0</v>
      </c>
      <c r="G594" t="b">
        <v>0</v>
      </c>
      <c r="H594" t="b">
        <v>0</v>
      </c>
      <c r="I594" t="b">
        <v>0</v>
      </c>
      <c r="J594" t="b">
        <v>0</v>
      </c>
      <c r="K594" t="b">
        <v>0</v>
      </c>
      <c r="L594" t="b">
        <v>0</v>
      </c>
      <c r="M594" t="b">
        <v>0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b">
        <v>0</v>
      </c>
      <c r="U594" t="b">
        <v>0</v>
      </c>
      <c r="V594" t="b">
        <v>0</v>
      </c>
      <c r="W594" t="b">
        <v>0</v>
      </c>
      <c r="BF594" t="b">
        <v>0</v>
      </c>
      <c r="BV594" t="b">
        <v>0</v>
      </c>
      <c r="BW594" t="b">
        <v>0</v>
      </c>
      <c r="CF594" t="b">
        <v>0</v>
      </c>
      <c r="CG594" t="b">
        <v>0</v>
      </c>
      <c r="CH594" t="b">
        <v>0</v>
      </c>
      <c r="CI594" t="b">
        <v>0</v>
      </c>
      <c r="CJ594" t="b">
        <v>0</v>
      </c>
      <c r="CK594" t="b">
        <v>0</v>
      </c>
      <c r="CL594" t="b">
        <v>0</v>
      </c>
      <c r="CM594" t="b">
        <v>0</v>
      </c>
      <c r="CN594" t="b">
        <v>0</v>
      </c>
      <c r="CO594" t="b">
        <v>0</v>
      </c>
      <c r="CP594" t="b">
        <v>0</v>
      </c>
      <c r="CQ594" t="b">
        <v>0</v>
      </c>
      <c r="CY594" t="b">
        <v>0</v>
      </c>
    </row>
    <row r="595" spans="4:103" x14ac:dyDescent="0.45">
      <c r="D595" t="b">
        <v>0</v>
      </c>
      <c r="E595" t="b">
        <v>0</v>
      </c>
      <c r="F595" t="b">
        <v>0</v>
      </c>
      <c r="G595" t="b">
        <v>0</v>
      </c>
      <c r="H595" t="b">
        <v>0</v>
      </c>
      <c r="I595" t="b">
        <v>0</v>
      </c>
      <c r="J595" t="b">
        <v>0</v>
      </c>
      <c r="K595" t="b">
        <v>0</v>
      </c>
      <c r="L595" t="b">
        <v>0</v>
      </c>
      <c r="M595" t="b">
        <v>0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t="b">
        <v>0</v>
      </c>
      <c r="V595" t="b">
        <v>0</v>
      </c>
      <c r="W595" t="b">
        <v>0</v>
      </c>
      <c r="BF595" t="b">
        <v>0</v>
      </c>
      <c r="BV595" t="b">
        <v>0</v>
      </c>
      <c r="BW595" t="b">
        <v>0</v>
      </c>
      <c r="CF595" t="b">
        <v>0</v>
      </c>
      <c r="CG595" t="b">
        <v>0</v>
      </c>
      <c r="CH595" t="b">
        <v>0</v>
      </c>
      <c r="CI595" t="b">
        <v>0</v>
      </c>
      <c r="CJ595" t="b">
        <v>0</v>
      </c>
      <c r="CK595" t="b">
        <v>0</v>
      </c>
      <c r="CL595" t="b">
        <v>0</v>
      </c>
      <c r="CM595" t="b">
        <v>0</v>
      </c>
      <c r="CN595" t="b">
        <v>0</v>
      </c>
      <c r="CO595" t="b">
        <v>0</v>
      </c>
      <c r="CP595" t="b">
        <v>0</v>
      </c>
      <c r="CQ595" t="b">
        <v>0</v>
      </c>
      <c r="CY595" t="b">
        <v>0</v>
      </c>
    </row>
    <row r="596" spans="4:103" x14ac:dyDescent="0.45">
      <c r="D596" t="b">
        <v>0</v>
      </c>
      <c r="E596" t="b">
        <v>0</v>
      </c>
      <c r="F596" t="b">
        <v>0</v>
      </c>
      <c r="G596" t="b">
        <v>0</v>
      </c>
      <c r="H596" t="b">
        <v>0</v>
      </c>
      <c r="I596" t="b">
        <v>0</v>
      </c>
      <c r="J596" t="b">
        <v>0</v>
      </c>
      <c r="K596" t="b">
        <v>0</v>
      </c>
      <c r="L596" t="b">
        <v>0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0</v>
      </c>
      <c r="U596" t="b">
        <v>0</v>
      </c>
      <c r="V596" t="b">
        <v>0</v>
      </c>
      <c r="W596" t="b">
        <v>0</v>
      </c>
      <c r="BF596" t="b">
        <v>0</v>
      </c>
      <c r="BV596" t="b">
        <v>0</v>
      </c>
      <c r="BW596" t="b">
        <v>0</v>
      </c>
      <c r="CF596" t="b">
        <v>0</v>
      </c>
      <c r="CG596" t="b">
        <v>0</v>
      </c>
      <c r="CH596" t="b">
        <v>0</v>
      </c>
      <c r="CI596" t="b">
        <v>0</v>
      </c>
      <c r="CJ596" t="b">
        <v>0</v>
      </c>
      <c r="CK596" t="b">
        <v>0</v>
      </c>
      <c r="CL596" t="b">
        <v>0</v>
      </c>
      <c r="CM596" t="b">
        <v>0</v>
      </c>
      <c r="CN596" t="b">
        <v>0</v>
      </c>
      <c r="CO596" t="b">
        <v>0</v>
      </c>
      <c r="CP596" t="b">
        <v>0</v>
      </c>
      <c r="CQ596" t="b">
        <v>0</v>
      </c>
      <c r="CY596" t="b">
        <v>0</v>
      </c>
    </row>
    <row r="597" spans="4:103" x14ac:dyDescent="0.45">
      <c r="D597" t="b">
        <v>0</v>
      </c>
      <c r="E597" t="b">
        <v>0</v>
      </c>
      <c r="F597" t="b">
        <v>0</v>
      </c>
      <c r="G597" t="b">
        <v>0</v>
      </c>
      <c r="H597" t="b">
        <v>0</v>
      </c>
      <c r="I597" t="b">
        <v>0</v>
      </c>
      <c r="J597" t="b">
        <v>0</v>
      </c>
      <c r="K597" t="b">
        <v>0</v>
      </c>
      <c r="L597" t="b">
        <v>0</v>
      </c>
      <c r="M597" t="b">
        <v>0</v>
      </c>
      <c r="N597" t="b">
        <v>0</v>
      </c>
      <c r="O597" t="b">
        <v>0</v>
      </c>
      <c r="P597" t="b">
        <v>0</v>
      </c>
      <c r="Q597" t="b">
        <v>0</v>
      </c>
      <c r="R597" t="b">
        <v>0</v>
      </c>
      <c r="S597" t="b">
        <v>0</v>
      </c>
      <c r="T597" t="b">
        <v>0</v>
      </c>
      <c r="U597" t="b">
        <v>0</v>
      </c>
      <c r="V597" t="b">
        <v>0</v>
      </c>
      <c r="W597" t="b">
        <v>0</v>
      </c>
      <c r="BF597" t="b">
        <v>0</v>
      </c>
      <c r="BV597" t="b">
        <v>0</v>
      </c>
      <c r="BW597" t="b">
        <v>0</v>
      </c>
      <c r="CF597" t="b">
        <v>0</v>
      </c>
      <c r="CG597" t="b">
        <v>0</v>
      </c>
      <c r="CH597" t="b">
        <v>0</v>
      </c>
      <c r="CI597" t="b">
        <v>0</v>
      </c>
      <c r="CJ597" t="b">
        <v>0</v>
      </c>
      <c r="CK597" t="b">
        <v>0</v>
      </c>
      <c r="CL597" t="b">
        <v>0</v>
      </c>
      <c r="CM597" t="b">
        <v>0</v>
      </c>
      <c r="CN597" t="b">
        <v>0</v>
      </c>
      <c r="CO597" t="b">
        <v>0</v>
      </c>
      <c r="CP597" t="b">
        <v>0</v>
      </c>
      <c r="CQ597" t="b">
        <v>0</v>
      </c>
      <c r="CY597" t="b">
        <v>0</v>
      </c>
    </row>
    <row r="598" spans="4:103" x14ac:dyDescent="0.45">
      <c r="D598" t="b">
        <v>0</v>
      </c>
      <c r="E598" t="b">
        <v>0</v>
      </c>
      <c r="F598" t="b">
        <v>0</v>
      </c>
      <c r="G598" t="b">
        <v>0</v>
      </c>
      <c r="H598" t="b">
        <v>0</v>
      </c>
      <c r="I598" t="b">
        <v>0</v>
      </c>
      <c r="J598" t="b">
        <v>0</v>
      </c>
      <c r="K598" t="b">
        <v>0</v>
      </c>
      <c r="L598" t="b">
        <v>0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0</v>
      </c>
      <c r="S598" t="b">
        <v>0</v>
      </c>
      <c r="T598" t="b">
        <v>0</v>
      </c>
      <c r="U598" t="b">
        <v>0</v>
      </c>
      <c r="V598" t="b">
        <v>0</v>
      </c>
      <c r="W598" t="b">
        <v>0</v>
      </c>
      <c r="BF598" t="b">
        <v>0</v>
      </c>
      <c r="BV598" t="b">
        <v>0</v>
      </c>
      <c r="BW598" t="b">
        <v>0</v>
      </c>
      <c r="CF598" t="b">
        <v>0</v>
      </c>
      <c r="CG598" t="b">
        <v>0</v>
      </c>
      <c r="CH598" t="b">
        <v>0</v>
      </c>
      <c r="CI598" t="b">
        <v>0</v>
      </c>
      <c r="CJ598" t="b">
        <v>0</v>
      </c>
      <c r="CK598" t="b">
        <v>0</v>
      </c>
      <c r="CL598" t="b">
        <v>0</v>
      </c>
      <c r="CM598" t="b">
        <v>0</v>
      </c>
      <c r="CN598" t="b">
        <v>0</v>
      </c>
      <c r="CO598" t="b">
        <v>0</v>
      </c>
      <c r="CP598" t="b">
        <v>0</v>
      </c>
      <c r="CQ598" t="b">
        <v>0</v>
      </c>
      <c r="CY598" t="b">
        <v>0</v>
      </c>
    </row>
    <row r="599" spans="4:103" x14ac:dyDescent="0.45">
      <c r="D599" t="b">
        <v>0</v>
      </c>
      <c r="E599" t="b">
        <v>0</v>
      </c>
      <c r="F599" t="b">
        <v>0</v>
      </c>
      <c r="G599" t="b">
        <v>0</v>
      </c>
      <c r="H599" t="b">
        <v>0</v>
      </c>
      <c r="I599" t="b">
        <v>0</v>
      </c>
      <c r="J599" t="b">
        <v>0</v>
      </c>
      <c r="K599" t="b">
        <v>0</v>
      </c>
      <c r="L599" t="b">
        <v>0</v>
      </c>
      <c r="M599" t="b">
        <v>0</v>
      </c>
      <c r="N599" t="b">
        <v>0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U599" t="b">
        <v>0</v>
      </c>
      <c r="V599" t="b">
        <v>0</v>
      </c>
      <c r="W599" t="b">
        <v>0</v>
      </c>
      <c r="BF599" t="b">
        <v>0</v>
      </c>
      <c r="BV599" t="b">
        <v>0</v>
      </c>
      <c r="BW599" t="b">
        <v>0</v>
      </c>
      <c r="CF599" t="b">
        <v>0</v>
      </c>
      <c r="CG599" t="b">
        <v>0</v>
      </c>
      <c r="CH599" t="b">
        <v>0</v>
      </c>
      <c r="CI599" t="b">
        <v>0</v>
      </c>
      <c r="CJ599" t="b">
        <v>0</v>
      </c>
      <c r="CK599" t="b">
        <v>0</v>
      </c>
      <c r="CL599" t="b">
        <v>0</v>
      </c>
      <c r="CM599" t="b">
        <v>0</v>
      </c>
      <c r="CN599" t="b">
        <v>0</v>
      </c>
      <c r="CO599" t="b">
        <v>0</v>
      </c>
      <c r="CP599" t="b">
        <v>0</v>
      </c>
      <c r="CQ599" t="b">
        <v>0</v>
      </c>
      <c r="CY599" t="b">
        <v>0</v>
      </c>
    </row>
    <row r="600" spans="4:103" x14ac:dyDescent="0.45">
      <c r="D600" t="b">
        <v>0</v>
      </c>
      <c r="E600" t="b">
        <v>0</v>
      </c>
      <c r="F600" t="b">
        <v>0</v>
      </c>
      <c r="G600" t="b">
        <v>0</v>
      </c>
      <c r="H600" t="b">
        <v>0</v>
      </c>
      <c r="I600" t="b">
        <v>0</v>
      </c>
      <c r="J600" t="b">
        <v>0</v>
      </c>
      <c r="K600" t="b">
        <v>0</v>
      </c>
      <c r="L600" t="b">
        <v>0</v>
      </c>
      <c r="M600" t="b">
        <v>0</v>
      </c>
      <c r="N600" t="b">
        <v>0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b">
        <v>0</v>
      </c>
      <c r="V600" t="b">
        <v>0</v>
      </c>
      <c r="W600" t="b">
        <v>0</v>
      </c>
      <c r="BF600" t="b">
        <v>0</v>
      </c>
      <c r="BV600" t="b">
        <v>0</v>
      </c>
      <c r="BW600" t="b">
        <v>0</v>
      </c>
      <c r="CF600" t="b">
        <v>0</v>
      </c>
      <c r="CG600" t="b">
        <v>0</v>
      </c>
      <c r="CH600" t="b">
        <v>0</v>
      </c>
      <c r="CI600" t="b">
        <v>0</v>
      </c>
      <c r="CJ600" t="b">
        <v>0</v>
      </c>
      <c r="CK600" t="b">
        <v>0</v>
      </c>
      <c r="CL600" t="b">
        <v>0</v>
      </c>
      <c r="CM600" t="b">
        <v>0</v>
      </c>
      <c r="CN600" t="b">
        <v>0</v>
      </c>
      <c r="CO600" t="b">
        <v>0</v>
      </c>
      <c r="CP600" t="b">
        <v>0</v>
      </c>
      <c r="CQ600" t="b">
        <v>0</v>
      </c>
      <c r="CY600" t="b">
        <v>0</v>
      </c>
    </row>
    <row r="601" spans="4:103" x14ac:dyDescent="0.45">
      <c r="D601" t="b">
        <v>0</v>
      </c>
      <c r="E601" t="b">
        <v>0</v>
      </c>
      <c r="F601" t="b">
        <v>0</v>
      </c>
      <c r="G601" t="b">
        <v>0</v>
      </c>
      <c r="H601" t="b">
        <v>0</v>
      </c>
      <c r="I601" t="b">
        <v>0</v>
      </c>
      <c r="J601" t="b">
        <v>0</v>
      </c>
      <c r="K601" t="b">
        <v>0</v>
      </c>
      <c r="L601" t="b">
        <v>0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0</v>
      </c>
      <c r="U601" t="b">
        <v>0</v>
      </c>
      <c r="V601" t="b">
        <v>0</v>
      </c>
      <c r="W601" t="b">
        <v>0</v>
      </c>
      <c r="BF601" t="b">
        <v>0</v>
      </c>
      <c r="BV601" t="b">
        <v>0</v>
      </c>
      <c r="BW601" t="b">
        <v>0</v>
      </c>
      <c r="CF601" t="b">
        <v>0</v>
      </c>
      <c r="CG601" t="b">
        <v>0</v>
      </c>
      <c r="CH601" t="b">
        <v>0</v>
      </c>
      <c r="CI601" t="b">
        <v>0</v>
      </c>
      <c r="CJ601" t="b">
        <v>0</v>
      </c>
      <c r="CK601" t="b">
        <v>0</v>
      </c>
      <c r="CL601" t="b">
        <v>0</v>
      </c>
      <c r="CM601" t="b">
        <v>0</v>
      </c>
      <c r="CN601" t="b">
        <v>0</v>
      </c>
      <c r="CO601" t="b">
        <v>0</v>
      </c>
      <c r="CP601" t="b">
        <v>0</v>
      </c>
      <c r="CQ601" t="b">
        <v>0</v>
      </c>
      <c r="CY601" t="b">
        <v>0</v>
      </c>
    </row>
    <row r="602" spans="4:103" x14ac:dyDescent="0.45">
      <c r="D602" t="b">
        <v>0</v>
      </c>
      <c r="E602" t="b">
        <v>0</v>
      </c>
      <c r="F602" t="b">
        <v>0</v>
      </c>
      <c r="G602" t="b">
        <v>0</v>
      </c>
      <c r="H602" t="b">
        <v>0</v>
      </c>
      <c r="I602" t="b">
        <v>0</v>
      </c>
      <c r="J602" t="b">
        <v>0</v>
      </c>
      <c r="K602" t="b">
        <v>0</v>
      </c>
      <c r="L602" t="b">
        <v>0</v>
      </c>
      <c r="M602" t="b">
        <v>0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b">
        <v>0</v>
      </c>
      <c r="V602" t="b">
        <v>0</v>
      </c>
      <c r="W602" t="b">
        <v>0</v>
      </c>
      <c r="BF602" t="b">
        <v>0</v>
      </c>
      <c r="BV602" t="b">
        <v>0</v>
      </c>
      <c r="BW602" t="b">
        <v>0</v>
      </c>
      <c r="CF602" t="b">
        <v>0</v>
      </c>
      <c r="CG602" t="b">
        <v>0</v>
      </c>
      <c r="CH602" t="b">
        <v>0</v>
      </c>
      <c r="CI602" t="b">
        <v>0</v>
      </c>
      <c r="CJ602" t="b">
        <v>0</v>
      </c>
      <c r="CK602" t="b">
        <v>0</v>
      </c>
      <c r="CL602" t="b">
        <v>0</v>
      </c>
      <c r="CM602" t="b">
        <v>0</v>
      </c>
      <c r="CN602" t="b">
        <v>0</v>
      </c>
      <c r="CO602" t="b">
        <v>0</v>
      </c>
      <c r="CP602" t="b">
        <v>0</v>
      </c>
      <c r="CQ602" t="b">
        <v>0</v>
      </c>
      <c r="CY602" t="b">
        <v>0</v>
      </c>
    </row>
    <row r="603" spans="4:103" x14ac:dyDescent="0.45">
      <c r="D603" t="b">
        <v>0</v>
      </c>
      <c r="E603" t="b">
        <v>0</v>
      </c>
      <c r="F603" t="b">
        <v>0</v>
      </c>
      <c r="G603" t="b">
        <v>0</v>
      </c>
      <c r="H603" t="b">
        <v>0</v>
      </c>
      <c r="I603" t="b">
        <v>0</v>
      </c>
      <c r="J603" t="b">
        <v>0</v>
      </c>
      <c r="K603" t="b">
        <v>0</v>
      </c>
      <c r="L603" t="b">
        <v>0</v>
      </c>
      <c r="M603" t="b">
        <v>0</v>
      </c>
      <c r="N603" t="b">
        <v>0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b">
        <v>0</v>
      </c>
      <c r="V603" t="b">
        <v>0</v>
      </c>
      <c r="W603" t="b">
        <v>0</v>
      </c>
      <c r="BF603" t="b">
        <v>0</v>
      </c>
      <c r="BV603" t="b">
        <v>0</v>
      </c>
      <c r="BW603" t="b">
        <v>0</v>
      </c>
      <c r="CF603" t="b">
        <v>0</v>
      </c>
      <c r="CG603" t="b">
        <v>0</v>
      </c>
      <c r="CH603" t="b">
        <v>0</v>
      </c>
      <c r="CI603" t="b">
        <v>0</v>
      </c>
      <c r="CJ603" t="b">
        <v>0</v>
      </c>
      <c r="CK603" t="b">
        <v>0</v>
      </c>
      <c r="CL603" t="b">
        <v>0</v>
      </c>
      <c r="CM603" t="b">
        <v>0</v>
      </c>
      <c r="CN603" t="b">
        <v>0</v>
      </c>
      <c r="CO603" t="b">
        <v>0</v>
      </c>
      <c r="CP603" t="b">
        <v>0</v>
      </c>
      <c r="CQ603" t="b">
        <v>0</v>
      </c>
      <c r="CY603" t="b">
        <v>0</v>
      </c>
    </row>
    <row r="604" spans="4:103" x14ac:dyDescent="0.45">
      <c r="D604" t="b">
        <v>0</v>
      </c>
      <c r="E604" t="b">
        <v>0</v>
      </c>
      <c r="F604" t="b">
        <v>0</v>
      </c>
      <c r="G604" t="b">
        <v>0</v>
      </c>
      <c r="H604" t="b">
        <v>0</v>
      </c>
      <c r="I604" t="b">
        <v>0</v>
      </c>
      <c r="J604" t="b">
        <v>0</v>
      </c>
      <c r="K604" t="b">
        <v>0</v>
      </c>
      <c r="L604" t="b">
        <v>0</v>
      </c>
      <c r="M604" t="b">
        <v>0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b">
        <v>0</v>
      </c>
      <c r="V604" t="b">
        <v>0</v>
      </c>
      <c r="W604" t="b">
        <v>0</v>
      </c>
      <c r="BF604" t="b">
        <v>0</v>
      </c>
      <c r="BV604" t="b">
        <v>0</v>
      </c>
      <c r="BW604" t="b">
        <v>0</v>
      </c>
      <c r="CF604" t="b">
        <v>0</v>
      </c>
      <c r="CG604" t="b">
        <v>0</v>
      </c>
      <c r="CH604" t="b">
        <v>0</v>
      </c>
      <c r="CI604" t="b">
        <v>0</v>
      </c>
      <c r="CJ604" t="b">
        <v>0</v>
      </c>
      <c r="CK604" t="b">
        <v>0</v>
      </c>
      <c r="CL604" t="b">
        <v>0</v>
      </c>
      <c r="CM604" t="b">
        <v>0</v>
      </c>
      <c r="CN604" t="b">
        <v>0</v>
      </c>
      <c r="CO604" t="b">
        <v>0</v>
      </c>
      <c r="CP604" t="b">
        <v>0</v>
      </c>
      <c r="CQ604" t="b">
        <v>0</v>
      </c>
      <c r="CY604" t="b">
        <v>0</v>
      </c>
    </row>
    <row r="605" spans="4:103" x14ac:dyDescent="0.45">
      <c r="D605" t="b">
        <v>0</v>
      </c>
      <c r="E605" t="b">
        <v>0</v>
      </c>
      <c r="F605" t="b">
        <v>0</v>
      </c>
      <c r="G605" t="b">
        <v>0</v>
      </c>
      <c r="H605" t="b">
        <v>0</v>
      </c>
      <c r="I605" t="b">
        <v>0</v>
      </c>
      <c r="J605" t="b">
        <v>0</v>
      </c>
      <c r="K605" t="b">
        <v>0</v>
      </c>
      <c r="L605" t="b">
        <v>0</v>
      </c>
      <c r="M605" t="b">
        <v>0</v>
      </c>
      <c r="N605" t="b">
        <v>0</v>
      </c>
      <c r="O605" t="b">
        <v>0</v>
      </c>
      <c r="P605" t="b">
        <v>0</v>
      </c>
      <c r="Q605" t="b">
        <v>0</v>
      </c>
      <c r="R605" t="b">
        <v>0</v>
      </c>
      <c r="S605" t="b">
        <v>0</v>
      </c>
      <c r="T605" t="b">
        <v>0</v>
      </c>
      <c r="U605" t="b">
        <v>0</v>
      </c>
      <c r="V605" t="b">
        <v>0</v>
      </c>
      <c r="W605" t="b">
        <v>0</v>
      </c>
      <c r="BF605" t="b">
        <v>0</v>
      </c>
      <c r="BV605" t="b">
        <v>0</v>
      </c>
      <c r="BW605" t="b">
        <v>0</v>
      </c>
      <c r="CF605" t="b">
        <v>0</v>
      </c>
      <c r="CG605" t="b">
        <v>0</v>
      </c>
      <c r="CH605" t="b">
        <v>0</v>
      </c>
      <c r="CI605" t="b">
        <v>0</v>
      </c>
      <c r="CJ605" t="b">
        <v>0</v>
      </c>
      <c r="CK605" t="b">
        <v>0</v>
      </c>
      <c r="CL605" t="b">
        <v>0</v>
      </c>
      <c r="CM605" t="b">
        <v>0</v>
      </c>
      <c r="CN605" t="b">
        <v>0</v>
      </c>
      <c r="CO605" t="b">
        <v>0</v>
      </c>
      <c r="CP605" t="b">
        <v>0</v>
      </c>
      <c r="CQ605" t="b">
        <v>0</v>
      </c>
      <c r="CY605" t="b">
        <v>0</v>
      </c>
    </row>
    <row r="606" spans="4:103" x14ac:dyDescent="0.45">
      <c r="D606" t="b">
        <v>0</v>
      </c>
      <c r="E606" t="b">
        <v>0</v>
      </c>
      <c r="F606" t="b">
        <v>0</v>
      </c>
      <c r="G606" t="b">
        <v>0</v>
      </c>
      <c r="H606" t="b">
        <v>0</v>
      </c>
      <c r="I606" t="b">
        <v>0</v>
      </c>
      <c r="J606" t="b">
        <v>0</v>
      </c>
      <c r="K606" t="b">
        <v>0</v>
      </c>
      <c r="L606" t="b">
        <v>0</v>
      </c>
      <c r="M606" t="b">
        <v>0</v>
      </c>
      <c r="N606" t="b">
        <v>0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0</v>
      </c>
      <c r="U606" t="b">
        <v>0</v>
      </c>
      <c r="V606" t="b">
        <v>0</v>
      </c>
      <c r="W606" t="b">
        <v>0</v>
      </c>
      <c r="BF606" t="b">
        <v>0</v>
      </c>
      <c r="BV606" t="b">
        <v>0</v>
      </c>
      <c r="BW606" t="b">
        <v>0</v>
      </c>
      <c r="CF606" t="b">
        <v>0</v>
      </c>
      <c r="CG606" t="b">
        <v>0</v>
      </c>
      <c r="CH606" t="b">
        <v>0</v>
      </c>
      <c r="CI606" t="b">
        <v>0</v>
      </c>
      <c r="CJ606" t="b">
        <v>0</v>
      </c>
      <c r="CK606" t="b">
        <v>0</v>
      </c>
      <c r="CL606" t="b">
        <v>0</v>
      </c>
      <c r="CM606" t="b">
        <v>0</v>
      </c>
      <c r="CN606" t="b">
        <v>0</v>
      </c>
      <c r="CO606" t="b">
        <v>0</v>
      </c>
      <c r="CP606" t="b">
        <v>0</v>
      </c>
      <c r="CQ606" t="b">
        <v>0</v>
      </c>
      <c r="CY606" t="b">
        <v>0</v>
      </c>
    </row>
    <row r="607" spans="4:103" x14ac:dyDescent="0.45">
      <c r="D607" t="b">
        <v>0</v>
      </c>
      <c r="E607" t="b">
        <v>0</v>
      </c>
      <c r="F607" t="b">
        <v>0</v>
      </c>
      <c r="G607" t="b">
        <v>0</v>
      </c>
      <c r="H607" t="b">
        <v>0</v>
      </c>
      <c r="I607" t="b">
        <v>0</v>
      </c>
      <c r="J607" t="b">
        <v>0</v>
      </c>
      <c r="K607" t="b">
        <v>0</v>
      </c>
      <c r="L607" t="b">
        <v>0</v>
      </c>
      <c r="M607" t="b">
        <v>0</v>
      </c>
      <c r="N607" t="b">
        <v>0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T607" t="b">
        <v>0</v>
      </c>
      <c r="U607" t="b">
        <v>0</v>
      </c>
      <c r="V607" t="b">
        <v>0</v>
      </c>
      <c r="W607" t="b">
        <v>0</v>
      </c>
      <c r="BF607" t="b">
        <v>0</v>
      </c>
      <c r="BV607" t="b">
        <v>0</v>
      </c>
      <c r="BW607" t="b">
        <v>0</v>
      </c>
      <c r="CF607" t="b">
        <v>0</v>
      </c>
      <c r="CG607" t="b">
        <v>0</v>
      </c>
      <c r="CH607" t="b">
        <v>0</v>
      </c>
      <c r="CI607" t="b">
        <v>0</v>
      </c>
      <c r="CJ607" t="b">
        <v>1</v>
      </c>
      <c r="CK607" t="b">
        <v>0</v>
      </c>
      <c r="CL607" t="b">
        <v>0</v>
      </c>
      <c r="CM607" t="b">
        <v>0</v>
      </c>
      <c r="CN607" t="b">
        <v>0</v>
      </c>
      <c r="CO607" t="b">
        <v>0</v>
      </c>
      <c r="CP607" t="b">
        <v>0</v>
      </c>
      <c r="CQ607" t="b">
        <v>0</v>
      </c>
      <c r="CY607" t="b">
        <v>0</v>
      </c>
    </row>
    <row r="608" spans="4:103" x14ac:dyDescent="0.45">
      <c r="D608" t="b">
        <v>0</v>
      </c>
      <c r="E608" t="b">
        <v>0</v>
      </c>
      <c r="F608" t="b">
        <v>0</v>
      </c>
      <c r="G608" t="b">
        <v>0</v>
      </c>
      <c r="H608" t="b">
        <v>0</v>
      </c>
      <c r="I608" t="b">
        <v>0</v>
      </c>
      <c r="J608" t="b">
        <v>0</v>
      </c>
      <c r="K608" t="b">
        <v>0</v>
      </c>
      <c r="L608" t="b">
        <v>0</v>
      </c>
      <c r="M608" t="b">
        <v>0</v>
      </c>
      <c r="N608" t="b">
        <v>0</v>
      </c>
      <c r="O608" t="b">
        <v>0</v>
      </c>
      <c r="P608" t="b">
        <v>0</v>
      </c>
      <c r="Q608" t="b">
        <v>0</v>
      </c>
      <c r="R608" t="b">
        <v>0</v>
      </c>
      <c r="S608" t="b">
        <v>0</v>
      </c>
      <c r="T608" t="b">
        <v>0</v>
      </c>
      <c r="U608" t="b">
        <v>0</v>
      </c>
      <c r="V608" t="b">
        <v>0</v>
      </c>
      <c r="W608" t="b">
        <v>0</v>
      </c>
      <c r="BF608" t="b">
        <v>0</v>
      </c>
      <c r="BV608" t="b">
        <v>0</v>
      </c>
      <c r="BW608" t="b">
        <v>0</v>
      </c>
      <c r="CF608" t="b">
        <v>0</v>
      </c>
      <c r="CG608" t="b">
        <v>0</v>
      </c>
      <c r="CH608" t="b">
        <v>0</v>
      </c>
      <c r="CI608" t="b">
        <v>0</v>
      </c>
      <c r="CJ608" t="b">
        <v>0</v>
      </c>
      <c r="CK608" t="b">
        <v>0</v>
      </c>
      <c r="CL608" t="b">
        <v>0</v>
      </c>
      <c r="CM608" t="b">
        <v>0</v>
      </c>
      <c r="CN608" t="b">
        <v>0</v>
      </c>
      <c r="CO608" t="b">
        <v>0</v>
      </c>
      <c r="CP608" t="b">
        <v>0</v>
      </c>
      <c r="CQ608" t="b">
        <v>0</v>
      </c>
      <c r="CY608" t="b">
        <v>0</v>
      </c>
    </row>
    <row r="609" spans="4:103" x14ac:dyDescent="0.45">
      <c r="D609" t="b">
        <v>0</v>
      </c>
      <c r="E609" t="b">
        <v>0</v>
      </c>
      <c r="F609" t="b">
        <v>0</v>
      </c>
      <c r="G609" t="b">
        <v>0</v>
      </c>
      <c r="H609" t="b">
        <v>0</v>
      </c>
      <c r="I609" t="b">
        <v>0</v>
      </c>
      <c r="J609" t="b">
        <v>0</v>
      </c>
      <c r="K609" t="b">
        <v>0</v>
      </c>
      <c r="L609" t="b">
        <v>0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t="b">
        <v>0</v>
      </c>
      <c r="V609" t="b">
        <v>0</v>
      </c>
      <c r="W609" t="b">
        <v>0</v>
      </c>
      <c r="BF609" t="b">
        <v>0</v>
      </c>
      <c r="BV609" t="b">
        <v>0</v>
      </c>
      <c r="BW609" t="b">
        <v>0</v>
      </c>
      <c r="CF609" t="b">
        <v>0</v>
      </c>
      <c r="CG609" t="b">
        <v>0</v>
      </c>
      <c r="CH609" t="b">
        <v>0</v>
      </c>
      <c r="CI609" t="b">
        <v>0</v>
      </c>
      <c r="CJ609" t="b">
        <v>0</v>
      </c>
      <c r="CK609" t="b">
        <v>0</v>
      </c>
      <c r="CL609" t="b">
        <v>0</v>
      </c>
      <c r="CM609" t="b">
        <v>0</v>
      </c>
      <c r="CN609" t="b">
        <v>0</v>
      </c>
      <c r="CO609" t="b">
        <v>0</v>
      </c>
      <c r="CP609" t="b">
        <v>0</v>
      </c>
      <c r="CQ609" t="b">
        <v>0</v>
      </c>
      <c r="CY609" t="b">
        <v>0</v>
      </c>
    </row>
    <row r="610" spans="4:103" x14ac:dyDescent="0.45">
      <c r="D610" t="b">
        <v>0</v>
      </c>
      <c r="E610" t="b">
        <v>0</v>
      </c>
      <c r="F610" t="b">
        <v>0</v>
      </c>
      <c r="G610" t="b">
        <v>0</v>
      </c>
      <c r="H610" t="b">
        <v>0</v>
      </c>
      <c r="I610" t="b">
        <v>0</v>
      </c>
      <c r="J610" t="b">
        <v>0</v>
      </c>
      <c r="K610" t="b">
        <v>0</v>
      </c>
      <c r="L610" t="b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t="b">
        <v>0</v>
      </c>
      <c r="V610" t="b">
        <v>0</v>
      </c>
      <c r="W610" t="b">
        <v>0</v>
      </c>
      <c r="BF610" t="b">
        <v>0</v>
      </c>
      <c r="BV610" t="b">
        <v>0</v>
      </c>
      <c r="BW610" t="b">
        <v>0</v>
      </c>
      <c r="CF610" t="b">
        <v>0</v>
      </c>
      <c r="CG610" t="b">
        <v>0</v>
      </c>
      <c r="CH610" t="b">
        <v>0</v>
      </c>
      <c r="CI610" t="b">
        <v>0</v>
      </c>
      <c r="CJ610" t="b">
        <v>0</v>
      </c>
      <c r="CK610" t="b">
        <v>0</v>
      </c>
      <c r="CL610" t="b">
        <v>0</v>
      </c>
      <c r="CM610" t="b">
        <v>0</v>
      </c>
      <c r="CN610" t="b">
        <v>0</v>
      </c>
      <c r="CO610" t="b">
        <v>0</v>
      </c>
      <c r="CP610" t="b">
        <v>0</v>
      </c>
      <c r="CQ610" t="b">
        <v>0</v>
      </c>
      <c r="CY610" t="b">
        <v>0</v>
      </c>
    </row>
    <row r="611" spans="4:103" x14ac:dyDescent="0.45">
      <c r="D611" t="b">
        <v>0</v>
      </c>
      <c r="E611" t="b">
        <v>0</v>
      </c>
      <c r="F611" t="b">
        <v>0</v>
      </c>
      <c r="G611" t="b">
        <v>0</v>
      </c>
      <c r="H611" t="b">
        <v>0</v>
      </c>
      <c r="I611" t="b">
        <v>0</v>
      </c>
      <c r="J611" t="b">
        <v>0</v>
      </c>
      <c r="K611" t="b">
        <v>0</v>
      </c>
      <c r="L611" t="b">
        <v>0</v>
      </c>
      <c r="M611" t="b">
        <v>0</v>
      </c>
      <c r="N611" t="b">
        <v>0</v>
      </c>
      <c r="O611" t="b">
        <v>0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b">
        <v>0</v>
      </c>
      <c r="V611" t="b">
        <v>0</v>
      </c>
      <c r="W611" t="b">
        <v>0</v>
      </c>
      <c r="BF611" t="b">
        <v>0</v>
      </c>
      <c r="BV611" t="b">
        <v>0</v>
      </c>
      <c r="BW611" t="b">
        <v>0</v>
      </c>
      <c r="CF611" t="b">
        <v>0</v>
      </c>
      <c r="CG611" t="b">
        <v>0</v>
      </c>
      <c r="CH611" t="b">
        <v>0</v>
      </c>
      <c r="CI611" t="b">
        <v>0</v>
      </c>
      <c r="CJ611" t="b">
        <v>0</v>
      </c>
      <c r="CK611" t="b">
        <v>0</v>
      </c>
      <c r="CL611" t="b">
        <v>0</v>
      </c>
      <c r="CM611" t="b">
        <v>0</v>
      </c>
      <c r="CN611" t="b">
        <v>0</v>
      </c>
      <c r="CO611" t="b">
        <v>0</v>
      </c>
      <c r="CP611" t="b">
        <v>0</v>
      </c>
      <c r="CQ611" t="b">
        <v>0</v>
      </c>
      <c r="CY611" t="b">
        <v>0</v>
      </c>
    </row>
    <row r="612" spans="4:103" x14ac:dyDescent="0.45">
      <c r="D612" t="b">
        <v>0</v>
      </c>
      <c r="E612" t="b">
        <v>0</v>
      </c>
      <c r="F612" t="b">
        <v>0</v>
      </c>
      <c r="G612" t="b">
        <v>0</v>
      </c>
      <c r="H612" t="b">
        <v>0</v>
      </c>
      <c r="I612" t="b">
        <v>0</v>
      </c>
      <c r="J612" t="b">
        <v>0</v>
      </c>
      <c r="K612" t="b">
        <v>0</v>
      </c>
      <c r="L612" t="b">
        <v>0</v>
      </c>
      <c r="M612" t="b">
        <v>0</v>
      </c>
      <c r="N612" t="b">
        <v>0</v>
      </c>
      <c r="O612" t="b">
        <v>0</v>
      </c>
      <c r="P612" t="b">
        <v>0</v>
      </c>
      <c r="Q612" t="b">
        <v>0</v>
      </c>
      <c r="R612" t="b">
        <v>0</v>
      </c>
      <c r="S612" t="b">
        <v>0</v>
      </c>
      <c r="T612" t="b">
        <v>0</v>
      </c>
      <c r="U612" t="b">
        <v>0</v>
      </c>
      <c r="V612" t="b">
        <v>0</v>
      </c>
      <c r="W612" t="b">
        <v>0</v>
      </c>
      <c r="BF612" t="b">
        <v>0</v>
      </c>
      <c r="BV612" t="b">
        <v>0</v>
      </c>
      <c r="BW612" t="b">
        <v>0</v>
      </c>
      <c r="CF612" t="b">
        <v>0</v>
      </c>
      <c r="CG612" t="b">
        <v>0</v>
      </c>
      <c r="CH612" t="b">
        <v>0</v>
      </c>
      <c r="CI612" t="b">
        <v>0</v>
      </c>
      <c r="CJ612" t="b">
        <v>0</v>
      </c>
      <c r="CK612" t="b">
        <v>0</v>
      </c>
      <c r="CL612" t="b">
        <v>0</v>
      </c>
      <c r="CM612" t="b">
        <v>0</v>
      </c>
      <c r="CN612" t="b">
        <v>0</v>
      </c>
      <c r="CO612" t="b">
        <v>0</v>
      </c>
      <c r="CP612" t="b">
        <v>0</v>
      </c>
      <c r="CQ612" t="b">
        <v>0</v>
      </c>
      <c r="CY612" t="b">
        <v>0</v>
      </c>
    </row>
    <row r="613" spans="4:103" x14ac:dyDescent="0.45">
      <c r="D613" t="b">
        <v>0</v>
      </c>
      <c r="E613" t="b">
        <v>0</v>
      </c>
      <c r="F613" t="b">
        <v>0</v>
      </c>
      <c r="G613" t="b">
        <v>0</v>
      </c>
      <c r="H613" t="b">
        <v>0</v>
      </c>
      <c r="I613" t="b">
        <v>0</v>
      </c>
      <c r="J613" t="b">
        <v>0</v>
      </c>
      <c r="K613" t="b">
        <v>0</v>
      </c>
      <c r="L613" t="b">
        <v>0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b">
        <v>0</v>
      </c>
      <c r="V613" t="b">
        <v>0</v>
      </c>
      <c r="W613" t="b">
        <v>0</v>
      </c>
      <c r="BF613" t="b">
        <v>0</v>
      </c>
      <c r="BV613" t="b">
        <v>0</v>
      </c>
      <c r="BW613" t="b">
        <v>0</v>
      </c>
      <c r="CF613" t="b">
        <v>0</v>
      </c>
      <c r="CG613" t="b">
        <v>0</v>
      </c>
      <c r="CH613" t="b">
        <v>0</v>
      </c>
      <c r="CI613" t="b">
        <v>0</v>
      </c>
      <c r="CJ613" t="b">
        <v>0</v>
      </c>
      <c r="CK613" t="b">
        <v>0</v>
      </c>
      <c r="CL613" t="b">
        <v>0</v>
      </c>
      <c r="CM613" t="b">
        <v>0</v>
      </c>
      <c r="CN613" t="b">
        <v>0</v>
      </c>
      <c r="CO613" t="b">
        <v>0</v>
      </c>
      <c r="CP613" t="b">
        <v>0</v>
      </c>
      <c r="CQ613" t="b">
        <v>0</v>
      </c>
      <c r="CY613" t="b">
        <v>0</v>
      </c>
    </row>
    <row r="614" spans="4:103" x14ac:dyDescent="0.45">
      <c r="D614" t="b">
        <v>0</v>
      </c>
      <c r="E614" t="b">
        <v>0</v>
      </c>
      <c r="F614" t="b">
        <v>0</v>
      </c>
      <c r="G614" t="b">
        <v>0</v>
      </c>
      <c r="H614" t="b">
        <v>0</v>
      </c>
      <c r="I614" t="b">
        <v>0</v>
      </c>
      <c r="J614" t="b">
        <v>0</v>
      </c>
      <c r="K614" t="b">
        <v>0</v>
      </c>
      <c r="L614" t="b">
        <v>0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b">
        <v>0</v>
      </c>
      <c r="V614" t="b">
        <v>0</v>
      </c>
      <c r="W614" t="b">
        <v>0</v>
      </c>
      <c r="BF614" t="b">
        <v>0</v>
      </c>
      <c r="BV614" t="b">
        <v>0</v>
      </c>
      <c r="BW614" t="b">
        <v>0</v>
      </c>
      <c r="CF614" t="b">
        <v>0</v>
      </c>
      <c r="CG614" t="b">
        <v>0</v>
      </c>
      <c r="CH614" t="b">
        <v>0</v>
      </c>
      <c r="CI614" t="b">
        <v>0</v>
      </c>
      <c r="CJ614" t="b">
        <v>0</v>
      </c>
      <c r="CK614" t="b">
        <v>0</v>
      </c>
      <c r="CL614" t="b">
        <v>0</v>
      </c>
      <c r="CM614" t="b">
        <v>0</v>
      </c>
      <c r="CN614" t="b">
        <v>0</v>
      </c>
      <c r="CO614" t="b">
        <v>0</v>
      </c>
      <c r="CP614" t="b">
        <v>0</v>
      </c>
      <c r="CQ614" t="b">
        <v>0</v>
      </c>
      <c r="CY614" t="b">
        <v>0</v>
      </c>
    </row>
    <row r="615" spans="4:103" x14ac:dyDescent="0.45">
      <c r="D615" t="b">
        <v>0</v>
      </c>
      <c r="E615" t="b">
        <v>0</v>
      </c>
      <c r="F615" t="b">
        <v>0</v>
      </c>
      <c r="G615" t="b">
        <v>0</v>
      </c>
      <c r="H615" t="b">
        <v>0</v>
      </c>
      <c r="I615" t="b">
        <v>0</v>
      </c>
      <c r="J615" t="b">
        <v>0</v>
      </c>
      <c r="K615" t="b">
        <v>0</v>
      </c>
      <c r="L615" t="b">
        <v>0</v>
      </c>
      <c r="M615" t="b">
        <v>0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t="b">
        <v>0</v>
      </c>
      <c r="V615" t="b">
        <v>0</v>
      </c>
      <c r="W615" t="b">
        <v>0</v>
      </c>
      <c r="BF615" t="b">
        <v>0</v>
      </c>
      <c r="BV615" t="b">
        <v>0</v>
      </c>
      <c r="BW615" t="b">
        <v>0</v>
      </c>
      <c r="CF615" t="b">
        <v>0</v>
      </c>
      <c r="CG615" t="b">
        <v>0</v>
      </c>
      <c r="CH615" t="b">
        <v>0</v>
      </c>
      <c r="CI615" t="b">
        <v>0</v>
      </c>
      <c r="CJ615" t="b">
        <v>0</v>
      </c>
      <c r="CK615" t="b">
        <v>0</v>
      </c>
      <c r="CL615" t="b">
        <v>0</v>
      </c>
      <c r="CM615" t="b">
        <v>0</v>
      </c>
      <c r="CN615" t="b">
        <v>0</v>
      </c>
      <c r="CO615" t="b">
        <v>0</v>
      </c>
      <c r="CP615" t="b">
        <v>0</v>
      </c>
      <c r="CQ615" t="b">
        <v>0</v>
      </c>
      <c r="CY615" t="b">
        <v>0</v>
      </c>
    </row>
    <row r="616" spans="4:103" x14ac:dyDescent="0.45">
      <c r="D616" t="b">
        <v>0</v>
      </c>
      <c r="E616" t="b">
        <v>0</v>
      </c>
      <c r="F616" t="b">
        <v>0</v>
      </c>
      <c r="G616" t="b">
        <v>0</v>
      </c>
      <c r="H616" t="b">
        <v>0</v>
      </c>
      <c r="I616" t="b">
        <v>0</v>
      </c>
      <c r="J616" t="b">
        <v>0</v>
      </c>
      <c r="K616" t="b">
        <v>0</v>
      </c>
      <c r="L616" t="b">
        <v>0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0</v>
      </c>
      <c r="U616" t="b">
        <v>0</v>
      </c>
      <c r="V616" t="b">
        <v>0</v>
      </c>
      <c r="W616" t="b">
        <v>0</v>
      </c>
      <c r="BF616" t="b">
        <v>0</v>
      </c>
      <c r="BV616" t="b">
        <v>0</v>
      </c>
      <c r="BW616" t="b">
        <v>0</v>
      </c>
      <c r="CF616" t="b">
        <v>0</v>
      </c>
      <c r="CG616" t="b">
        <v>0</v>
      </c>
      <c r="CH616" t="b">
        <v>0</v>
      </c>
      <c r="CI616" t="b">
        <v>0</v>
      </c>
      <c r="CJ616" t="b">
        <v>0</v>
      </c>
      <c r="CK616" t="b">
        <v>0</v>
      </c>
      <c r="CL616" t="b">
        <v>0</v>
      </c>
      <c r="CM616" t="b">
        <v>0</v>
      </c>
      <c r="CN616" t="b">
        <v>0</v>
      </c>
      <c r="CO616" t="b">
        <v>0</v>
      </c>
      <c r="CP616" t="b">
        <v>0</v>
      </c>
      <c r="CQ616" t="b">
        <v>0</v>
      </c>
      <c r="CY616" t="b">
        <v>0</v>
      </c>
    </row>
    <row r="617" spans="4:103" x14ac:dyDescent="0.45">
      <c r="D617" t="b">
        <v>0</v>
      </c>
      <c r="E617" t="b">
        <v>0</v>
      </c>
      <c r="F617" t="b">
        <v>0</v>
      </c>
      <c r="G617" t="b">
        <v>0</v>
      </c>
      <c r="H617" t="b">
        <v>0</v>
      </c>
      <c r="I617" t="b">
        <v>0</v>
      </c>
      <c r="J617" t="b">
        <v>0</v>
      </c>
      <c r="K617" t="b">
        <v>0</v>
      </c>
      <c r="L617" t="b">
        <v>0</v>
      </c>
      <c r="M617" t="b">
        <v>0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b">
        <v>0</v>
      </c>
      <c r="V617" t="b">
        <v>0</v>
      </c>
      <c r="W617" t="b">
        <v>0</v>
      </c>
      <c r="BF617" t="b">
        <v>0</v>
      </c>
      <c r="BV617" t="b">
        <v>0</v>
      </c>
      <c r="BW617" t="b">
        <v>0</v>
      </c>
      <c r="CF617" t="b">
        <v>0</v>
      </c>
      <c r="CG617" t="b">
        <v>0</v>
      </c>
      <c r="CH617" t="b">
        <v>0</v>
      </c>
      <c r="CI617" t="b">
        <v>0</v>
      </c>
      <c r="CJ617" t="b">
        <v>0</v>
      </c>
      <c r="CK617" t="b">
        <v>0</v>
      </c>
      <c r="CL617" t="b">
        <v>0</v>
      </c>
      <c r="CM617" t="b">
        <v>0</v>
      </c>
      <c r="CN617" t="b">
        <v>0</v>
      </c>
      <c r="CO617" t="b">
        <v>0</v>
      </c>
      <c r="CP617" t="b">
        <v>0</v>
      </c>
      <c r="CQ617" t="b">
        <v>0</v>
      </c>
      <c r="CY617" t="b">
        <v>0</v>
      </c>
    </row>
    <row r="618" spans="4:103" x14ac:dyDescent="0.45">
      <c r="D618" t="b">
        <v>0</v>
      </c>
      <c r="E618" t="b">
        <v>0</v>
      </c>
      <c r="F618" t="b">
        <v>0</v>
      </c>
      <c r="G618" t="b">
        <v>0</v>
      </c>
      <c r="H618" t="b">
        <v>0</v>
      </c>
      <c r="I618" t="b">
        <v>0</v>
      </c>
      <c r="J618" t="b">
        <v>0</v>
      </c>
      <c r="K618" t="b">
        <v>0</v>
      </c>
      <c r="L618" t="b">
        <v>0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0</v>
      </c>
      <c r="U618" t="b">
        <v>0</v>
      </c>
      <c r="V618" t="b">
        <v>0</v>
      </c>
      <c r="W618" t="b">
        <v>0</v>
      </c>
      <c r="BF618" t="b">
        <v>0</v>
      </c>
      <c r="BV618" t="b">
        <v>0</v>
      </c>
      <c r="BW618" t="b">
        <v>0</v>
      </c>
      <c r="CF618" t="b">
        <v>0</v>
      </c>
      <c r="CG618" t="b">
        <v>0</v>
      </c>
      <c r="CH618" t="b">
        <v>0</v>
      </c>
      <c r="CI618" t="b">
        <v>0</v>
      </c>
      <c r="CJ618" t="b">
        <v>0</v>
      </c>
      <c r="CK618" t="b">
        <v>0</v>
      </c>
      <c r="CL618" t="b">
        <v>0</v>
      </c>
      <c r="CM618" t="b">
        <v>0</v>
      </c>
      <c r="CN618" t="b">
        <v>0</v>
      </c>
      <c r="CO618" t="b">
        <v>0</v>
      </c>
      <c r="CP618" t="b">
        <v>0</v>
      </c>
      <c r="CQ618" t="b">
        <v>0</v>
      </c>
      <c r="CY618" t="b">
        <v>0</v>
      </c>
    </row>
    <row r="619" spans="4:103" x14ac:dyDescent="0.45">
      <c r="D619" t="b">
        <v>0</v>
      </c>
      <c r="E619" t="b">
        <v>0</v>
      </c>
      <c r="F619" t="b">
        <v>0</v>
      </c>
      <c r="G619" t="b">
        <v>0</v>
      </c>
      <c r="H619" t="b">
        <v>0</v>
      </c>
      <c r="I619" t="b">
        <v>0</v>
      </c>
      <c r="J619" t="b">
        <v>0</v>
      </c>
      <c r="K619" t="b">
        <v>0</v>
      </c>
      <c r="L619" t="b">
        <v>0</v>
      </c>
      <c r="M619" t="b">
        <v>0</v>
      </c>
      <c r="N619" t="b">
        <v>0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b">
        <v>0</v>
      </c>
      <c r="V619" t="b">
        <v>0</v>
      </c>
      <c r="W619" t="b">
        <v>0</v>
      </c>
      <c r="BF619" t="b">
        <v>0</v>
      </c>
      <c r="BV619" t="b">
        <v>0</v>
      </c>
      <c r="BW619" t="b">
        <v>0</v>
      </c>
      <c r="CF619" t="b">
        <v>0</v>
      </c>
      <c r="CG619" t="b">
        <v>0</v>
      </c>
      <c r="CH619" t="b">
        <v>0</v>
      </c>
      <c r="CI619" t="b">
        <v>0</v>
      </c>
      <c r="CJ619" t="b">
        <v>0</v>
      </c>
      <c r="CK619" t="b">
        <v>0</v>
      </c>
      <c r="CL619" t="b">
        <v>0</v>
      </c>
      <c r="CM619" t="b">
        <v>0</v>
      </c>
      <c r="CN619" t="b">
        <v>0</v>
      </c>
      <c r="CO619" t="b">
        <v>0</v>
      </c>
      <c r="CP619" t="b">
        <v>0</v>
      </c>
      <c r="CQ619" t="b">
        <v>0</v>
      </c>
      <c r="CY619" t="b">
        <v>0</v>
      </c>
    </row>
    <row r="620" spans="4:103" x14ac:dyDescent="0.45">
      <c r="D620" t="b">
        <v>0</v>
      </c>
      <c r="E620" t="b">
        <v>0</v>
      </c>
      <c r="F620" t="b">
        <v>0</v>
      </c>
      <c r="G620" t="b">
        <v>0</v>
      </c>
      <c r="H620" t="b">
        <v>0</v>
      </c>
      <c r="I620" t="b">
        <v>0</v>
      </c>
      <c r="J620" t="b">
        <v>0</v>
      </c>
      <c r="K620" t="b">
        <v>0</v>
      </c>
      <c r="L620" t="b">
        <v>0</v>
      </c>
      <c r="M620" t="b">
        <v>0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0</v>
      </c>
      <c r="U620" t="b">
        <v>0</v>
      </c>
      <c r="V620" t="b">
        <v>0</v>
      </c>
      <c r="W620" t="b">
        <v>0</v>
      </c>
      <c r="BF620" t="b">
        <v>0</v>
      </c>
      <c r="BV620" t="b">
        <v>0</v>
      </c>
      <c r="BW620" t="b">
        <v>0</v>
      </c>
      <c r="CF620" t="b">
        <v>0</v>
      </c>
      <c r="CG620" t="b">
        <v>0</v>
      </c>
      <c r="CH620" t="b">
        <v>0</v>
      </c>
      <c r="CI620" t="b">
        <v>0</v>
      </c>
      <c r="CJ620" t="b">
        <v>0</v>
      </c>
      <c r="CK620" t="b">
        <v>0</v>
      </c>
      <c r="CL620" t="b">
        <v>0</v>
      </c>
      <c r="CM620" t="b">
        <v>0</v>
      </c>
      <c r="CN620" t="b">
        <v>0</v>
      </c>
      <c r="CO620" t="b">
        <v>0</v>
      </c>
      <c r="CP620" t="b">
        <v>0</v>
      </c>
      <c r="CQ620" t="b">
        <v>0</v>
      </c>
      <c r="CY620" t="b">
        <v>0</v>
      </c>
    </row>
    <row r="621" spans="4:103" x14ac:dyDescent="0.45">
      <c r="D621" t="b">
        <v>0</v>
      </c>
      <c r="E621" t="b">
        <v>0</v>
      </c>
      <c r="F621" t="b">
        <v>0</v>
      </c>
      <c r="G621" t="b">
        <v>0</v>
      </c>
      <c r="H621" t="b">
        <v>0</v>
      </c>
      <c r="I621" t="b">
        <v>0</v>
      </c>
      <c r="J621" t="b">
        <v>0</v>
      </c>
      <c r="K621" t="b">
        <v>0</v>
      </c>
      <c r="L621" t="b">
        <v>0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0</v>
      </c>
      <c r="U621" t="b">
        <v>0</v>
      </c>
      <c r="V621" t="b">
        <v>0</v>
      </c>
      <c r="W621" t="b">
        <v>0</v>
      </c>
      <c r="BF621" t="b">
        <v>0</v>
      </c>
      <c r="BV621" t="b">
        <v>0</v>
      </c>
      <c r="BW621" t="b">
        <v>0</v>
      </c>
      <c r="CF621" t="b">
        <v>0</v>
      </c>
      <c r="CG621" t="b">
        <v>0</v>
      </c>
      <c r="CH621" t="b">
        <v>0</v>
      </c>
      <c r="CI621" t="b">
        <v>0</v>
      </c>
      <c r="CJ621" t="b">
        <v>0</v>
      </c>
      <c r="CK621" t="b">
        <v>0</v>
      </c>
      <c r="CL621" t="b">
        <v>0</v>
      </c>
      <c r="CM621" t="b">
        <v>0</v>
      </c>
      <c r="CN621" t="b">
        <v>0</v>
      </c>
      <c r="CO621" t="b">
        <v>0</v>
      </c>
      <c r="CP621" t="b">
        <v>0</v>
      </c>
      <c r="CQ621" t="b">
        <v>0</v>
      </c>
      <c r="CY621" t="b">
        <v>0</v>
      </c>
    </row>
    <row r="622" spans="4:103" x14ac:dyDescent="0.45">
      <c r="D622" t="b">
        <v>0</v>
      </c>
      <c r="E622" t="b">
        <v>0</v>
      </c>
      <c r="F622" t="b">
        <v>0</v>
      </c>
      <c r="G622" t="b">
        <v>0</v>
      </c>
      <c r="H622" t="b">
        <v>0</v>
      </c>
      <c r="I622" t="b">
        <v>0</v>
      </c>
      <c r="J622" t="b">
        <v>0</v>
      </c>
      <c r="K622" t="b">
        <v>0</v>
      </c>
      <c r="L622" t="b">
        <v>0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0</v>
      </c>
      <c r="U622" t="b">
        <v>0</v>
      </c>
      <c r="V622" t="b">
        <v>0</v>
      </c>
      <c r="W622" t="b">
        <v>0</v>
      </c>
      <c r="BF622" t="b">
        <v>0</v>
      </c>
      <c r="BV622" t="b">
        <v>0</v>
      </c>
      <c r="BW622" t="b">
        <v>0</v>
      </c>
      <c r="CF622" t="b">
        <v>0</v>
      </c>
      <c r="CG622" t="b">
        <v>0</v>
      </c>
      <c r="CH622" t="b">
        <v>0</v>
      </c>
      <c r="CI622" t="b">
        <v>0</v>
      </c>
      <c r="CJ622" t="b">
        <v>0</v>
      </c>
      <c r="CK622" t="b">
        <v>0</v>
      </c>
      <c r="CL622" t="b">
        <v>0</v>
      </c>
      <c r="CM622" t="b">
        <v>0</v>
      </c>
      <c r="CN622" t="b">
        <v>0</v>
      </c>
      <c r="CO622" t="b">
        <v>0</v>
      </c>
      <c r="CP622" t="b">
        <v>0</v>
      </c>
      <c r="CQ622" t="b">
        <v>0</v>
      </c>
      <c r="CY622" t="b">
        <v>0</v>
      </c>
    </row>
    <row r="623" spans="4:103" x14ac:dyDescent="0.45">
      <c r="D623" t="b">
        <v>0</v>
      </c>
      <c r="E623" t="b">
        <v>0</v>
      </c>
      <c r="F623" t="b">
        <v>0</v>
      </c>
      <c r="G623" t="b">
        <v>0</v>
      </c>
      <c r="H623" t="b">
        <v>0</v>
      </c>
      <c r="I623" t="b">
        <v>0</v>
      </c>
      <c r="J623" t="b">
        <v>0</v>
      </c>
      <c r="K623" t="b">
        <v>0</v>
      </c>
      <c r="L623" t="b">
        <v>0</v>
      </c>
      <c r="M623" t="b">
        <v>0</v>
      </c>
      <c r="N623" t="b">
        <v>0</v>
      </c>
      <c r="O623" t="b">
        <v>0</v>
      </c>
      <c r="P623" t="b">
        <v>0</v>
      </c>
      <c r="Q623" t="b">
        <v>0</v>
      </c>
      <c r="R623" t="b">
        <v>0</v>
      </c>
      <c r="S623" t="b">
        <v>0</v>
      </c>
      <c r="T623" t="b">
        <v>0</v>
      </c>
      <c r="U623" t="b">
        <v>0</v>
      </c>
      <c r="V623" t="b">
        <v>0</v>
      </c>
      <c r="W623" t="b">
        <v>0</v>
      </c>
      <c r="BF623" t="b">
        <v>0</v>
      </c>
      <c r="BV623" t="b">
        <v>0</v>
      </c>
      <c r="BW623" t="b">
        <v>0</v>
      </c>
      <c r="CF623" t="b">
        <v>0</v>
      </c>
      <c r="CG623" t="b">
        <v>0</v>
      </c>
      <c r="CH623" t="b">
        <v>0</v>
      </c>
      <c r="CI623" t="b">
        <v>0</v>
      </c>
      <c r="CJ623" t="b">
        <v>0</v>
      </c>
      <c r="CK623" t="b">
        <v>0</v>
      </c>
      <c r="CL623" t="b">
        <v>0</v>
      </c>
      <c r="CM623" t="b">
        <v>0</v>
      </c>
      <c r="CN623" t="b">
        <v>0</v>
      </c>
      <c r="CO623" t="b">
        <v>0</v>
      </c>
      <c r="CP623" t="b">
        <v>0</v>
      </c>
      <c r="CQ623" t="b">
        <v>0</v>
      </c>
      <c r="CY623" t="b">
        <v>0</v>
      </c>
    </row>
    <row r="624" spans="4:103" x14ac:dyDescent="0.45">
      <c r="D624" t="b">
        <v>0</v>
      </c>
      <c r="E624" t="b">
        <v>0</v>
      </c>
      <c r="F624" t="b">
        <v>0</v>
      </c>
      <c r="G624" t="b">
        <v>0</v>
      </c>
      <c r="H624" t="b">
        <v>0</v>
      </c>
      <c r="I624" t="b">
        <v>0</v>
      </c>
      <c r="J624" t="b">
        <v>0</v>
      </c>
      <c r="K624" t="b">
        <v>0</v>
      </c>
      <c r="L624" t="b">
        <v>0</v>
      </c>
      <c r="M624" t="b">
        <v>0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t="b">
        <v>0</v>
      </c>
      <c r="V624" t="b">
        <v>0</v>
      </c>
      <c r="W624" t="b">
        <v>0</v>
      </c>
      <c r="BF624" t="b">
        <v>0</v>
      </c>
      <c r="BV624" t="b">
        <v>0</v>
      </c>
      <c r="BW624" t="b">
        <v>0</v>
      </c>
      <c r="CF624" t="b">
        <v>0</v>
      </c>
      <c r="CG624" t="b">
        <v>0</v>
      </c>
      <c r="CH624" t="b">
        <v>0</v>
      </c>
      <c r="CI624" t="b">
        <v>0</v>
      </c>
      <c r="CJ624" t="b">
        <v>0</v>
      </c>
      <c r="CK624" t="b">
        <v>0</v>
      </c>
      <c r="CL624" t="b">
        <v>0</v>
      </c>
      <c r="CM624" t="b">
        <v>0</v>
      </c>
      <c r="CN624" t="b">
        <v>0</v>
      </c>
      <c r="CO624" t="b">
        <v>0</v>
      </c>
      <c r="CP624" t="b">
        <v>0</v>
      </c>
      <c r="CQ624" t="b">
        <v>0</v>
      </c>
      <c r="CY624" t="b">
        <v>0</v>
      </c>
    </row>
    <row r="625" spans="4:103" x14ac:dyDescent="0.45">
      <c r="D625" t="b">
        <v>0</v>
      </c>
      <c r="E625" t="b">
        <v>0</v>
      </c>
      <c r="F625" t="b">
        <v>0</v>
      </c>
      <c r="G625" t="b">
        <v>0</v>
      </c>
      <c r="H625" t="b">
        <v>0</v>
      </c>
      <c r="I625" t="b">
        <v>0</v>
      </c>
      <c r="J625" t="b">
        <v>0</v>
      </c>
      <c r="K625" t="b">
        <v>0</v>
      </c>
      <c r="L625" t="b">
        <v>0</v>
      </c>
      <c r="M625" t="b">
        <v>0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b">
        <v>0</v>
      </c>
      <c r="V625" t="b">
        <v>0</v>
      </c>
      <c r="W625" t="b">
        <v>0</v>
      </c>
      <c r="BF625" t="b">
        <v>0</v>
      </c>
      <c r="BV625" t="b">
        <v>0</v>
      </c>
      <c r="BW625" t="b">
        <v>0</v>
      </c>
      <c r="CF625" t="b">
        <v>0</v>
      </c>
      <c r="CG625" t="b">
        <v>0</v>
      </c>
      <c r="CH625" t="b">
        <v>0</v>
      </c>
      <c r="CI625" t="b">
        <v>0</v>
      </c>
      <c r="CJ625" t="b">
        <v>0</v>
      </c>
      <c r="CK625" t="b">
        <v>0</v>
      </c>
      <c r="CL625" t="b">
        <v>0</v>
      </c>
      <c r="CM625" t="b">
        <v>0</v>
      </c>
      <c r="CN625" t="b">
        <v>0</v>
      </c>
      <c r="CO625" t="b">
        <v>0</v>
      </c>
      <c r="CP625" t="b">
        <v>0</v>
      </c>
      <c r="CQ625" t="b">
        <v>0</v>
      </c>
      <c r="CY625" t="b">
        <v>0</v>
      </c>
    </row>
    <row r="626" spans="4:103" x14ac:dyDescent="0.45">
      <c r="D626" t="b">
        <v>0</v>
      </c>
      <c r="E626" t="b">
        <v>0</v>
      </c>
      <c r="F626" t="b">
        <v>0</v>
      </c>
      <c r="G626" t="b">
        <v>0</v>
      </c>
      <c r="H626" t="b">
        <v>0</v>
      </c>
      <c r="I626" t="b">
        <v>0</v>
      </c>
      <c r="J626" t="b">
        <v>0</v>
      </c>
      <c r="K626" t="b">
        <v>0</v>
      </c>
      <c r="L626" t="b">
        <v>0</v>
      </c>
      <c r="M626" t="b">
        <v>0</v>
      </c>
      <c r="N626" t="b">
        <v>0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b">
        <v>0</v>
      </c>
      <c r="V626" t="b">
        <v>0</v>
      </c>
      <c r="W626" t="b">
        <v>0</v>
      </c>
      <c r="BF626" t="b">
        <v>0</v>
      </c>
      <c r="BV626" t="b">
        <v>0</v>
      </c>
      <c r="BW626" t="b">
        <v>0</v>
      </c>
      <c r="CF626" t="b">
        <v>0</v>
      </c>
      <c r="CG626" t="b">
        <v>0</v>
      </c>
      <c r="CH626" t="b">
        <v>0</v>
      </c>
      <c r="CI626" t="b">
        <v>0</v>
      </c>
      <c r="CJ626" t="b">
        <v>0</v>
      </c>
      <c r="CK626" t="b">
        <v>0</v>
      </c>
      <c r="CL626" t="b">
        <v>0</v>
      </c>
      <c r="CM626" t="b">
        <v>0</v>
      </c>
      <c r="CN626" t="b">
        <v>0</v>
      </c>
      <c r="CO626" t="b">
        <v>0</v>
      </c>
      <c r="CP626" t="b">
        <v>0</v>
      </c>
      <c r="CQ626" t="b">
        <v>0</v>
      </c>
      <c r="CY626" t="b">
        <v>0</v>
      </c>
    </row>
    <row r="627" spans="4:103" x14ac:dyDescent="0.45">
      <c r="D627" t="b">
        <v>0</v>
      </c>
      <c r="E627" t="b">
        <v>0</v>
      </c>
      <c r="F627" t="b">
        <v>0</v>
      </c>
      <c r="G627" t="b">
        <v>0</v>
      </c>
      <c r="H627" t="b">
        <v>0</v>
      </c>
      <c r="I627" t="b">
        <v>0</v>
      </c>
      <c r="J627" t="b">
        <v>0</v>
      </c>
      <c r="K627" t="b">
        <v>0</v>
      </c>
      <c r="L627" t="b">
        <v>0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t="b">
        <v>0</v>
      </c>
      <c r="V627" t="b">
        <v>0</v>
      </c>
      <c r="W627" t="b">
        <v>0</v>
      </c>
      <c r="BF627" t="b">
        <v>0</v>
      </c>
      <c r="BV627" t="b">
        <v>0</v>
      </c>
      <c r="BW627" t="b">
        <v>0</v>
      </c>
      <c r="CF627" t="b">
        <v>0</v>
      </c>
      <c r="CG627" t="b">
        <v>0</v>
      </c>
      <c r="CH627" t="b">
        <v>0</v>
      </c>
      <c r="CI627" t="b">
        <v>0</v>
      </c>
      <c r="CJ627" t="b">
        <v>0</v>
      </c>
      <c r="CK627" t="b">
        <v>0</v>
      </c>
      <c r="CL627" t="b">
        <v>0</v>
      </c>
      <c r="CM627" t="b">
        <v>0</v>
      </c>
      <c r="CN627" t="b">
        <v>0</v>
      </c>
      <c r="CO627" t="b">
        <v>0</v>
      </c>
      <c r="CP627" t="b">
        <v>0</v>
      </c>
      <c r="CQ627" t="b">
        <v>0</v>
      </c>
      <c r="CY627" t="b">
        <v>0</v>
      </c>
    </row>
    <row r="628" spans="4:103" x14ac:dyDescent="0.45">
      <c r="D628" t="b">
        <v>0</v>
      </c>
      <c r="E628" t="b">
        <v>0</v>
      </c>
      <c r="F628" t="b">
        <v>0</v>
      </c>
      <c r="G628" t="b">
        <v>0</v>
      </c>
      <c r="H628" t="b">
        <v>0</v>
      </c>
      <c r="I628" t="b">
        <v>0</v>
      </c>
      <c r="J628" t="b">
        <v>0</v>
      </c>
      <c r="K628" t="b">
        <v>0</v>
      </c>
      <c r="L628" t="b">
        <v>0</v>
      </c>
      <c r="M628" t="b">
        <v>0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b">
        <v>0</v>
      </c>
      <c r="V628" t="b">
        <v>0</v>
      </c>
      <c r="W628" t="b">
        <v>0</v>
      </c>
      <c r="BF628" t="b">
        <v>0</v>
      </c>
      <c r="BV628" t="b">
        <v>0</v>
      </c>
      <c r="BW628" t="b">
        <v>0</v>
      </c>
      <c r="CF628" t="b">
        <v>0</v>
      </c>
      <c r="CG628" t="b">
        <v>0</v>
      </c>
      <c r="CH628" t="b">
        <v>0</v>
      </c>
      <c r="CI628" t="b">
        <v>0</v>
      </c>
      <c r="CJ628" t="b">
        <v>0</v>
      </c>
      <c r="CK628" t="b">
        <v>0</v>
      </c>
      <c r="CL628" t="b">
        <v>0</v>
      </c>
      <c r="CM628" t="b">
        <v>0</v>
      </c>
      <c r="CN628" t="b">
        <v>0</v>
      </c>
      <c r="CO628" t="b">
        <v>0</v>
      </c>
      <c r="CP628" t="b">
        <v>0</v>
      </c>
      <c r="CQ628" t="b">
        <v>0</v>
      </c>
      <c r="CY628" t="b">
        <v>0</v>
      </c>
    </row>
    <row r="629" spans="4:103" x14ac:dyDescent="0.45">
      <c r="D629" t="b">
        <v>0</v>
      </c>
      <c r="E629" t="b">
        <v>0</v>
      </c>
      <c r="F629" t="b">
        <v>0</v>
      </c>
      <c r="G629" t="b">
        <v>0</v>
      </c>
      <c r="H629" t="b">
        <v>0</v>
      </c>
      <c r="I629" t="b">
        <v>0</v>
      </c>
      <c r="J629" t="b">
        <v>0</v>
      </c>
      <c r="K629" t="b">
        <v>0</v>
      </c>
      <c r="L629" t="b">
        <v>0</v>
      </c>
      <c r="M629" t="b">
        <v>0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b">
        <v>0</v>
      </c>
      <c r="V629" t="b">
        <v>0</v>
      </c>
      <c r="W629" t="b">
        <v>0</v>
      </c>
      <c r="BF629" t="b">
        <v>0</v>
      </c>
      <c r="BV629" t="b">
        <v>0</v>
      </c>
      <c r="BW629" t="b">
        <v>0</v>
      </c>
      <c r="CF629" t="b">
        <v>0</v>
      </c>
      <c r="CG629" t="b">
        <v>0</v>
      </c>
      <c r="CH629" t="b">
        <v>0</v>
      </c>
      <c r="CI629" t="b">
        <v>0</v>
      </c>
      <c r="CJ629" t="b">
        <v>0</v>
      </c>
      <c r="CK629" t="b">
        <v>0</v>
      </c>
      <c r="CL629" t="b">
        <v>0</v>
      </c>
      <c r="CM629" t="b">
        <v>0</v>
      </c>
      <c r="CN629" t="b">
        <v>0</v>
      </c>
      <c r="CO629" t="b">
        <v>0</v>
      </c>
      <c r="CP629" t="b">
        <v>0</v>
      </c>
      <c r="CQ629" t="b">
        <v>0</v>
      </c>
      <c r="CY629" t="b">
        <v>0</v>
      </c>
    </row>
    <row r="630" spans="4:103" x14ac:dyDescent="0.45">
      <c r="D630" t="b">
        <v>0</v>
      </c>
      <c r="E630" t="b">
        <v>0</v>
      </c>
      <c r="F630" t="b">
        <v>0</v>
      </c>
      <c r="G630" t="b">
        <v>0</v>
      </c>
      <c r="H630" t="b">
        <v>0</v>
      </c>
      <c r="I630" t="b">
        <v>0</v>
      </c>
      <c r="J630" t="b">
        <v>0</v>
      </c>
      <c r="K630" t="b">
        <v>0</v>
      </c>
      <c r="L630" t="b">
        <v>0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0</v>
      </c>
      <c r="S630" t="b">
        <v>0</v>
      </c>
      <c r="T630" t="b">
        <v>0</v>
      </c>
      <c r="U630" t="b">
        <v>0</v>
      </c>
      <c r="V630" t="b">
        <v>0</v>
      </c>
      <c r="W630" t="b">
        <v>0</v>
      </c>
      <c r="BF630" t="b">
        <v>0</v>
      </c>
      <c r="BV630" t="b">
        <v>0</v>
      </c>
      <c r="BW630" t="b">
        <v>0</v>
      </c>
      <c r="CF630" t="b">
        <v>0</v>
      </c>
      <c r="CG630" t="b">
        <v>0</v>
      </c>
      <c r="CH630" t="b">
        <v>0</v>
      </c>
      <c r="CI630" t="b">
        <v>0</v>
      </c>
      <c r="CJ630" t="b">
        <v>0</v>
      </c>
      <c r="CK630" t="b">
        <v>0</v>
      </c>
      <c r="CL630" t="b">
        <v>0</v>
      </c>
      <c r="CM630" t="b">
        <v>0</v>
      </c>
      <c r="CN630" t="b">
        <v>0</v>
      </c>
      <c r="CO630" t="b">
        <v>0</v>
      </c>
      <c r="CP630" t="b">
        <v>0</v>
      </c>
      <c r="CQ630" t="b">
        <v>0</v>
      </c>
      <c r="CY630" t="b">
        <v>0</v>
      </c>
    </row>
    <row r="631" spans="4:103" x14ac:dyDescent="0.45">
      <c r="D631" t="b">
        <v>0</v>
      </c>
      <c r="E631" t="b">
        <v>0</v>
      </c>
      <c r="F631" t="b">
        <v>0</v>
      </c>
      <c r="G631" t="b">
        <v>0</v>
      </c>
      <c r="H631" t="b">
        <v>0</v>
      </c>
      <c r="I631" t="b">
        <v>0</v>
      </c>
      <c r="J631" t="b">
        <v>0</v>
      </c>
      <c r="K631" t="b">
        <v>0</v>
      </c>
      <c r="L631" t="b">
        <v>0</v>
      </c>
      <c r="M631" t="b">
        <v>0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U631" t="b">
        <v>0</v>
      </c>
      <c r="V631" t="b">
        <v>0</v>
      </c>
      <c r="W631" t="b">
        <v>0</v>
      </c>
      <c r="BF631" t="b">
        <v>0</v>
      </c>
      <c r="BV631" t="b">
        <v>0</v>
      </c>
      <c r="BW631" t="b">
        <v>0</v>
      </c>
      <c r="CF631" t="b">
        <v>0</v>
      </c>
      <c r="CG631" t="b">
        <v>0</v>
      </c>
      <c r="CH631" t="b">
        <v>0</v>
      </c>
      <c r="CI631" t="b">
        <v>0</v>
      </c>
      <c r="CJ631" t="b">
        <v>0</v>
      </c>
      <c r="CK631" t="b">
        <v>0</v>
      </c>
      <c r="CL631" t="b">
        <v>0</v>
      </c>
      <c r="CM631" t="b">
        <v>0</v>
      </c>
      <c r="CN631" t="b">
        <v>0</v>
      </c>
      <c r="CO631" t="b">
        <v>0</v>
      </c>
      <c r="CP631" t="b">
        <v>0</v>
      </c>
      <c r="CQ631" t="b">
        <v>0</v>
      </c>
      <c r="CY631" t="b">
        <v>0</v>
      </c>
    </row>
    <row r="632" spans="4:103" x14ac:dyDescent="0.45">
      <c r="D632" t="b">
        <v>0</v>
      </c>
      <c r="E632" t="b">
        <v>0</v>
      </c>
      <c r="F632" t="b">
        <v>0</v>
      </c>
      <c r="G632" t="b">
        <v>0</v>
      </c>
      <c r="H632" t="b">
        <v>0</v>
      </c>
      <c r="I632" t="b">
        <v>0</v>
      </c>
      <c r="J632" t="b">
        <v>0</v>
      </c>
      <c r="K632" t="b">
        <v>0</v>
      </c>
      <c r="L632" t="b">
        <v>0</v>
      </c>
      <c r="M632" t="b">
        <v>0</v>
      </c>
      <c r="N632" t="b">
        <v>0</v>
      </c>
      <c r="O632" t="b">
        <v>0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U632" t="b">
        <v>0</v>
      </c>
      <c r="V632" t="b">
        <v>0</v>
      </c>
      <c r="W632" t="b">
        <v>0</v>
      </c>
      <c r="BF632" t="b">
        <v>0</v>
      </c>
      <c r="BV632" t="b">
        <v>0</v>
      </c>
      <c r="BW632" t="b">
        <v>0</v>
      </c>
      <c r="CF632" t="b">
        <v>0</v>
      </c>
      <c r="CG632" t="b">
        <v>0</v>
      </c>
      <c r="CH632" t="b">
        <v>0</v>
      </c>
      <c r="CI632" t="b">
        <v>0</v>
      </c>
      <c r="CJ632" t="b">
        <v>0</v>
      </c>
      <c r="CK632" t="b">
        <v>0</v>
      </c>
      <c r="CL632" t="b">
        <v>0</v>
      </c>
      <c r="CM632" t="b">
        <v>0</v>
      </c>
      <c r="CN632" t="b">
        <v>0</v>
      </c>
      <c r="CO632" t="b">
        <v>0</v>
      </c>
      <c r="CP632" t="b">
        <v>0</v>
      </c>
      <c r="CQ632" t="b">
        <v>0</v>
      </c>
      <c r="CY632" t="b">
        <v>0</v>
      </c>
    </row>
    <row r="633" spans="4:103" x14ac:dyDescent="0.45">
      <c r="D633" t="b">
        <v>0</v>
      </c>
      <c r="E633" t="b">
        <v>0</v>
      </c>
      <c r="F633" t="b">
        <v>0</v>
      </c>
      <c r="G633" t="b">
        <v>0</v>
      </c>
      <c r="H633" t="b">
        <v>0</v>
      </c>
      <c r="I633" t="b">
        <v>0</v>
      </c>
      <c r="J633" t="b">
        <v>0</v>
      </c>
      <c r="K633" t="b">
        <v>0</v>
      </c>
      <c r="L633" t="b">
        <v>0</v>
      </c>
      <c r="M633" t="b">
        <v>0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b">
        <v>0</v>
      </c>
      <c r="V633" t="b">
        <v>0</v>
      </c>
      <c r="W633" t="b">
        <v>0</v>
      </c>
      <c r="BF633" t="b">
        <v>0</v>
      </c>
      <c r="BV633" t="b">
        <v>0</v>
      </c>
      <c r="BW633" t="b">
        <v>0</v>
      </c>
      <c r="CF633" t="b">
        <v>0</v>
      </c>
      <c r="CG633" t="b">
        <v>0</v>
      </c>
      <c r="CH633" t="b">
        <v>0</v>
      </c>
      <c r="CI633" t="b">
        <v>0</v>
      </c>
      <c r="CJ633" t="b">
        <v>0</v>
      </c>
      <c r="CK633" t="b">
        <v>0</v>
      </c>
      <c r="CL633" t="b">
        <v>0</v>
      </c>
      <c r="CM633" t="b">
        <v>0</v>
      </c>
      <c r="CN633" t="b">
        <v>0</v>
      </c>
      <c r="CO633" t="b">
        <v>0</v>
      </c>
      <c r="CP633" t="b">
        <v>0</v>
      </c>
      <c r="CQ633" t="b">
        <v>0</v>
      </c>
      <c r="CY633" t="b">
        <v>0</v>
      </c>
    </row>
    <row r="634" spans="4:103" x14ac:dyDescent="0.45">
      <c r="D634" t="b">
        <v>0</v>
      </c>
      <c r="E634" t="b">
        <v>0</v>
      </c>
      <c r="F634" t="b">
        <v>0</v>
      </c>
      <c r="G634" t="b">
        <v>0</v>
      </c>
      <c r="H634" t="b">
        <v>0</v>
      </c>
      <c r="I634" t="b">
        <v>0</v>
      </c>
      <c r="J634" t="b">
        <v>0</v>
      </c>
      <c r="K634" t="b">
        <v>0</v>
      </c>
      <c r="L634" t="b">
        <v>0</v>
      </c>
      <c r="M634" t="b">
        <v>0</v>
      </c>
      <c r="N634" t="b">
        <v>0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b">
        <v>0</v>
      </c>
      <c r="V634" t="b">
        <v>0</v>
      </c>
      <c r="W634" t="b">
        <v>0</v>
      </c>
      <c r="BF634" t="b">
        <v>0</v>
      </c>
      <c r="BV634" t="b">
        <v>0</v>
      </c>
      <c r="BW634" t="b">
        <v>0</v>
      </c>
      <c r="CF634" t="b">
        <v>0</v>
      </c>
      <c r="CG634" t="b">
        <v>0</v>
      </c>
      <c r="CH634" t="b">
        <v>0</v>
      </c>
      <c r="CI634" t="b">
        <v>0</v>
      </c>
      <c r="CJ634" t="b">
        <v>0</v>
      </c>
      <c r="CK634" t="b">
        <v>0</v>
      </c>
      <c r="CL634" t="b">
        <v>0</v>
      </c>
      <c r="CM634" t="b">
        <v>0</v>
      </c>
      <c r="CN634" t="b">
        <v>0</v>
      </c>
      <c r="CO634" t="b">
        <v>0</v>
      </c>
      <c r="CP634" t="b">
        <v>0</v>
      </c>
      <c r="CQ634" t="b">
        <v>0</v>
      </c>
      <c r="CY634" t="b">
        <v>0</v>
      </c>
    </row>
    <row r="635" spans="4:103" x14ac:dyDescent="0.45">
      <c r="D635" t="b">
        <v>0</v>
      </c>
      <c r="E635" t="b">
        <v>0</v>
      </c>
      <c r="F635" t="b">
        <v>0</v>
      </c>
      <c r="G635" t="b">
        <v>0</v>
      </c>
      <c r="H635" t="b">
        <v>0</v>
      </c>
      <c r="I635" t="b">
        <v>0</v>
      </c>
      <c r="J635" t="b">
        <v>0</v>
      </c>
      <c r="K635" t="b">
        <v>0</v>
      </c>
      <c r="L635" t="b">
        <v>0</v>
      </c>
      <c r="M635" t="b">
        <v>0</v>
      </c>
      <c r="N635" t="b">
        <v>0</v>
      </c>
      <c r="O635" t="b">
        <v>0</v>
      </c>
      <c r="P635" t="b">
        <v>0</v>
      </c>
      <c r="Q635" t="b">
        <v>0</v>
      </c>
      <c r="R635" t="b">
        <v>0</v>
      </c>
      <c r="S635" t="b">
        <v>0</v>
      </c>
      <c r="T635" t="b">
        <v>0</v>
      </c>
      <c r="U635" t="b">
        <v>0</v>
      </c>
      <c r="V635" t="b">
        <v>0</v>
      </c>
      <c r="W635" t="b">
        <v>0</v>
      </c>
      <c r="BF635" t="b">
        <v>0</v>
      </c>
      <c r="BV635" t="b">
        <v>0</v>
      </c>
      <c r="BW635" t="b">
        <v>0</v>
      </c>
      <c r="CF635" t="b">
        <v>0</v>
      </c>
      <c r="CG635" t="b">
        <v>0</v>
      </c>
      <c r="CH635" t="b">
        <v>0</v>
      </c>
      <c r="CI635" t="b">
        <v>0</v>
      </c>
      <c r="CJ635" t="b">
        <v>0</v>
      </c>
      <c r="CK635" t="b">
        <v>0</v>
      </c>
      <c r="CL635" t="b">
        <v>0</v>
      </c>
      <c r="CM635" t="b">
        <v>0</v>
      </c>
      <c r="CN635" t="b">
        <v>0</v>
      </c>
      <c r="CO635" t="b">
        <v>0</v>
      </c>
      <c r="CP635" t="b">
        <v>0</v>
      </c>
      <c r="CQ635" t="b">
        <v>0</v>
      </c>
      <c r="CY635" t="b">
        <v>0</v>
      </c>
    </row>
    <row r="636" spans="4:103" x14ac:dyDescent="0.45">
      <c r="D636" t="b">
        <v>0</v>
      </c>
      <c r="E636" t="b">
        <v>0</v>
      </c>
      <c r="F636" t="b">
        <v>0</v>
      </c>
      <c r="G636" t="b">
        <v>0</v>
      </c>
      <c r="H636" t="b">
        <v>0</v>
      </c>
      <c r="I636" t="b">
        <v>0</v>
      </c>
      <c r="J636" t="b">
        <v>0</v>
      </c>
      <c r="K636" t="b">
        <v>0</v>
      </c>
      <c r="L636" t="b">
        <v>0</v>
      </c>
      <c r="M636" t="b">
        <v>0</v>
      </c>
      <c r="N636" t="b">
        <v>0</v>
      </c>
      <c r="O636" t="b">
        <v>0</v>
      </c>
      <c r="P636" t="b">
        <v>0</v>
      </c>
      <c r="Q636" t="b">
        <v>0</v>
      </c>
      <c r="R636" t="b">
        <v>0</v>
      </c>
      <c r="S636" t="b">
        <v>0</v>
      </c>
      <c r="T636" t="b">
        <v>0</v>
      </c>
      <c r="U636" t="b">
        <v>0</v>
      </c>
      <c r="V636" t="b">
        <v>0</v>
      </c>
      <c r="W636" t="b">
        <v>0</v>
      </c>
      <c r="BF636" t="b">
        <v>0</v>
      </c>
      <c r="BV636" t="b">
        <v>0</v>
      </c>
      <c r="BW636" t="b">
        <v>0</v>
      </c>
      <c r="CF636" t="b">
        <v>0</v>
      </c>
      <c r="CG636" t="b">
        <v>0</v>
      </c>
      <c r="CH636" t="b">
        <v>0</v>
      </c>
      <c r="CI636" t="b">
        <v>0</v>
      </c>
      <c r="CJ636" t="b">
        <v>0</v>
      </c>
      <c r="CK636" t="b">
        <v>0</v>
      </c>
      <c r="CL636" t="b">
        <v>0</v>
      </c>
      <c r="CM636" t="b">
        <v>0</v>
      </c>
      <c r="CN636" t="b">
        <v>0</v>
      </c>
      <c r="CO636" t="b">
        <v>0</v>
      </c>
      <c r="CP636" t="b">
        <v>0</v>
      </c>
      <c r="CQ636" t="b">
        <v>0</v>
      </c>
      <c r="CY636" t="b">
        <v>0</v>
      </c>
    </row>
    <row r="637" spans="4:103" x14ac:dyDescent="0.45">
      <c r="D637" t="b">
        <v>0</v>
      </c>
      <c r="E637" t="b">
        <v>0</v>
      </c>
      <c r="F637" t="b">
        <v>0</v>
      </c>
      <c r="G637" t="b">
        <v>0</v>
      </c>
      <c r="H637" t="b">
        <v>0</v>
      </c>
      <c r="I637" t="b">
        <v>0</v>
      </c>
      <c r="J637" t="b">
        <v>0</v>
      </c>
      <c r="K637" t="b">
        <v>0</v>
      </c>
      <c r="L637" t="b">
        <v>0</v>
      </c>
      <c r="M637" t="b">
        <v>0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b">
        <v>0</v>
      </c>
      <c r="V637" t="b">
        <v>0</v>
      </c>
      <c r="W637" t="b">
        <v>0</v>
      </c>
      <c r="BF637" t="b">
        <v>0</v>
      </c>
      <c r="BV637" t="b">
        <v>0</v>
      </c>
      <c r="BW637" t="b">
        <v>0</v>
      </c>
      <c r="CF637" t="b">
        <v>0</v>
      </c>
      <c r="CG637" t="b">
        <v>0</v>
      </c>
      <c r="CH637" t="b">
        <v>0</v>
      </c>
      <c r="CI637" t="b">
        <v>0</v>
      </c>
      <c r="CJ637" t="b">
        <v>0</v>
      </c>
      <c r="CK637" t="b">
        <v>0</v>
      </c>
      <c r="CL637" t="b">
        <v>0</v>
      </c>
      <c r="CM637" t="b">
        <v>0</v>
      </c>
      <c r="CN637" t="b">
        <v>0</v>
      </c>
      <c r="CO637" t="b">
        <v>0</v>
      </c>
      <c r="CP637" t="b">
        <v>0</v>
      </c>
      <c r="CQ637" t="b">
        <v>0</v>
      </c>
      <c r="CY637" t="b">
        <v>0</v>
      </c>
    </row>
    <row r="638" spans="4:103" x14ac:dyDescent="0.45">
      <c r="D638" t="b">
        <v>0</v>
      </c>
      <c r="E638" t="b">
        <v>0</v>
      </c>
      <c r="F638" t="b">
        <v>0</v>
      </c>
      <c r="G638" t="b">
        <v>0</v>
      </c>
      <c r="H638" t="b">
        <v>0</v>
      </c>
      <c r="I638" t="b">
        <v>0</v>
      </c>
      <c r="J638" t="b">
        <v>0</v>
      </c>
      <c r="K638" t="b">
        <v>0</v>
      </c>
      <c r="L638" t="b">
        <v>0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0</v>
      </c>
      <c r="T638" t="b">
        <v>0</v>
      </c>
      <c r="U638" t="b">
        <v>0</v>
      </c>
      <c r="V638" t="b">
        <v>0</v>
      </c>
      <c r="W638" t="b">
        <v>0</v>
      </c>
      <c r="BF638" t="b">
        <v>0</v>
      </c>
      <c r="BV638" t="b">
        <v>0</v>
      </c>
      <c r="BW638" t="b">
        <v>0</v>
      </c>
      <c r="CF638" t="b">
        <v>0</v>
      </c>
      <c r="CG638" t="b">
        <v>0</v>
      </c>
      <c r="CH638" t="b">
        <v>0</v>
      </c>
      <c r="CI638" t="b">
        <v>0</v>
      </c>
      <c r="CJ638" t="b">
        <v>0</v>
      </c>
      <c r="CK638" t="b">
        <v>0</v>
      </c>
      <c r="CL638" t="b">
        <v>0</v>
      </c>
      <c r="CM638" t="b">
        <v>0</v>
      </c>
      <c r="CN638" t="b">
        <v>0</v>
      </c>
      <c r="CO638" t="b">
        <v>0</v>
      </c>
      <c r="CP638" t="b">
        <v>0</v>
      </c>
      <c r="CQ638" t="b">
        <v>0</v>
      </c>
      <c r="CY638" t="b">
        <v>0</v>
      </c>
    </row>
    <row r="639" spans="4:103" x14ac:dyDescent="0.45">
      <c r="D639" t="b">
        <v>0</v>
      </c>
      <c r="E639" t="b">
        <v>0</v>
      </c>
      <c r="F639" t="b">
        <v>0</v>
      </c>
      <c r="G639" t="b">
        <v>0</v>
      </c>
      <c r="H639" t="b">
        <v>0</v>
      </c>
      <c r="I639" t="b">
        <v>0</v>
      </c>
      <c r="J639" t="b">
        <v>0</v>
      </c>
      <c r="K639" t="b">
        <v>0</v>
      </c>
      <c r="L639" t="b">
        <v>0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b">
        <v>0</v>
      </c>
      <c r="V639" t="b">
        <v>0</v>
      </c>
      <c r="W639" t="b">
        <v>0</v>
      </c>
      <c r="BF639" t="b">
        <v>0</v>
      </c>
      <c r="BV639" t="b">
        <v>0</v>
      </c>
      <c r="BW639" t="b">
        <v>0</v>
      </c>
      <c r="CF639" t="b">
        <v>0</v>
      </c>
      <c r="CG639" t="b">
        <v>0</v>
      </c>
      <c r="CH639" t="b">
        <v>0</v>
      </c>
      <c r="CI639" t="b">
        <v>0</v>
      </c>
      <c r="CJ639" t="b">
        <v>0</v>
      </c>
      <c r="CK639" t="b">
        <v>0</v>
      </c>
      <c r="CL639" t="b">
        <v>0</v>
      </c>
      <c r="CM639" t="b">
        <v>0</v>
      </c>
      <c r="CN639" t="b">
        <v>0</v>
      </c>
      <c r="CO639" t="b">
        <v>0</v>
      </c>
      <c r="CP639" t="b">
        <v>0</v>
      </c>
      <c r="CQ639" t="b">
        <v>0</v>
      </c>
      <c r="CY639" t="b">
        <v>0</v>
      </c>
    </row>
    <row r="640" spans="4:103" x14ac:dyDescent="0.45">
      <c r="D640" t="b">
        <v>0</v>
      </c>
      <c r="E640" t="b">
        <v>0</v>
      </c>
      <c r="F640" t="b">
        <v>0</v>
      </c>
      <c r="G640" t="b">
        <v>0</v>
      </c>
      <c r="H640" t="b">
        <v>0</v>
      </c>
      <c r="I640" t="b">
        <v>0</v>
      </c>
      <c r="J640" t="b">
        <v>0</v>
      </c>
      <c r="K640" t="b">
        <v>0</v>
      </c>
      <c r="L640" t="b">
        <v>0</v>
      </c>
      <c r="M640" t="b">
        <v>0</v>
      </c>
      <c r="N640" t="b">
        <v>0</v>
      </c>
      <c r="O640" t="b">
        <v>0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t="b">
        <v>0</v>
      </c>
      <c r="V640" t="b">
        <v>0</v>
      </c>
      <c r="W640" t="b">
        <v>0</v>
      </c>
      <c r="BF640" t="b">
        <v>0</v>
      </c>
      <c r="BV640" t="b">
        <v>0</v>
      </c>
      <c r="BW640" t="b">
        <v>0</v>
      </c>
      <c r="CF640" t="b">
        <v>0</v>
      </c>
      <c r="CG640" t="b">
        <v>0</v>
      </c>
      <c r="CH640" t="b">
        <v>0</v>
      </c>
      <c r="CI640" t="b">
        <v>0</v>
      </c>
      <c r="CJ640" t="b">
        <v>0</v>
      </c>
      <c r="CK640" t="b">
        <v>0</v>
      </c>
      <c r="CL640" t="b">
        <v>0</v>
      </c>
      <c r="CM640" t="b">
        <v>0</v>
      </c>
      <c r="CN640" t="b">
        <v>0</v>
      </c>
      <c r="CO640" t="b">
        <v>0</v>
      </c>
      <c r="CP640" t="b">
        <v>0</v>
      </c>
      <c r="CQ640" t="b">
        <v>0</v>
      </c>
      <c r="CY640" t="b">
        <v>0</v>
      </c>
    </row>
    <row r="641" spans="4:103" x14ac:dyDescent="0.45">
      <c r="D641" t="b">
        <v>0</v>
      </c>
      <c r="E641" t="b">
        <v>0</v>
      </c>
      <c r="F641" t="b">
        <v>0</v>
      </c>
      <c r="G641" t="b">
        <v>0</v>
      </c>
      <c r="H641" t="b">
        <v>0</v>
      </c>
      <c r="I641" t="b">
        <v>0</v>
      </c>
      <c r="J641" t="b">
        <v>0</v>
      </c>
      <c r="K641" t="b">
        <v>0</v>
      </c>
      <c r="L641" t="b">
        <v>0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b">
        <v>0</v>
      </c>
      <c r="V641" t="b">
        <v>0</v>
      </c>
      <c r="W641" t="b">
        <v>0</v>
      </c>
      <c r="BF641" t="b">
        <v>0</v>
      </c>
      <c r="BV641" t="b">
        <v>0</v>
      </c>
      <c r="BW641" t="b">
        <v>0</v>
      </c>
      <c r="CF641" t="b">
        <v>0</v>
      </c>
      <c r="CG641" t="b">
        <v>0</v>
      </c>
      <c r="CH641" t="b">
        <v>0</v>
      </c>
      <c r="CI641" t="b">
        <v>0</v>
      </c>
      <c r="CJ641" t="b">
        <v>0</v>
      </c>
      <c r="CK641" t="b">
        <v>0</v>
      </c>
      <c r="CL641" t="b">
        <v>0</v>
      </c>
      <c r="CM641" t="b">
        <v>0</v>
      </c>
      <c r="CN641" t="b">
        <v>0</v>
      </c>
      <c r="CO641" t="b">
        <v>0</v>
      </c>
      <c r="CP641" t="b">
        <v>0</v>
      </c>
      <c r="CQ641" t="b">
        <v>0</v>
      </c>
      <c r="CY641" t="b">
        <v>0</v>
      </c>
    </row>
    <row r="642" spans="4:103" x14ac:dyDescent="0.45">
      <c r="D642" t="b">
        <v>0</v>
      </c>
      <c r="E642" t="b">
        <v>0</v>
      </c>
      <c r="F642" t="b">
        <v>0</v>
      </c>
      <c r="G642" t="b">
        <v>0</v>
      </c>
      <c r="H642" t="b">
        <v>0</v>
      </c>
      <c r="I642" t="b">
        <v>0</v>
      </c>
      <c r="J642" t="b">
        <v>0</v>
      </c>
      <c r="K642" t="b">
        <v>0</v>
      </c>
      <c r="L642" t="b">
        <v>0</v>
      </c>
      <c r="M642" t="b">
        <v>0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t="b">
        <v>0</v>
      </c>
      <c r="V642" t="b">
        <v>0</v>
      </c>
      <c r="W642" t="b">
        <v>0</v>
      </c>
      <c r="BF642" t="b">
        <v>0</v>
      </c>
      <c r="BV642" t="b">
        <v>0</v>
      </c>
      <c r="BW642" t="b">
        <v>0</v>
      </c>
      <c r="CF642" t="b">
        <v>0</v>
      </c>
      <c r="CG642" t="b">
        <v>0</v>
      </c>
      <c r="CH642" t="b">
        <v>0</v>
      </c>
      <c r="CI642" t="b">
        <v>0</v>
      </c>
      <c r="CJ642" t="b">
        <v>0</v>
      </c>
      <c r="CK642" t="b">
        <v>0</v>
      </c>
      <c r="CL642" t="b">
        <v>0</v>
      </c>
      <c r="CM642" t="b">
        <v>0</v>
      </c>
      <c r="CN642" t="b">
        <v>0</v>
      </c>
      <c r="CO642" t="b">
        <v>0</v>
      </c>
      <c r="CP642" t="b">
        <v>0</v>
      </c>
      <c r="CQ642" t="b">
        <v>0</v>
      </c>
      <c r="CY642" t="b">
        <v>0</v>
      </c>
    </row>
    <row r="643" spans="4:103" x14ac:dyDescent="0.45">
      <c r="D643" t="b">
        <v>0</v>
      </c>
      <c r="E643" t="b">
        <v>0</v>
      </c>
      <c r="F643" t="b">
        <v>0</v>
      </c>
      <c r="G643" t="b">
        <v>0</v>
      </c>
      <c r="H643" t="b">
        <v>0</v>
      </c>
      <c r="I643" t="b">
        <v>0</v>
      </c>
      <c r="J643" t="b">
        <v>0</v>
      </c>
      <c r="K643" t="b">
        <v>0</v>
      </c>
      <c r="L643" t="b">
        <v>0</v>
      </c>
      <c r="M643" t="b">
        <v>0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b">
        <v>0</v>
      </c>
      <c r="V643" t="b">
        <v>0</v>
      </c>
      <c r="W643" t="b">
        <v>0</v>
      </c>
      <c r="BF643" t="b">
        <v>0</v>
      </c>
      <c r="BV643" t="b">
        <v>0</v>
      </c>
      <c r="BW643" t="b">
        <v>0</v>
      </c>
      <c r="CF643" t="b">
        <v>0</v>
      </c>
      <c r="CG643" t="b">
        <v>0</v>
      </c>
      <c r="CH643" t="b">
        <v>0</v>
      </c>
      <c r="CI643" t="b">
        <v>0</v>
      </c>
      <c r="CJ643" t="b">
        <v>0</v>
      </c>
      <c r="CK643" t="b">
        <v>0</v>
      </c>
      <c r="CL643" t="b">
        <v>0</v>
      </c>
      <c r="CM643" t="b">
        <v>0</v>
      </c>
      <c r="CN643" t="b">
        <v>0</v>
      </c>
      <c r="CO643" t="b">
        <v>0</v>
      </c>
      <c r="CP643" t="b">
        <v>0</v>
      </c>
      <c r="CQ643" t="b">
        <v>0</v>
      </c>
      <c r="CY643" t="b">
        <v>0</v>
      </c>
    </row>
    <row r="644" spans="4:103" x14ac:dyDescent="0.45">
      <c r="D644" t="b">
        <v>0</v>
      </c>
      <c r="E644" t="b">
        <v>0</v>
      </c>
      <c r="F644" t="b">
        <v>0</v>
      </c>
      <c r="G644" t="b">
        <v>0</v>
      </c>
      <c r="H644" t="b">
        <v>0</v>
      </c>
      <c r="I644" t="b">
        <v>0</v>
      </c>
      <c r="J644" t="b">
        <v>0</v>
      </c>
      <c r="K644" t="b">
        <v>0</v>
      </c>
      <c r="L644" t="b">
        <v>0</v>
      </c>
      <c r="M644" t="b">
        <v>0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b">
        <v>0</v>
      </c>
      <c r="V644" t="b">
        <v>0</v>
      </c>
      <c r="W644" t="b">
        <v>0</v>
      </c>
      <c r="BF644" t="b">
        <v>0</v>
      </c>
      <c r="BV644" t="b">
        <v>0</v>
      </c>
      <c r="BW644" t="b">
        <v>0</v>
      </c>
      <c r="CF644" t="b">
        <v>0</v>
      </c>
      <c r="CG644" t="b">
        <v>0</v>
      </c>
      <c r="CH644" t="b">
        <v>0</v>
      </c>
      <c r="CI644" t="b">
        <v>0</v>
      </c>
      <c r="CJ644" t="b">
        <v>0</v>
      </c>
      <c r="CK644" t="b">
        <v>0</v>
      </c>
      <c r="CL644" t="b">
        <v>0</v>
      </c>
      <c r="CM644" t="b">
        <v>0</v>
      </c>
      <c r="CN644" t="b">
        <v>0</v>
      </c>
      <c r="CO644" t="b">
        <v>0</v>
      </c>
      <c r="CP644" t="b">
        <v>0</v>
      </c>
      <c r="CQ644" t="b">
        <v>0</v>
      </c>
      <c r="CY644" t="b">
        <v>0</v>
      </c>
    </row>
    <row r="645" spans="4:103" x14ac:dyDescent="0.45">
      <c r="D645" t="b">
        <v>0</v>
      </c>
      <c r="E645" t="b">
        <v>0</v>
      </c>
      <c r="F645" t="b">
        <v>0</v>
      </c>
      <c r="G645" t="b">
        <v>0</v>
      </c>
      <c r="H645" t="b">
        <v>0</v>
      </c>
      <c r="I645" t="b">
        <v>0</v>
      </c>
      <c r="J645" t="b">
        <v>0</v>
      </c>
      <c r="K645" t="b">
        <v>0</v>
      </c>
      <c r="L645" t="b">
        <v>0</v>
      </c>
      <c r="M645" t="b">
        <v>0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b">
        <v>0</v>
      </c>
      <c r="V645" t="b">
        <v>0</v>
      </c>
      <c r="W645" t="b">
        <v>0</v>
      </c>
      <c r="BF645" t="b">
        <v>0</v>
      </c>
      <c r="BV645" t="b">
        <v>0</v>
      </c>
      <c r="BW645" t="b">
        <v>0</v>
      </c>
      <c r="CF645" t="b">
        <v>0</v>
      </c>
      <c r="CG645" t="b">
        <v>0</v>
      </c>
      <c r="CH645" t="b">
        <v>0</v>
      </c>
      <c r="CI645" t="b">
        <v>0</v>
      </c>
      <c r="CJ645" t="b">
        <v>0</v>
      </c>
      <c r="CK645" t="b">
        <v>0</v>
      </c>
      <c r="CL645" t="b">
        <v>0</v>
      </c>
      <c r="CM645" t="b">
        <v>0</v>
      </c>
      <c r="CN645" t="b">
        <v>0</v>
      </c>
      <c r="CO645" t="b">
        <v>0</v>
      </c>
      <c r="CP645" t="b">
        <v>0</v>
      </c>
      <c r="CQ645" t="b">
        <v>0</v>
      </c>
      <c r="CY645" t="b">
        <v>0</v>
      </c>
    </row>
    <row r="646" spans="4:103" x14ac:dyDescent="0.45">
      <c r="D646" t="b">
        <v>0</v>
      </c>
      <c r="E646" t="b">
        <v>0</v>
      </c>
      <c r="F646" t="b">
        <v>0</v>
      </c>
      <c r="G646" t="b">
        <v>0</v>
      </c>
      <c r="H646" t="b">
        <v>0</v>
      </c>
      <c r="I646" t="b">
        <v>0</v>
      </c>
      <c r="J646" t="b">
        <v>0</v>
      </c>
      <c r="K646" t="b">
        <v>0</v>
      </c>
      <c r="L646" t="b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0</v>
      </c>
      <c r="U646" t="b">
        <v>0</v>
      </c>
      <c r="V646" t="b">
        <v>0</v>
      </c>
      <c r="W646" t="b">
        <v>0</v>
      </c>
      <c r="BF646" t="b">
        <v>0</v>
      </c>
      <c r="BV646" t="b">
        <v>0</v>
      </c>
      <c r="BW646" t="b">
        <v>0</v>
      </c>
      <c r="CF646" t="b">
        <v>0</v>
      </c>
      <c r="CG646" t="b">
        <v>0</v>
      </c>
      <c r="CH646" t="b">
        <v>0</v>
      </c>
      <c r="CI646" t="b">
        <v>0</v>
      </c>
      <c r="CJ646" t="b">
        <v>0</v>
      </c>
      <c r="CK646" t="b">
        <v>0</v>
      </c>
      <c r="CL646" t="b">
        <v>0</v>
      </c>
      <c r="CM646" t="b">
        <v>0</v>
      </c>
      <c r="CN646" t="b">
        <v>0</v>
      </c>
      <c r="CO646" t="b">
        <v>0</v>
      </c>
      <c r="CP646" t="b">
        <v>0</v>
      </c>
      <c r="CQ646" t="b">
        <v>0</v>
      </c>
      <c r="CY646" t="b">
        <v>0</v>
      </c>
    </row>
    <row r="647" spans="4:103" x14ac:dyDescent="0.45">
      <c r="D647" t="b">
        <v>0</v>
      </c>
      <c r="E647" t="b">
        <v>0</v>
      </c>
      <c r="F647" t="b">
        <v>0</v>
      </c>
      <c r="G647" t="b">
        <v>0</v>
      </c>
      <c r="H647" t="b">
        <v>0</v>
      </c>
      <c r="I647" t="b">
        <v>0</v>
      </c>
      <c r="J647" t="b">
        <v>0</v>
      </c>
      <c r="K647" t="b">
        <v>0</v>
      </c>
      <c r="L647" t="b">
        <v>0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t="b">
        <v>0</v>
      </c>
      <c r="V647" t="b">
        <v>0</v>
      </c>
      <c r="W647" t="b">
        <v>0</v>
      </c>
      <c r="BF647" t="b">
        <v>0</v>
      </c>
      <c r="BV647" t="b">
        <v>0</v>
      </c>
      <c r="BW647" t="b">
        <v>0</v>
      </c>
      <c r="CF647" t="b">
        <v>0</v>
      </c>
      <c r="CG647" t="b">
        <v>0</v>
      </c>
      <c r="CH647" t="b">
        <v>0</v>
      </c>
      <c r="CI647" t="b">
        <v>0</v>
      </c>
      <c r="CJ647" t="b">
        <v>0</v>
      </c>
      <c r="CK647" t="b">
        <v>0</v>
      </c>
      <c r="CL647" t="b">
        <v>0</v>
      </c>
      <c r="CM647" t="b">
        <v>0</v>
      </c>
      <c r="CN647" t="b">
        <v>0</v>
      </c>
      <c r="CO647" t="b">
        <v>0</v>
      </c>
      <c r="CP647" t="b">
        <v>0</v>
      </c>
      <c r="CQ647" t="b">
        <v>0</v>
      </c>
      <c r="CY647" t="b">
        <v>0</v>
      </c>
    </row>
    <row r="648" spans="4:103" x14ac:dyDescent="0.45">
      <c r="D648" t="b">
        <v>0</v>
      </c>
      <c r="E648" t="b">
        <v>0</v>
      </c>
      <c r="F648" t="b">
        <v>0</v>
      </c>
      <c r="G648" t="b">
        <v>0</v>
      </c>
      <c r="H648" t="b">
        <v>0</v>
      </c>
      <c r="I648" t="b">
        <v>0</v>
      </c>
      <c r="J648" t="b">
        <v>0</v>
      </c>
      <c r="K648" t="b">
        <v>0</v>
      </c>
      <c r="L648" t="b">
        <v>0</v>
      </c>
      <c r="M648" t="b">
        <v>0</v>
      </c>
      <c r="N648" t="b">
        <v>0</v>
      </c>
      <c r="O648" t="b">
        <v>0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b">
        <v>0</v>
      </c>
      <c r="V648" t="b">
        <v>0</v>
      </c>
      <c r="W648" t="b">
        <v>0</v>
      </c>
      <c r="BF648" t="b">
        <v>0</v>
      </c>
      <c r="BV648" t="b">
        <v>0</v>
      </c>
      <c r="BW648" t="b">
        <v>0</v>
      </c>
      <c r="CF648" t="b">
        <v>0</v>
      </c>
      <c r="CG648" t="b">
        <v>0</v>
      </c>
      <c r="CH648" t="b">
        <v>0</v>
      </c>
      <c r="CI648" t="b">
        <v>0</v>
      </c>
      <c r="CJ648" t="b">
        <v>0</v>
      </c>
      <c r="CK648" t="b">
        <v>0</v>
      </c>
      <c r="CL648" t="b">
        <v>0</v>
      </c>
      <c r="CM648" t="b">
        <v>0</v>
      </c>
      <c r="CN648" t="b">
        <v>0</v>
      </c>
      <c r="CO648" t="b">
        <v>0</v>
      </c>
      <c r="CP648" t="b">
        <v>0</v>
      </c>
      <c r="CQ648" t="b">
        <v>0</v>
      </c>
      <c r="CY648" t="b">
        <v>0</v>
      </c>
    </row>
    <row r="649" spans="4:103" x14ac:dyDescent="0.45">
      <c r="D649" t="b">
        <v>0</v>
      </c>
      <c r="E649" t="b">
        <v>0</v>
      </c>
      <c r="F649" t="b">
        <v>0</v>
      </c>
      <c r="G649" t="b">
        <v>0</v>
      </c>
      <c r="H649" t="b">
        <v>0</v>
      </c>
      <c r="I649" t="b">
        <v>0</v>
      </c>
      <c r="J649" t="b">
        <v>0</v>
      </c>
      <c r="K649" t="b">
        <v>0</v>
      </c>
      <c r="L649" t="b">
        <v>0</v>
      </c>
      <c r="M649" t="b">
        <v>0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b">
        <v>0</v>
      </c>
      <c r="V649" t="b">
        <v>0</v>
      </c>
      <c r="W649" t="b">
        <v>0</v>
      </c>
      <c r="BF649" t="b">
        <v>0</v>
      </c>
      <c r="BV649" t="b">
        <v>0</v>
      </c>
      <c r="BW649" t="b">
        <v>0</v>
      </c>
      <c r="CF649" t="b">
        <v>0</v>
      </c>
      <c r="CG649" t="b">
        <v>0</v>
      </c>
      <c r="CH649" t="b">
        <v>0</v>
      </c>
      <c r="CI649" t="b">
        <v>0</v>
      </c>
      <c r="CJ649" t="b">
        <v>0</v>
      </c>
      <c r="CK649" t="b">
        <v>0</v>
      </c>
      <c r="CL649" t="b">
        <v>0</v>
      </c>
      <c r="CM649" t="b">
        <v>0</v>
      </c>
      <c r="CN649" t="b">
        <v>0</v>
      </c>
      <c r="CO649" t="b">
        <v>0</v>
      </c>
      <c r="CP649" t="b">
        <v>0</v>
      </c>
      <c r="CQ649" t="b">
        <v>0</v>
      </c>
      <c r="CY649" t="b">
        <v>0</v>
      </c>
    </row>
    <row r="650" spans="4:103" x14ac:dyDescent="0.45">
      <c r="D650" t="b">
        <v>0</v>
      </c>
      <c r="E650" t="b">
        <v>0</v>
      </c>
      <c r="F650" t="b">
        <v>0</v>
      </c>
      <c r="G650" t="b">
        <v>0</v>
      </c>
      <c r="H650" t="b">
        <v>0</v>
      </c>
      <c r="I650" t="b">
        <v>0</v>
      </c>
      <c r="J650" t="b">
        <v>0</v>
      </c>
      <c r="K650" t="b">
        <v>0</v>
      </c>
      <c r="L650" t="b">
        <v>0</v>
      </c>
      <c r="M650" t="b">
        <v>0</v>
      </c>
      <c r="N650" t="b">
        <v>0</v>
      </c>
      <c r="O650" t="b">
        <v>0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t="b">
        <v>0</v>
      </c>
      <c r="V650" t="b">
        <v>0</v>
      </c>
      <c r="W650" t="b">
        <v>0</v>
      </c>
      <c r="BF650" t="b">
        <v>0</v>
      </c>
      <c r="BV650" t="b">
        <v>0</v>
      </c>
      <c r="BW650" t="b">
        <v>0</v>
      </c>
      <c r="CF650" t="b">
        <v>0</v>
      </c>
      <c r="CG650" t="b">
        <v>0</v>
      </c>
      <c r="CH650" t="b">
        <v>0</v>
      </c>
      <c r="CI650" t="b">
        <v>0</v>
      </c>
      <c r="CJ650" t="b">
        <v>0</v>
      </c>
      <c r="CK650" t="b">
        <v>0</v>
      </c>
      <c r="CL650" t="b">
        <v>0</v>
      </c>
      <c r="CM650" t="b">
        <v>0</v>
      </c>
      <c r="CN650" t="b">
        <v>0</v>
      </c>
      <c r="CO650" t="b">
        <v>0</v>
      </c>
      <c r="CP650" t="b">
        <v>0</v>
      </c>
      <c r="CQ650" t="b">
        <v>0</v>
      </c>
      <c r="CY650" t="b">
        <v>0</v>
      </c>
    </row>
    <row r="651" spans="4:103" x14ac:dyDescent="0.45">
      <c r="D651" t="b">
        <v>0</v>
      </c>
      <c r="E651" t="b">
        <v>0</v>
      </c>
      <c r="F651" t="b">
        <v>0</v>
      </c>
      <c r="G651" t="b">
        <v>0</v>
      </c>
      <c r="H651" t="b">
        <v>0</v>
      </c>
      <c r="I651" t="b">
        <v>0</v>
      </c>
      <c r="J651" t="b">
        <v>0</v>
      </c>
      <c r="K651" t="b">
        <v>0</v>
      </c>
      <c r="L651" t="b">
        <v>0</v>
      </c>
      <c r="M651" t="b">
        <v>0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b">
        <v>0</v>
      </c>
      <c r="V651" t="b">
        <v>0</v>
      </c>
      <c r="W651" t="b">
        <v>0</v>
      </c>
      <c r="BF651" t="b">
        <v>0</v>
      </c>
      <c r="BV651" t="b">
        <v>0</v>
      </c>
      <c r="BW651" t="b">
        <v>0</v>
      </c>
      <c r="CF651" t="b">
        <v>0</v>
      </c>
      <c r="CG651" t="b">
        <v>0</v>
      </c>
      <c r="CH651" t="b">
        <v>0</v>
      </c>
      <c r="CI651" t="b">
        <v>0</v>
      </c>
      <c r="CJ651" t="b">
        <v>0</v>
      </c>
      <c r="CK651" t="b">
        <v>0</v>
      </c>
      <c r="CL651" t="b">
        <v>0</v>
      </c>
      <c r="CM651" t="b">
        <v>0</v>
      </c>
      <c r="CN651" t="b">
        <v>0</v>
      </c>
      <c r="CO651" t="b">
        <v>0</v>
      </c>
      <c r="CP651" t="b">
        <v>0</v>
      </c>
      <c r="CQ651" t="b">
        <v>0</v>
      </c>
      <c r="CY651" t="b">
        <v>0</v>
      </c>
    </row>
    <row r="652" spans="4:103" x14ac:dyDescent="0.45">
      <c r="D652" t="b">
        <v>0</v>
      </c>
      <c r="E652" t="b">
        <v>0</v>
      </c>
      <c r="F652" t="b">
        <v>0</v>
      </c>
      <c r="G652" t="b">
        <v>0</v>
      </c>
      <c r="H652" t="b">
        <v>0</v>
      </c>
      <c r="I652" t="b">
        <v>0</v>
      </c>
      <c r="J652" t="b">
        <v>0</v>
      </c>
      <c r="K652" t="b">
        <v>0</v>
      </c>
      <c r="L652" t="b">
        <v>0</v>
      </c>
      <c r="M652" t="b">
        <v>0</v>
      </c>
      <c r="N652" t="b">
        <v>0</v>
      </c>
      <c r="O652" t="b">
        <v>0</v>
      </c>
      <c r="P652" t="b">
        <v>0</v>
      </c>
      <c r="Q652" t="b">
        <v>0</v>
      </c>
      <c r="R652" t="b">
        <v>0</v>
      </c>
      <c r="S652" t="b">
        <v>0</v>
      </c>
      <c r="T652" t="b">
        <v>0</v>
      </c>
      <c r="U652" t="b">
        <v>0</v>
      </c>
      <c r="V652" t="b">
        <v>0</v>
      </c>
      <c r="W652" t="b">
        <v>0</v>
      </c>
      <c r="BF652" t="b">
        <v>0</v>
      </c>
      <c r="BV652" t="b">
        <v>0</v>
      </c>
      <c r="BW652" t="b">
        <v>0</v>
      </c>
      <c r="CF652" t="b">
        <v>0</v>
      </c>
      <c r="CG652" t="b">
        <v>0</v>
      </c>
      <c r="CH652" t="b">
        <v>0</v>
      </c>
      <c r="CI652" t="b">
        <v>0</v>
      </c>
      <c r="CJ652" t="b">
        <v>0</v>
      </c>
      <c r="CK652" t="b">
        <v>0</v>
      </c>
      <c r="CL652" t="b">
        <v>0</v>
      </c>
      <c r="CM652" t="b">
        <v>0</v>
      </c>
      <c r="CN652" t="b">
        <v>0</v>
      </c>
      <c r="CO652" t="b">
        <v>0</v>
      </c>
      <c r="CP652" t="b">
        <v>0</v>
      </c>
      <c r="CQ652" t="b">
        <v>0</v>
      </c>
      <c r="CY652" t="b">
        <v>0</v>
      </c>
    </row>
    <row r="653" spans="4:103" x14ac:dyDescent="0.45">
      <c r="D653" t="b">
        <v>0</v>
      </c>
      <c r="E653" t="b">
        <v>0</v>
      </c>
      <c r="F653" t="b">
        <v>0</v>
      </c>
      <c r="G653" t="b">
        <v>0</v>
      </c>
      <c r="H653" t="b">
        <v>0</v>
      </c>
      <c r="I653" t="b">
        <v>0</v>
      </c>
      <c r="J653" t="b">
        <v>0</v>
      </c>
      <c r="K653" t="b">
        <v>0</v>
      </c>
      <c r="L653" t="b">
        <v>0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0</v>
      </c>
      <c r="T653" t="b">
        <v>0</v>
      </c>
      <c r="U653" t="b">
        <v>0</v>
      </c>
      <c r="V653" t="b">
        <v>0</v>
      </c>
      <c r="W653" t="b">
        <v>0</v>
      </c>
      <c r="BF653" t="b">
        <v>0</v>
      </c>
      <c r="BV653" t="b">
        <v>0</v>
      </c>
      <c r="BW653" t="b">
        <v>0</v>
      </c>
      <c r="CF653" t="b">
        <v>0</v>
      </c>
      <c r="CG653" t="b">
        <v>0</v>
      </c>
      <c r="CH653" t="b">
        <v>0</v>
      </c>
      <c r="CI653" t="b">
        <v>0</v>
      </c>
      <c r="CJ653" t="b">
        <v>0</v>
      </c>
      <c r="CK653" t="b">
        <v>0</v>
      </c>
      <c r="CL653" t="b">
        <v>0</v>
      </c>
      <c r="CM653" t="b">
        <v>0</v>
      </c>
      <c r="CN653" t="b">
        <v>0</v>
      </c>
      <c r="CO653" t="b">
        <v>0</v>
      </c>
      <c r="CP653" t="b">
        <v>0</v>
      </c>
      <c r="CQ653" t="b">
        <v>0</v>
      </c>
      <c r="CY653" t="b">
        <v>0</v>
      </c>
    </row>
    <row r="654" spans="4:103" x14ac:dyDescent="0.45">
      <c r="D654" t="b">
        <v>0</v>
      </c>
      <c r="E654" t="b">
        <v>0</v>
      </c>
      <c r="F654" t="b">
        <v>0</v>
      </c>
      <c r="G654" t="b">
        <v>0</v>
      </c>
      <c r="H654" t="b">
        <v>0</v>
      </c>
      <c r="I654" t="b">
        <v>0</v>
      </c>
      <c r="J654" t="b">
        <v>0</v>
      </c>
      <c r="K654" t="b">
        <v>0</v>
      </c>
      <c r="L654" t="b">
        <v>0</v>
      </c>
      <c r="M654" t="b">
        <v>0</v>
      </c>
      <c r="N654" t="b">
        <v>0</v>
      </c>
      <c r="O654" t="b">
        <v>0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t="b">
        <v>0</v>
      </c>
      <c r="V654" t="b">
        <v>0</v>
      </c>
      <c r="W654" t="b">
        <v>0</v>
      </c>
      <c r="BF654" t="b">
        <v>0</v>
      </c>
      <c r="BV654" t="b">
        <v>0</v>
      </c>
      <c r="BW654" t="b">
        <v>0</v>
      </c>
      <c r="CF654" t="b">
        <v>0</v>
      </c>
      <c r="CG654" t="b">
        <v>0</v>
      </c>
      <c r="CH654" t="b">
        <v>0</v>
      </c>
      <c r="CI654" t="b">
        <v>0</v>
      </c>
      <c r="CJ654" t="b">
        <v>0</v>
      </c>
      <c r="CK654" t="b">
        <v>0</v>
      </c>
      <c r="CL654" t="b">
        <v>0</v>
      </c>
      <c r="CM654" t="b">
        <v>0</v>
      </c>
      <c r="CN654" t="b">
        <v>0</v>
      </c>
      <c r="CO654" t="b">
        <v>0</v>
      </c>
      <c r="CP654" t="b">
        <v>0</v>
      </c>
      <c r="CQ654" t="b">
        <v>0</v>
      </c>
      <c r="CY654" t="b">
        <v>0</v>
      </c>
    </row>
    <row r="655" spans="4:103" x14ac:dyDescent="0.45">
      <c r="D655" t="b">
        <v>0</v>
      </c>
      <c r="E655" t="b">
        <v>0</v>
      </c>
      <c r="F655" t="b">
        <v>0</v>
      </c>
      <c r="G655" t="b">
        <v>0</v>
      </c>
      <c r="H655" t="b">
        <v>0</v>
      </c>
      <c r="I655" t="b">
        <v>0</v>
      </c>
      <c r="J655" t="b">
        <v>0</v>
      </c>
      <c r="K655" t="b">
        <v>0</v>
      </c>
      <c r="L655" t="b">
        <v>0</v>
      </c>
      <c r="M655" t="b">
        <v>0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b">
        <v>0</v>
      </c>
      <c r="V655" t="b">
        <v>0</v>
      </c>
      <c r="W655" t="b">
        <v>0</v>
      </c>
      <c r="BF655" t="b">
        <v>0</v>
      </c>
      <c r="BV655" t="b">
        <v>0</v>
      </c>
      <c r="BW655" t="b">
        <v>0</v>
      </c>
      <c r="CF655" t="b">
        <v>0</v>
      </c>
      <c r="CG655" t="b">
        <v>0</v>
      </c>
      <c r="CH655" t="b">
        <v>0</v>
      </c>
      <c r="CI655" t="b">
        <v>0</v>
      </c>
      <c r="CJ655" t="b">
        <v>0</v>
      </c>
      <c r="CK655" t="b">
        <v>0</v>
      </c>
      <c r="CL655" t="b">
        <v>0</v>
      </c>
      <c r="CM655" t="b">
        <v>0</v>
      </c>
      <c r="CN655" t="b">
        <v>0</v>
      </c>
      <c r="CO655" t="b">
        <v>0</v>
      </c>
      <c r="CP655" t="b">
        <v>0</v>
      </c>
      <c r="CQ655" t="b">
        <v>0</v>
      </c>
      <c r="CY655" t="b">
        <v>0</v>
      </c>
    </row>
    <row r="656" spans="4:103" x14ac:dyDescent="0.45">
      <c r="D656" t="b">
        <v>0</v>
      </c>
      <c r="E656" t="b">
        <v>0</v>
      </c>
      <c r="F656" t="b">
        <v>0</v>
      </c>
      <c r="G656" t="b">
        <v>0</v>
      </c>
      <c r="H656" t="b">
        <v>0</v>
      </c>
      <c r="I656" t="b">
        <v>0</v>
      </c>
      <c r="J656" t="b">
        <v>0</v>
      </c>
      <c r="K656" t="b">
        <v>0</v>
      </c>
      <c r="L656" t="b">
        <v>0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0</v>
      </c>
      <c r="U656" t="b">
        <v>0</v>
      </c>
      <c r="V656" t="b">
        <v>0</v>
      </c>
      <c r="W656" t="b">
        <v>0</v>
      </c>
      <c r="BF656" t="b">
        <v>0</v>
      </c>
      <c r="BV656" t="b">
        <v>0</v>
      </c>
      <c r="BW656" t="b">
        <v>0</v>
      </c>
      <c r="CF656" t="b">
        <v>0</v>
      </c>
      <c r="CG656" t="b">
        <v>0</v>
      </c>
      <c r="CH656" t="b">
        <v>0</v>
      </c>
      <c r="CI656" t="b">
        <v>0</v>
      </c>
      <c r="CJ656" t="b">
        <v>0</v>
      </c>
      <c r="CK656" t="b">
        <v>0</v>
      </c>
      <c r="CL656" t="b">
        <v>0</v>
      </c>
      <c r="CM656" t="b">
        <v>0</v>
      </c>
      <c r="CN656" t="b">
        <v>0</v>
      </c>
      <c r="CO656" t="b">
        <v>0</v>
      </c>
      <c r="CP656" t="b">
        <v>0</v>
      </c>
      <c r="CQ656" t="b">
        <v>0</v>
      </c>
      <c r="CY656" t="b">
        <v>0</v>
      </c>
    </row>
    <row r="657" spans="4:103" x14ac:dyDescent="0.45">
      <c r="D657" t="b">
        <v>0</v>
      </c>
      <c r="E657" t="b">
        <v>0</v>
      </c>
      <c r="F657" t="b">
        <v>0</v>
      </c>
      <c r="G657" t="b">
        <v>0</v>
      </c>
      <c r="H657" t="b">
        <v>0</v>
      </c>
      <c r="I657" t="b">
        <v>0</v>
      </c>
      <c r="J657" t="b">
        <v>0</v>
      </c>
      <c r="K657" t="b">
        <v>0</v>
      </c>
      <c r="L657" t="b">
        <v>0</v>
      </c>
      <c r="M657" t="b">
        <v>0</v>
      </c>
      <c r="N657" t="b">
        <v>0</v>
      </c>
      <c r="O657" t="b">
        <v>0</v>
      </c>
      <c r="P657" t="b">
        <v>0</v>
      </c>
      <c r="Q657" t="b">
        <v>0</v>
      </c>
      <c r="R657" t="b">
        <v>0</v>
      </c>
      <c r="S657" t="b">
        <v>0</v>
      </c>
      <c r="T657" t="b">
        <v>0</v>
      </c>
      <c r="U657" t="b">
        <v>0</v>
      </c>
      <c r="V657" t="b">
        <v>0</v>
      </c>
      <c r="W657" t="b">
        <v>0</v>
      </c>
      <c r="BF657" t="b">
        <v>0</v>
      </c>
      <c r="BV657" t="b">
        <v>0</v>
      </c>
      <c r="BW657" t="b">
        <v>0</v>
      </c>
      <c r="CF657" t="b">
        <v>0</v>
      </c>
      <c r="CG657" t="b">
        <v>0</v>
      </c>
      <c r="CH657" t="b">
        <v>0</v>
      </c>
      <c r="CI657" t="b">
        <v>0</v>
      </c>
      <c r="CJ657" t="b">
        <v>0</v>
      </c>
      <c r="CK657" t="b">
        <v>0</v>
      </c>
      <c r="CL657" t="b">
        <v>0</v>
      </c>
      <c r="CM657" t="b">
        <v>0</v>
      </c>
      <c r="CN657" t="b">
        <v>0</v>
      </c>
      <c r="CO657" t="b">
        <v>0</v>
      </c>
      <c r="CP657" t="b">
        <v>0</v>
      </c>
      <c r="CQ657" t="b">
        <v>0</v>
      </c>
      <c r="CY657" t="b">
        <v>0</v>
      </c>
    </row>
    <row r="658" spans="4:103" x14ac:dyDescent="0.45">
      <c r="D658" t="b">
        <v>0</v>
      </c>
      <c r="E658" t="b">
        <v>0</v>
      </c>
      <c r="F658" t="b">
        <v>0</v>
      </c>
      <c r="G658" t="b">
        <v>0</v>
      </c>
      <c r="H658" t="b">
        <v>0</v>
      </c>
      <c r="I658" t="b">
        <v>0</v>
      </c>
      <c r="J658" t="b">
        <v>0</v>
      </c>
      <c r="K658" t="b">
        <v>0</v>
      </c>
      <c r="L658" t="b">
        <v>0</v>
      </c>
      <c r="M658" t="b">
        <v>0</v>
      </c>
      <c r="N658" t="b">
        <v>0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b">
        <v>0</v>
      </c>
      <c r="V658" t="b">
        <v>0</v>
      </c>
      <c r="W658" t="b">
        <v>0</v>
      </c>
      <c r="BF658" t="b">
        <v>0</v>
      </c>
      <c r="BV658" t="b">
        <v>0</v>
      </c>
      <c r="BW658" t="b">
        <v>0</v>
      </c>
      <c r="CF658" t="b">
        <v>0</v>
      </c>
      <c r="CG658" t="b">
        <v>0</v>
      </c>
      <c r="CH658" t="b">
        <v>0</v>
      </c>
      <c r="CI658" t="b">
        <v>0</v>
      </c>
      <c r="CJ658" t="b">
        <v>0</v>
      </c>
      <c r="CK658" t="b">
        <v>0</v>
      </c>
      <c r="CL658" t="b">
        <v>0</v>
      </c>
      <c r="CM658" t="b">
        <v>0</v>
      </c>
      <c r="CN658" t="b">
        <v>0</v>
      </c>
      <c r="CO658" t="b">
        <v>0</v>
      </c>
      <c r="CP658" t="b">
        <v>0</v>
      </c>
      <c r="CQ658" t="b">
        <v>0</v>
      </c>
      <c r="CY658" t="b">
        <v>0</v>
      </c>
    </row>
    <row r="659" spans="4:103" x14ac:dyDescent="0.45">
      <c r="D659" t="b">
        <v>0</v>
      </c>
      <c r="E659" t="b">
        <v>0</v>
      </c>
      <c r="F659" t="b">
        <v>0</v>
      </c>
      <c r="G659" t="b">
        <v>0</v>
      </c>
      <c r="H659" t="b">
        <v>0</v>
      </c>
      <c r="I659" t="b">
        <v>0</v>
      </c>
      <c r="J659" t="b">
        <v>0</v>
      </c>
      <c r="K659" t="b">
        <v>0</v>
      </c>
      <c r="L659" t="b">
        <v>0</v>
      </c>
      <c r="M659" t="b">
        <v>0</v>
      </c>
      <c r="N659" t="b">
        <v>0</v>
      </c>
      <c r="O659" t="b">
        <v>0</v>
      </c>
      <c r="P659" t="b">
        <v>0</v>
      </c>
      <c r="Q659" t="b">
        <v>0</v>
      </c>
      <c r="R659" t="b">
        <v>0</v>
      </c>
      <c r="S659" t="b">
        <v>0</v>
      </c>
      <c r="T659" t="b">
        <v>0</v>
      </c>
      <c r="U659" t="b">
        <v>0</v>
      </c>
      <c r="V659" t="b">
        <v>0</v>
      </c>
      <c r="W659" t="b">
        <v>0</v>
      </c>
      <c r="BF659" t="b">
        <v>0</v>
      </c>
      <c r="BV659" t="b">
        <v>0</v>
      </c>
      <c r="BW659" t="b">
        <v>0</v>
      </c>
      <c r="CF659" t="b">
        <v>0</v>
      </c>
      <c r="CG659" t="b">
        <v>0</v>
      </c>
      <c r="CH659" t="b">
        <v>0</v>
      </c>
      <c r="CI659" t="b">
        <v>0</v>
      </c>
      <c r="CJ659" t="b">
        <v>0</v>
      </c>
      <c r="CK659" t="b">
        <v>0</v>
      </c>
      <c r="CL659" t="b">
        <v>0</v>
      </c>
      <c r="CM659" t="b">
        <v>0</v>
      </c>
      <c r="CN659" t="b">
        <v>0</v>
      </c>
      <c r="CO659" t="b">
        <v>0</v>
      </c>
      <c r="CP659" t="b">
        <v>0</v>
      </c>
      <c r="CQ659" t="b">
        <v>0</v>
      </c>
      <c r="CY659" t="b">
        <v>0</v>
      </c>
    </row>
    <row r="660" spans="4:103" x14ac:dyDescent="0.45">
      <c r="D660" t="b">
        <v>0</v>
      </c>
      <c r="E660" t="b">
        <v>0</v>
      </c>
      <c r="F660" t="b">
        <v>0</v>
      </c>
      <c r="G660" t="b">
        <v>0</v>
      </c>
      <c r="H660" t="b">
        <v>0</v>
      </c>
      <c r="I660" t="b">
        <v>0</v>
      </c>
      <c r="J660" t="b">
        <v>0</v>
      </c>
      <c r="K660" t="b">
        <v>0</v>
      </c>
      <c r="L660" t="b">
        <v>0</v>
      </c>
      <c r="M660" t="b">
        <v>0</v>
      </c>
      <c r="N660" t="b">
        <v>0</v>
      </c>
      <c r="O660" t="b">
        <v>0</v>
      </c>
      <c r="P660" t="b">
        <v>0</v>
      </c>
      <c r="Q660" t="b">
        <v>0</v>
      </c>
      <c r="R660" t="b">
        <v>0</v>
      </c>
      <c r="S660" t="b">
        <v>0</v>
      </c>
      <c r="T660" t="b">
        <v>0</v>
      </c>
      <c r="U660" t="b">
        <v>0</v>
      </c>
      <c r="V660" t="b">
        <v>0</v>
      </c>
      <c r="W660" t="b">
        <v>0</v>
      </c>
      <c r="BF660" t="b">
        <v>0</v>
      </c>
      <c r="BV660" t="b">
        <v>0</v>
      </c>
      <c r="BW660" t="b">
        <v>0</v>
      </c>
      <c r="CF660" t="b">
        <v>0</v>
      </c>
      <c r="CG660" t="b">
        <v>0</v>
      </c>
      <c r="CH660" t="b">
        <v>0</v>
      </c>
      <c r="CI660" t="b">
        <v>0</v>
      </c>
      <c r="CJ660" t="b">
        <v>0</v>
      </c>
      <c r="CK660" t="b">
        <v>0</v>
      </c>
      <c r="CL660" t="b">
        <v>0</v>
      </c>
      <c r="CM660" t="b">
        <v>0</v>
      </c>
      <c r="CN660" t="b">
        <v>0</v>
      </c>
      <c r="CO660" t="b">
        <v>0</v>
      </c>
      <c r="CP660" t="b">
        <v>0</v>
      </c>
      <c r="CQ660" t="b">
        <v>0</v>
      </c>
      <c r="CY660" t="b">
        <v>0</v>
      </c>
    </row>
    <row r="661" spans="4:103" x14ac:dyDescent="0.45">
      <c r="D661" t="b">
        <v>0</v>
      </c>
      <c r="E661" t="b">
        <v>0</v>
      </c>
      <c r="F661" t="b">
        <v>0</v>
      </c>
      <c r="G661" t="b">
        <v>0</v>
      </c>
      <c r="H661" t="b">
        <v>0</v>
      </c>
      <c r="I661" t="b">
        <v>0</v>
      </c>
      <c r="J661" t="b">
        <v>0</v>
      </c>
      <c r="K661" t="b">
        <v>0</v>
      </c>
      <c r="L661" t="b">
        <v>0</v>
      </c>
      <c r="M661" t="b">
        <v>0</v>
      </c>
      <c r="N661" t="b">
        <v>0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b">
        <v>0</v>
      </c>
      <c r="V661" t="b">
        <v>0</v>
      </c>
      <c r="W661" t="b">
        <v>0</v>
      </c>
      <c r="BF661" t="b">
        <v>0</v>
      </c>
      <c r="BV661" t="b">
        <v>0</v>
      </c>
      <c r="BW661" t="b">
        <v>0</v>
      </c>
      <c r="CF661" t="b">
        <v>0</v>
      </c>
      <c r="CG661" t="b">
        <v>0</v>
      </c>
      <c r="CH661" t="b">
        <v>0</v>
      </c>
      <c r="CI661" t="b">
        <v>0</v>
      </c>
      <c r="CJ661" t="b">
        <v>0</v>
      </c>
      <c r="CK661" t="b">
        <v>0</v>
      </c>
      <c r="CL661" t="b">
        <v>0</v>
      </c>
      <c r="CM661" t="b">
        <v>0</v>
      </c>
      <c r="CN661" t="b">
        <v>0</v>
      </c>
      <c r="CO661" t="b">
        <v>0</v>
      </c>
      <c r="CP661" t="b">
        <v>0</v>
      </c>
      <c r="CQ661" t="b">
        <v>0</v>
      </c>
      <c r="CY661" t="b">
        <v>0</v>
      </c>
    </row>
    <row r="662" spans="4:103" x14ac:dyDescent="0.45">
      <c r="D662" t="b">
        <v>0</v>
      </c>
      <c r="E662" t="b">
        <v>0</v>
      </c>
      <c r="F662" t="b">
        <v>0</v>
      </c>
      <c r="G662" t="b">
        <v>0</v>
      </c>
      <c r="H662" t="b">
        <v>0</v>
      </c>
      <c r="I662" t="b">
        <v>0</v>
      </c>
      <c r="J662" t="b">
        <v>0</v>
      </c>
      <c r="K662" t="b">
        <v>0</v>
      </c>
      <c r="L662" t="b">
        <v>0</v>
      </c>
      <c r="M662" t="b">
        <v>0</v>
      </c>
      <c r="N662" t="b">
        <v>0</v>
      </c>
      <c r="O662" t="b">
        <v>0</v>
      </c>
      <c r="P662" t="b">
        <v>0</v>
      </c>
      <c r="Q662" t="b">
        <v>0</v>
      </c>
      <c r="R662" t="b">
        <v>0</v>
      </c>
      <c r="S662" t="b">
        <v>0</v>
      </c>
      <c r="T662" t="b">
        <v>0</v>
      </c>
      <c r="U662" t="b">
        <v>0</v>
      </c>
      <c r="V662" t="b">
        <v>0</v>
      </c>
      <c r="W662" t="b">
        <v>0</v>
      </c>
      <c r="BF662" t="b">
        <v>0</v>
      </c>
      <c r="BV662" t="b">
        <v>0</v>
      </c>
      <c r="BW662" t="b">
        <v>0</v>
      </c>
      <c r="CF662" t="b">
        <v>0</v>
      </c>
      <c r="CG662" t="b">
        <v>0</v>
      </c>
      <c r="CH662" t="b">
        <v>0</v>
      </c>
      <c r="CI662" t="b">
        <v>0</v>
      </c>
      <c r="CJ662" t="b">
        <v>0</v>
      </c>
      <c r="CK662" t="b">
        <v>0</v>
      </c>
      <c r="CL662" t="b">
        <v>0</v>
      </c>
      <c r="CM662" t="b">
        <v>0</v>
      </c>
      <c r="CN662" t="b">
        <v>0</v>
      </c>
      <c r="CO662" t="b">
        <v>0</v>
      </c>
      <c r="CP662" t="b">
        <v>0</v>
      </c>
      <c r="CQ662" t="b">
        <v>0</v>
      </c>
      <c r="CY662" t="b">
        <v>0</v>
      </c>
    </row>
    <row r="663" spans="4:103" x14ac:dyDescent="0.45">
      <c r="D663" t="b">
        <v>0</v>
      </c>
      <c r="E663" t="b">
        <v>0</v>
      </c>
      <c r="F663" t="b">
        <v>0</v>
      </c>
      <c r="G663" t="b">
        <v>0</v>
      </c>
      <c r="H663" t="b">
        <v>0</v>
      </c>
      <c r="I663" t="b">
        <v>0</v>
      </c>
      <c r="J663" t="b">
        <v>0</v>
      </c>
      <c r="K663" t="b">
        <v>0</v>
      </c>
      <c r="L663" t="b">
        <v>0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0</v>
      </c>
      <c r="S663" t="b">
        <v>0</v>
      </c>
      <c r="T663" t="b">
        <v>0</v>
      </c>
      <c r="U663" t="b">
        <v>0</v>
      </c>
      <c r="V663" t="b">
        <v>0</v>
      </c>
      <c r="W663" t="b">
        <v>0</v>
      </c>
      <c r="BF663" t="b">
        <v>0</v>
      </c>
      <c r="BV663" t="b">
        <v>0</v>
      </c>
      <c r="BW663" t="b">
        <v>0</v>
      </c>
      <c r="CF663" t="b">
        <v>0</v>
      </c>
      <c r="CG663" t="b">
        <v>0</v>
      </c>
      <c r="CH663" t="b">
        <v>0</v>
      </c>
      <c r="CI663" t="b">
        <v>0</v>
      </c>
      <c r="CJ663" t="b">
        <v>0</v>
      </c>
      <c r="CK663" t="b">
        <v>0</v>
      </c>
      <c r="CL663" t="b">
        <v>0</v>
      </c>
      <c r="CM663" t="b">
        <v>0</v>
      </c>
      <c r="CN663" t="b">
        <v>0</v>
      </c>
      <c r="CO663" t="b">
        <v>0</v>
      </c>
      <c r="CP663" t="b">
        <v>0</v>
      </c>
      <c r="CQ663" t="b">
        <v>0</v>
      </c>
      <c r="CY663" t="b">
        <v>0</v>
      </c>
    </row>
    <row r="664" spans="4:103" x14ac:dyDescent="0.45">
      <c r="D664" t="b">
        <v>0</v>
      </c>
      <c r="E664" t="b">
        <v>0</v>
      </c>
      <c r="F664" t="b">
        <v>0</v>
      </c>
      <c r="G664" t="b">
        <v>0</v>
      </c>
      <c r="H664" t="b">
        <v>0</v>
      </c>
      <c r="I664" t="b">
        <v>0</v>
      </c>
      <c r="J664" t="b">
        <v>0</v>
      </c>
      <c r="K664" t="b">
        <v>0</v>
      </c>
      <c r="L664" t="b">
        <v>0</v>
      </c>
      <c r="M664" t="b">
        <v>0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b">
        <v>0</v>
      </c>
      <c r="V664" t="b">
        <v>0</v>
      </c>
      <c r="W664" t="b">
        <v>0</v>
      </c>
      <c r="BF664" t="b">
        <v>0</v>
      </c>
      <c r="BV664" t="b">
        <v>0</v>
      </c>
      <c r="BW664" t="b">
        <v>0</v>
      </c>
      <c r="CF664" t="b">
        <v>0</v>
      </c>
      <c r="CG664" t="b">
        <v>0</v>
      </c>
      <c r="CH664" t="b">
        <v>0</v>
      </c>
      <c r="CI664" t="b">
        <v>0</v>
      </c>
      <c r="CJ664" t="b">
        <v>0</v>
      </c>
      <c r="CK664" t="b">
        <v>0</v>
      </c>
      <c r="CL664" t="b">
        <v>0</v>
      </c>
      <c r="CM664" t="b">
        <v>0</v>
      </c>
      <c r="CN664" t="b">
        <v>0</v>
      </c>
      <c r="CO664" t="b">
        <v>0</v>
      </c>
      <c r="CP664" t="b">
        <v>0</v>
      </c>
      <c r="CQ664" t="b">
        <v>0</v>
      </c>
      <c r="CY664" t="b">
        <v>0</v>
      </c>
    </row>
    <row r="665" spans="4:103" x14ac:dyDescent="0.45">
      <c r="D665" t="b">
        <v>0</v>
      </c>
      <c r="E665" t="b">
        <v>0</v>
      </c>
      <c r="F665" t="b">
        <v>0</v>
      </c>
      <c r="G665" t="b">
        <v>0</v>
      </c>
      <c r="H665" t="b">
        <v>0</v>
      </c>
      <c r="I665" t="b">
        <v>0</v>
      </c>
      <c r="J665" t="b">
        <v>0</v>
      </c>
      <c r="K665" t="b">
        <v>0</v>
      </c>
      <c r="L665" t="b">
        <v>0</v>
      </c>
      <c r="M665" t="b">
        <v>0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0</v>
      </c>
      <c r="U665" t="b">
        <v>0</v>
      </c>
      <c r="V665" t="b">
        <v>0</v>
      </c>
      <c r="W665" t="b">
        <v>0</v>
      </c>
      <c r="BF665" t="b">
        <v>0</v>
      </c>
      <c r="BV665" t="b">
        <v>0</v>
      </c>
      <c r="BW665" t="b">
        <v>0</v>
      </c>
      <c r="CF665" t="b">
        <v>0</v>
      </c>
      <c r="CG665" t="b">
        <v>0</v>
      </c>
      <c r="CH665" t="b">
        <v>0</v>
      </c>
      <c r="CI665" t="b">
        <v>0</v>
      </c>
      <c r="CJ665" t="b">
        <v>0</v>
      </c>
      <c r="CK665" t="b">
        <v>0</v>
      </c>
      <c r="CL665" t="b">
        <v>0</v>
      </c>
      <c r="CM665" t="b">
        <v>0</v>
      </c>
      <c r="CN665" t="b">
        <v>0</v>
      </c>
      <c r="CO665" t="b">
        <v>0</v>
      </c>
      <c r="CP665" t="b">
        <v>0</v>
      </c>
      <c r="CQ665" t="b">
        <v>0</v>
      </c>
      <c r="CY665" t="b">
        <v>0</v>
      </c>
    </row>
    <row r="666" spans="4:103" x14ac:dyDescent="0.45">
      <c r="D666" t="b">
        <v>0</v>
      </c>
      <c r="E666" t="b">
        <v>0</v>
      </c>
      <c r="F666" t="b">
        <v>0</v>
      </c>
      <c r="G666" t="b">
        <v>0</v>
      </c>
      <c r="H666" t="b">
        <v>0</v>
      </c>
      <c r="I666" t="b">
        <v>0</v>
      </c>
      <c r="J666" t="b">
        <v>0</v>
      </c>
      <c r="K666" t="b">
        <v>0</v>
      </c>
      <c r="L666" t="b">
        <v>0</v>
      </c>
      <c r="M666" t="b">
        <v>0</v>
      </c>
      <c r="N666" t="b">
        <v>0</v>
      </c>
      <c r="O666" t="b">
        <v>0</v>
      </c>
      <c r="P666" t="b">
        <v>0</v>
      </c>
      <c r="Q666" t="b">
        <v>0</v>
      </c>
      <c r="R666" t="b">
        <v>0</v>
      </c>
      <c r="S666" t="b">
        <v>0</v>
      </c>
      <c r="T666" t="b">
        <v>0</v>
      </c>
      <c r="U666" t="b">
        <v>0</v>
      </c>
      <c r="V666" t="b">
        <v>0</v>
      </c>
      <c r="W666" t="b">
        <v>0</v>
      </c>
      <c r="BF666" t="b">
        <v>0</v>
      </c>
      <c r="BV666" t="b">
        <v>0</v>
      </c>
      <c r="BW666" t="b">
        <v>0</v>
      </c>
      <c r="CF666" t="b">
        <v>0</v>
      </c>
      <c r="CG666" t="b">
        <v>0</v>
      </c>
      <c r="CH666" t="b">
        <v>0</v>
      </c>
      <c r="CI666" t="b">
        <v>0</v>
      </c>
      <c r="CJ666" t="b">
        <v>0</v>
      </c>
      <c r="CK666" t="b">
        <v>0</v>
      </c>
      <c r="CL666" t="b">
        <v>0</v>
      </c>
      <c r="CM666" t="b">
        <v>0</v>
      </c>
      <c r="CN666" t="b">
        <v>0</v>
      </c>
      <c r="CO666" t="b">
        <v>0</v>
      </c>
      <c r="CP666" t="b">
        <v>0</v>
      </c>
      <c r="CQ666" t="b">
        <v>0</v>
      </c>
      <c r="CY666" t="b">
        <v>0</v>
      </c>
    </row>
    <row r="667" spans="4:103" x14ac:dyDescent="0.45">
      <c r="D667" t="b">
        <v>0</v>
      </c>
      <c r="E667" t="b">
        <v>0</v>
      </c>
      <c r="F667" t="b">
        <v>0</v>
      </c>
      <c r="G667" t="b">
        <v>0</v>
      </c>
      <c r="H667" t="b">
        <v>0</v>
      </c>
      <c r="I667" t="b">
        <v>0</v>
      </c>
      <c r="J667" t="b">
        <v>0</v>
      </c>
      <c r="K667" t="b">
        <v>0</v>
      </c>
      <c r="L667" t="b">
        <v>0</v>
      </c>
      <c r="M667" t="b">
        <v>0</v>
      </c>
      <c r="N667" t="b">
        <v>0</v>
      </c>
      <c r="O667" t="b">
        <v>0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b">
        <v>0</v>
      </c>
      <c r="V667" t="b">
        <v>0</v>
      </c>
      <c r="W667" t="b">
        <v>0</v>
      </c>
      <c r="BF667" t="b">
        <v>0</v>
      </c>
      <c r="BV667" t="b">
        <v>0</v>
      </c>
      <c r="BW667" t="b">
        <v>0</v>
      </c>
      <c r="CF667" t="b">
        <v>0</v>
      </c>
      <c r="CG667" t="b">
        <v>0</v>
      </c>
      <c r="CH667" t="b">
        <v>0</v>
      </c>
      <c r="CI667" t="b">
        <v>0</v>
      </c>
      <c r="CJ667" t="b">
        <v>0</v>
      </c>
      <c r="CK667" t="b">
        <v>0</v>
      </c>
      <c r="CL667" t="b">
        <v>0</v>
      </c>
      <c r="CM667" t="b">
        <v>0</v>
      </c>
      <c r="CN667" t="b">
        <v>0</v>
      </c>
      <c r="CO667" t="b">
        <v>0</v>
      </c>
      <c r="CP667" t="b">
        <v>0</v>
      </c>
      <c r="CQ667" t="b">
        <v>0</v>
      </c>
      <c r="CY667" t="b">
        <v>0</v>
      </c>
    </row>
    <row r="668" spans="4:103" x14ac:dyDescent="0.45">
      <c r="D668" t="b">
        <v>0</v>
      </c>
      <c r="E668" t="b">
        <v>0</v>
      </c>
      <c r="F668" t="b">
        <v>0</v>
      </c>
      <c r="G668" t="b">
        <v>0</v>
      </c>
      <c r="H668" t="b">
        <v>0</v>
      </c>
      <c r="I668" t="b">
        <v>0</v>
      </c>
      <c r="J668" t="b">
        <v>0</v>
      </c>
      <c r="K668" t="b">
        <v>0</v>
      </c>
      <c r="L668" t="b">
        <v>0</v>
      </c>
      <c r="M668" t="b">
        <v>0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0</v>
      </c>
      <c r="U668" t="b">
        <v>0</v>
      </c>
      <c r="V668" t="b">
        <v>0</v>
      </c>
      <c r="W668" t="b">
        <v>0</v>
      </c>
      <c r="BF668" t="b">
        <v>0</v>
      </c>
      <c r="BV668" t="b">
        <v>0</v>
      </c>
      <c r="BW668" t="b">
        <v>0</v>
      </c>
      <c r="CF668" t="b">
        <v>0</v>
      </c>
      <c r="CG668" t="b">
        <v>0</v>
      </c>
      <c r="CH668" t="b">
        <v>0</v>
      </c>
      <c r="CI668" t="b">
        <v>0</v>
      </c>
      <c r="CJ668" t="b">
        <v>0</v>
      </c>
      <c r="CK668" t="b">
        <v>0</v>
      </c>
      <c r="CL668" t="b">
        <v>0</v>
      </c>
      <c r="CM668" t="b">
        <v>0</v>
      </c>
      <c r="CN668" t="b">
        <v>0</v>
      </c>
      <c r="CO668" t="b">
        <v>0</v>
      </c>
      <c r="CP668" t="b">
        <v>0</v>
      </c>
      <c r="CQ668" t="b">
        <v>0</v>
      </c>
      <c r="CY668" t="b">
        <v>0</v>
      </c>
    </row>
    <row r="669" spans="4:103" x14ac:dyDescent="0.45">
      <c r="D669" t="b">
        <v>0</v>
      </c>
      <c r="E669" t="b">
        <v>0</v>
      </c>
      <c r="F669" t="b">
        <v>0</v>
      </c>
      <c r="G669" t="b">
        <v>0</v>
      </c>
      <c r="H669" t="b">
        <v>0</v>
      </c>
      <c r="I669" t="b">
        <v>0</v>
      </c>
      <c r="J669" t="b">
        <v>0</v>
      </c>
      <c r="K669" t="b">
        <v>0</v>
      </c>
      <c r="L669" t="b">
        <v>0</v>
      </c>
      <c r="M669" t="b">
        <v>0</v>
      </c>
      <c r="N669" t="b">
        <v>0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b">
        <v>0</v>
      </c>
      <c r="V669" t="b">
        <v>0</v>
      </c>
      <c r="W669" t="b">
        <v>0</v>
      </c>
      <c r="BF669" t="b">
        <v>0</v>
      </c>
      <c r="BV669" t="b">
        <v>0</v>
      </c>
      <c r="BW669" t="b">
        <v>0</v>
      </c>
      <c r="CF669" t="b">
        <v>0</v>
      </c>
      <c r="CG669" t="b">
        <v>0</v>
      </c>
      <c r="CH669" t="b">
        <v>0</v>
      </c>
      <c r="CI669" t="b">
        <v>0</v>
      </c>
      <c r="CJ669" t="b">
        <v>0</v>
      </c>
      <c r="CK669" t="b">
        <v>0</v>
      </c>
      <c r="CL669" t="b">
        <v>0</v>
      </c>
      <c r="CM669" t="b">
        <v>0</v>
      </c>
      <c r="CN669" t="b">
        <v>0</v>
      </c>
      <c r="CO669" t="b">
        <v>0</v>
      </c>
      <c r="CP669" t="b">
        <v>0</v>
      </c>
      <c r="CQ669" t="b">
        <v>0</v>
      </c>
      <c r="CY669" t="b">
        <v>0</v>
      </c>
    </row>
    <row r="670" spans="4:103" x14ac:dyDescent="0.45">
      <c r="D670" t="b">
        <v>0</v>
      </c>
      <c r="E670" t="b">
        <v>0</v>
      </c>
      <c r="F670" t="b">
        <v>0</v>
      </c>
      <c r="G670" t="b">
        <v>0</v>
      </c>
      <c r="H670" t="b">
        <v>0</v>
      </c>
      <c r="I670" t="b">
        <v>0</v>
      </c>
      <c r="J670" t="b">
        <v>0</v>
      </c>
      <c r="K670" t="b">
        <v>0</v>
      </c>
      <c r="L670" t="b">
        <v>0</v>
      </c>
      <c r="M670" t="b">
        <v>0</v>
      </c>
      <c r="N670" t="b">
        <v>0</v>
      </c>
      <c r="O670" t="b">
        <v>0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b">
        <v>0</v>
      </c>
      <c r="V670" t="b">
        <v>0</v>
      </c>
      <c r="W670" t="b">
        <v>0</v>
      </c>
      <c r="BF670" t="b">
        <v>0</v>
      </c>
      <c r="BV670" t="b">
        <v>0</v>
      </c>
      <c r="BW670" t="b">
        <v>0</v>
      </c>
      <c r="CF670" t="b">
        <v>0</v>
      </c>
      <c r="CG670" t="b">
        <v>0</v>
      </c>
      <c r="CH670" t="b">
        <v>0</v>
      </c>
      <c r="CI670" t="b">
        <v>0</v>
      </c>
      <c r="CJ670" t="b">
        <v>0</v>
      </c>
      <c r="CK670" t="b">
        <v>0</v>
      </c>
      <c r="CL670" t="b">
        <v>0</v>
      </c>
      <c r="CM670" t="b">
        <v>0</v>
      </c>
      <c r="CN670" t="b">
        <v>0</v>
      </c>
      <c r="CO670" t="b">
        <v>0</v>
      </c>
      <c r="CP670" t="b">
        <v>0</v>
      </c>
      <c r="CQ670" t="b">
        <v>0</v>
      </c>
      <c r="CY670" t="b">
        <v>0</v>
      </c>
    </row>
    <row r="671" spans="4:103" x14ac:dyDescent="0.45">
      <c r="D671" t="b">
        <v>0</v>
      </c>
      <c r="E671" t="b">
        <v>0</v>
      </c>
      <c r="F671" t="b">
        <v>0</v>
      </c>
      <c r="G671" t="b">
        <v>0</v>
      </c>
      <c r="H671" t="b">
        <v>0</v>
      </c>
      <c r="I671" t="b">
        <v>0</v>
      </c>
      <c r="J671" t="b">
        <v>0</v>
      </c>
      <c r="K671" t="b">
        <v>0</v>
      </c>
      <c r="L671" t="b">
        <v>0</v>
      </c>
      <c r="M671" t="b">
        <v>0</v>
      </c>
      <c r="N671" t="b">
        <v>0</v>
      </c>
      <c r="O671" t="b">
        <v>0</v>
      </c>
      <c r="P671" t="b">
        <v>0</v>
      </c>
      <c r="Q671" t="b">
        <v>0</v>
      </c>
      <c r="R671" t="b">
        <v>0</v>
      </c>
      <c r="S671" t="b">
        <v>0</v>
      </c>
      <c r="T671" t="b">
        <v>0</v>
      </c>
      <c r="U671" t="b">
        <v>0</v>
      </c>
      <c r="V671" t="b">
        <v>0</v>
      </c>
      <c r="W671" t="b">
        <v>0</v>
      </c>
      <c r="BF671" t="b">
        <v>0</v>
      </c>
      <c r="BV671" t="b">
        <v>0</v>
      </c>
      <c r="BW671" t="b">
        <v>0</v>
      </c>
      <c r="CF671" t="b">
        <v>0</v>
      </c>
      <c r="CG671" t="b">
        <v>0</v>
      </c>
      <c r="CH671" t="b">
        <v>0</v>
      </c>
      <c r="CI671" t="b">
        <v>0</v>
      </c>
      <c r="CJ671" t="b">
        <v>0</v>
      </c>
      <c r="CK671" t="b">
        <v>0</v>
      </c>
      <c r="CL671" t="b">
        <v>0</v>
      </c>
      <c r="CM671" t="b">
        <v>0</v>
      </c>
      <c r="CN671" t="b">
        <v>0</v>
      </c>
      <c r="CO671" t="b">
        <v>0</v>
      </c>
      <c r="CP671" t="b">
        <v>0</v>
      </c>
      <c r="CQ671" t="b">
        <v>0</v>
      </c>
      <c r="CY671" t="b">
        <v>0</v>
      </c>
    </row>
    <row r="672" spans="4:103" x14ac:dyDescent="0.45">
      <c r="D672" t="b">
        <v>0</v>
      </c>
      <c r="E672" t="b">
        <v>0</v>
      </c>
      <c r="F672" t="b">
        <v>0</v>
      </c>
      <c r="G672" t="b">
        <v>0</v>
      </c>
      <c r="H672" t="b">
        <v>0</v>
      </c>
      <c r="I672" t="b">
        <v>0</v>
      </c>
      <c r="J672" t="b">
        <v>0</v>
      </c>
      <c r="K672" t="b">
        <v>0</v>
      </c>
      <c r="L672" t="b">
        <v>0</v>
      </c>
      <c r="M672" t="b">
        <v>0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b">
        <v>0</v>
      </c>
      <c r="V672" t="b">
        <v>0</v>
      </c>
      <c r="W672" t="b">
        <v>0</v>
      </c>
      <c r="BF672" t="b">
        <v>0</v>
      </c>
      <c r="BV672" t="b">
        <v>0</v>
      </c>
      <c r="BW672" t="b">
        <v>0</v>
      </c>
      <c r="CF672" t="b">
        <v>0</v>
      </c>
      <c r="CG672" t="b">
        <v>0</v>
      </c>
      <c r="CH672" t="b">
        <v>0</v>
      </c>
      <c r="CI672" t="b">
        <v>0</v>
      </c>
      <c r="CJ672" t="b">
        <v>0</v>
      </c>
      <c r="CK672" t="b">
        <v>0</v>
      </c>
      <c r="CL672" t="b">
        <v>0</v>
      </c>
      <c r="CM672" t="b">
        <v>0</v>
      </c>
      <c r="CN672" t="b">
        <v>0</v>
      </c>
      <c r="CO672" t="b">
        <v>0</v>
      </c>
      <c r="CP672" t="b">
        <v>0</v>
      </c>
      <c r="CQ672" t="b">
        <v>0</v>
      </c>
      <c r="CY672" t="b">
        <v>0</v>
      </c>
    </row>
    <row r="673" spans="4:103" x14ac:dyDescent="0.45">
      <c r="D673" t="b">
        <v>0</v>
      </c>
      <c r="E673" t="b">
        <v>0</v>
      </c>
      <c r="F673" t="b">
        <v>0</v>
      </c>
      <c r="G673" t="b">
        <v>0</v>
      </c>
      <c r="H673" t="b">
        <v>0</v>
      </c>
      <c r="I673" t="b">
        <v>0</v>
      </c>
      <c r="J673" t="b">
        <v>0</v>
      </c>
      <c r="K673" t="b">
        <v>0</v>
      </c>
      <c r="L673" t="b">
        <v>0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0</v>
      </c>
      <c r="U673" t="b">
        <v>0</v>
      </c>
      <c r="V673" t="b">
        <v>0</v>
      </c>
      <c r="W673" t="b">
        <v>0</v>
      </c>
      <c r="BF673" t="b">
        <v>0</v>
      </c>
      <c r="BV673" t="b">
        <v>0</v>
      </c>
      <c r="BW673" t="b">
        <v>0</v>
      </c>
      <c r="CF673" t="b">
        <v>0</v>
      </c>
      <c r="CG673" t="b">
        <v>0</v>
      </c>
      <c r="CH673" t="b">
        <v>0</v>
      </c>
      <c r="CI673" t="b">
        <v>0</v>
      </c>
      <c r="CJ673" t="b">
        <v>0</v>
      </c>
      <c r="CK673" t="b">
        <v>0</v>
      </c>
      <c r="CL673" t="b">
        <v>0</v>
      </c>
      <c r="CM673" t="b">
        <v>0</v>
      </c>
      <c r="CN673" t="b">
        <v>0</v>
      </c>
      <c r="CO673" t="b">
        <v>0</v>
      </c>
      <c r="CP673" t="b">
        <v>0</v>
      </c>
      <c r="CQ673" t="b">
        <v>0</v>
      </c>
      <c r="CY673" t="b">
        <v>0</v>
      </c>
    </row>
    <row r="674" spans="4:103" x14ac:dyDescent="0.45">
      <c r="D674" t="b">
        <v>0</v>
      </c>
      <c r="E674" t="b">
        <v>0</v>
      </c>
      <c r="F674" t="b">
        <v>0</v>
      </c>
      <c r="G674" t="b">
        <v>0</v>
      </c>
      <c r="H674" t="b">
        <v>0</v>
      </c>
      <c r="I674" t="b">
        <v>0</v>
      </c>
      <c r="J674" t="b">
        <v>0</v>
      </c>
      <c r="K674" t="b">
        <v>0</v>
      </c>
      <c r="L674" t="b">
        <v>0</v>
      </c>
      <c r="M674" t="b">
        <v>0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0</v>
      </c>
      <c r="U674" t="b">
        <v>0</v>
      </c>
      <c r="V674" t="b">
        <v>0</v>
      </c>
      <c r="W674" t="b">
        <v>0</v>
      </c>
      <c r="BF674" t="b">
        <v>0</v>
      </c>
      <c r="BV674" t="b">
        <v>0</v>
      </c>
      <c r="BW674" t="b">
        <v>0</v>
      </c>
      <c r="CF674" t="b">
        <v>0</v>
      </c>
      <c r="CG674" t="b">
        <v>0</v>
      </c>
      <c r="CH674" t="b">
        <v>0</v>
      </c>
      <c r="CI674" t="b">
        <v>0</v>
      </c>
      <c r="CJ674" t="b">
        <v>0</v>
      </c>
      <c r="CK674" t="b">
        <v>0</v>
      </c>
      <c r="CL674" t="b">
        <v>0</v>
      </c>
      <c r="CM674" t="b">
        <v>0</v>
      </c>
      <c r="CN674" t="b">
        <v>0</v>
      </c>
      <c r="CO674" t="b">
        <v>0</v>
      </c>
      <c r="CP674" t="b">
        <v>0</v>
      </c>
      <c r="CQ674" t="b">
        <v>0</v>
      </c>
      <c r="CY674" t="b">
        <v>0</v>
      </c>
    </row>
    <row r="675" spans="4:103" x14ac:dyDescent="0.45">
      <c r="D675" t="b">
        <v>0</v>
      </c>
      <c r="E675" t="b">
        <v>0</v>
      </c>
      <c r="F675" t="b">
        <v>0</v>
      </c>
      <c r="G675" t="b">
        <v>0</v>
      </c>
      <c r="H675" t="b">
        <v>0</v>
      </c>
      <c r="I675" t="b">
        <v>0</v>
      </c>
      <c r="J675" t="b">
        <v>0</v>
      </c>
      <c r="K675" t="b">
        <v>0</v>
      </c>
      <c r="L675" t="b">
        <v>0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b">
        <v>0</v>
      </c>
      <c r="V675" t="b">
        <v>0</v>
      </c>
      <c r="W675" t="b">
        <v>0</v>
      </c>
      <c r="BF675" t="b">
        <v>0</v>
      </c>
      <c r="BV675" t="b">
        <v>0</v>
      </c>
      <c r="BW675" t="b">
        <v>0</v>
      </c>
      <c r="CF675" t="b">
        <v>0</v>
      </c>
      <c r="CG675" t="b">
        <v>0</v>
      </c>
      <c r="CH675" t="b">
        <v>0</v>
      </c>
      <c r="CI675" t="b">
        <v>0</v>
      </c>
      <c r="CJ675" t="b">
        <v>0</v>
      </c>
      <c r="CK675" t="b">
        <v>0</v>
      </c>
      <c r="CL675" t="b">
        <v>0</v>
      </c>
      <c r="CM675" t="b">
        <v>0</v>
      </c>
      <c r="CN675" t="b">
        <v>0</v>
      </c>
      <c r="CO675" t="b">
        <v>0</v>
      </c>
      <c r="CP675" t="b">
        <v>0</v>
      </c>
      <c r="CQ675" t="b">
        <v>0</v>
      </c>
      <c r="CY675" t="b">
        <v>0</v>
      </c>
    </row>
    <row r="676" spans="4:103" x14ac:dyDescent="0.45">
      <c r="D676" t="b">
        <v>0</v>
      </c>
      <c r="E676" t="b">
        <v>0</v>
      </c>
      <c r="F676" t="b">
        <v>0</v>
      </c>
      <c r="G676" t="b">
        <v>0</v>
      </c>
      <c r="H676" t="b">
        <v>0</v>
      </c>
      <c r="I676" t="b">
        <v>0</v>
      </c>
      <c r="J676" t="b">
        <v>0</v>
      </c>
      <c r="K676" t="b">
        <v>0</v>
      </c>
      <c r="L676" t="b">
        <v>0</v>
      </c>
      <c r="M676" t="b">
        <v>0</v>
      </c>
      <c r="N676" t="b">
        <v>0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b">
        <v>0</v>
      </c>
      <c r="V676" t="b">
        <v>0</v>
      </c>
      <c r="W676" t="b">
        <v>0</v>
      </c>
      <c r="BF676" t="b">
        <v>0</v>
      </c>
      <c r="BV676" t="b">
        <v>0</v>
      </c>
      <c r="BW676" t="b">
        <v>0</v>
      </c>
      <c r="CF676" t="b">
        <v>0</v>
      </c>
      <c r="CG676" t="b">
        <v>0</v>
      </c>
      <c r="CH676" t="b">
        <v>0</v>
      </c>
      <c r="CI676" t="b">
        <v>0</v>
      </c>
      <c r="CJ676" t="b">
        <v>0</v>
      </c>
      <c r="CK676" t="b">
        <v>0</v>
      </c>
      <c r="CL676" t="b">
        <v>0</v>
      </c>
      <c r="CM676" t="b">
        <v>0</v>
      </c>
      <c r="CN676" t="b">
        <v>0</v>
      </c>
      <c r="CO676" t="b">
        <v>0</v>
      </c>
      <c r="CP676" t="b">
        <v>0</v>
      </c>
      <c r="CQ676" t="b">
        <v>0</v>
      </c>
      <c r="CY676" t="b">
        <v>0</v>
      </c>
    </row>
    <row r="677" spans="4:103" x14ac:dyDescent="0.45">
      <c r="D677" t="b">
        <v>0</v>
      </c>
      <c r="E677" t="b">
        <v>0</v>
      </c>
      <c r="F677" t="b">
        <v>0</v>
      </c>
      <c r="G677" t="b">
        <v>0</v>
      </c>
      <c r="H677" t="b">
        <v>0</v>
      </c>
      <c r="I677" t="b">
        <v>0</v>
      </c>
      <c r="J677" t="b">
        <v>0</v>
      </c>
      <c r="K677" t="b">
        <v>0</v>
      </c>
      <c r="L677" t="b">
        <v>0</v>
      </c>
      <c r="M677" t="b">
        <v>0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b">
        <v>0</v>
      </c>
      <c r="V677" t="b">
        <v>0</v>
      </c>
      <c r="W677" t="b">
        <v>0</v>
      </c>
      <c r="BF677" t="b">
        <v>0</v>
      </c>
      <c r="BV677" t="b">
        <v>0</v>
      </c>
      <c r="BW677" t="b">
        <v>0</v>
      </c>
      <c r="CF677" t="b">
        <v>0</v>
      </c>
      <c r="CG677" t="b">
        <v>0</v>
      </c>
      <c r="CH677" t="b">
        <v>0</v>
      </c>
      <c r="CI677" t="b">
        <v>0</v>
      </c>
      <c r="CJ677" t="b">
        <v>0</v>
      </c>
      <c r="CK677" t="b">
        <v>0</v>
      </c>
      <c r="CL677" t="b">
        <v>0</v>
      </c>
      <c r="CM677" t="b">
        <v>0</v>
      </c>
      <c r="CN677" t="b">
        <v>0</v>
      </c>
      <c r="CO677" t="b">
        <v>0</v>
      </c>
      <c r="CP677" t="b">
        <v>0</v>
      </c>
      <c r="CQ677" t="b">
        <v>0</v>
      </c>
      <c r="CY677" t="b">
        <v>0</v>
      </c>
    </row>
    <row r="678" spans="4:103" x14ac:dyDescent="0.45">
      <c r="D678" t="b">
        <v>0</v>
      </c>
      <c r="E678" t="b">
        <v>0</v>
      </c>
      <c r="F678" t="b">
        <v>0</v>
      </c>
      <c r="G678" t="b">
        <v>0</v>
      </c>
      <c r="H678" t="b">
        <v>0</v>
      </c>
      <c r="I678" t="b">
        <v>0</v>
      </c>
      <c r="J678" t="b">
        <v>0</v>
      </c>
      <c r="K678" t="b">
        <v>0</v>
      </c>
      <c r="L678" t="b">
        <v>0</v>
      </c>
      <c r="M678" t="b">
        <v>0</v>
      </c>
      <c r="N678" t="b">
        <v>0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b">
        <v>0</v>
      </c>
      <c r="U678" t="b">
        <v>0</v>
      </c>
      <c r="V678" t="b">
        <v>0</v>
      </c>
      <c r="W678" t="b">
        <v>0</v>
      </c>
      <c r="BF678" t="b">
        <v>0</v>
      </c>
      <c r="BV678" t="b">
        <v>0</v>
      </c>
      <c r="BW678" t="b">
        <v>0</v>
      </c>
      <c r="CF678" t="b">
        <v>0</v>
      </c>
      <c r="CG678" t="b">
        <v>0</v>
      </c>
      <c r="CH678" t="b">
        <v>0</v>
      </c>
      <c r="CI678" t="b">
        <v>0</v>
      </c>
      <c r="CJ678" t="b">
        <v>0</v>
      </c>
      <c r="CK678" t="b">
        <v>0</v>
      </c>
      <c r="CL678" t="b">
        <v>0</v>
      </c>
      <c r="CM678" t="b">
        <v>0</v>
      </c>
      <c r="CN678" t="b">
        <v>0</v>
      </c>
      <c r="CO678" t="b">
        <v>0</v>
      </c>
      <c r="CP678" t="b">
        <v>0</v>
      </c>
      <c r="CQ678" t="b">
        <v>0</v>
      </c>
      <c r="CY678" t="b">
        <v>0</v>
      </c>
    </row>
    <row r="679" spans="4:103" x14ac:dyDescent="0.45">
      <c r="D679" t="b">
        <v>0</v>
      </c>
      <c r="E679" t="b">
        <v>0</v>
      </c>
      <c r="F679" t="b">
        <v>0</v>
      </c>
      <c r="G679" t="b">
        <v>0</v>
      </c>
      <c r="H679" t="b">
        <v>0</v>
      </c>
      <c r="I679" t="b">
        <v>0</v>
      </c>
      <c r="J679" t="b">
        <v>0</v>
      </c>
      <c r="K679" t="b">
        <v>0</v>
      </c>
      <c r="L679" t="b">
        <v>0</v>
      </c>
      <c r="M679" t="b">
        <v>0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b">
        <v>0</v>
      </c>
      <c r="V679" t="b">
        <v>0</v>
      </c>
      <c r="W679" t="b">
        <v>0</v>
      </c>
      <c r="BF679" t="b">
        <v>0</v>
      </c>
      <c r="BV679" t="b">
        <v>0</v>
      </c>
      <c r="BW679" t="b">
        <v>0</v>
      </c>
      <c r="CF679" t="b">
        <v>0</v>
      </c>
      <c r="CG679" t="b">
        <v>0</v>
      </c>
      <c r="CH679" t="b">
        <v>0</v>
      </c>
      <c r="CI679" t="b">
        <v>0</v>
      </c>
      <c r="CJ679" t="b">
        <v>0</v>
      </c>
      <c r="CK679" t="b">
        <v>0</v>
      </c>
      <c r="CL679" t="b">
        <v>0</v>
      </c>
      <c r="CM679" t="b">
        <v>0</v>
      </c>
      <c r="CN679" t="b">
        <v>0</v>
      </c>
      <c r="CO679" t="b">
        <v>0</v>
      </c>
      <c r="CP679" t="b">
        <v>0</v>
      </c>
      <c r="CQ679" t="b">
        <v>0</v>
      </c>
      <c r="CY679" t="b">
        <v>0</v>
      </c>
    </row>
    <row r="680" spans="4:103" x14ac:dyDescent="0.45">
      <c r="D680" t="b">
        <v>0</v>
      </c>
      <c r="E680" t="b">
        <v>0</v>
      </c>
      <c r="F680" t="b">
        <v>0</v>
      </c>
      <c r="G680" t="b">
        <v>0</v>
      </c>
      <c r="H680" t="b">
        <v>0</v>
      </c>
      <c r="I680" t="b">
        <v>0</v>
      </c>
      <c r="J680" t="b">
        <v>0</v>
      </c>
      <c r="K680" t="b">
        <v>0</v>
      </c>
      <c r="L680" t="b">
        <v>0</v>
      </c>
      <c r="M680" t="b">
        <v>0</v>
      </c>
      <c r="N680" t="b">
        <v>0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b">
        <v>0</v>
      </c>
      <c r="V680" t="b">
        <v>0</v>
      </c>
      <c r="W680" t="b">
        <v>0</v>
      </c>
      <c r="BF680" t="b">
        <v>0</v>
      </c>
      <c r="BV680" t="b">
        <v>0</v>
      </c>
      <c r="BW680" t="b">
        <v>0</v>
      </c>
      <c r="CF680" t="b">
        <v>0</v>
      </c>
      <c r="CG680" t="b">
        <v>0</v>
      </c>
      <c r="CH680" t="b">
        <v>0</v>
      </c>
      <c r="CI680" t="b">
        <v>0</v>
      </c>
      <c r="CJ680" t="b">
        <v>0</v>
      </c>
      <c r="CK680" t="b">
        <v>0</v>
      </c>
      <c r="CL680" t="b">
        <v>0</v>
      </c>
      <c r="CM680" t="b">
        <v>0</v>
      </c>
      <c r="CN680" t="b">
        <v>0</v>
      </c>
      <c r="CO680" t="b">
        <v>0</v>
      </c>
      <c r="CP680" t="b">
        <v>0</v>
      </c>
      <c r="CQ680" t="b">
        <v>0</v>
      </c>
      <c r="CY680" t="b">
        <v>0</v>
      </c>
    </row>
    <row r="681" spans="4:103" x14ac:dyDescent="0.45">
      <c r="D681" t="b">
        <v>0</v>
      </c>
      <c r="E681" t="b">
        <v>0</v>
      </c>
      <c r="F681" t="b">
        <v>0</v>
      </c>
      <c r="G681" t="b">
        <v>0</v>
      </c>
      <c r="H681" t="b">
        <v>0</v>
      </c>
      <c r="I681" t="b">
        <v>0</v>
      </c>
      <c r="J681" t="b">
        <v>0</v>
      </c>
      <c r="K681" t="b">
        <v>0</v>
      </c>
      <c r="L681" t="b">
        <v>0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b">
        <v>0</v>
      </c>
      <c r="V681" t="b">
        <v>0</v>
      </c>
      <c r="W681" t="b">
        <v>0</v>
      </c>
      <c r="BF681" t="b">
        <v>0</v>
      </c>
      <c r="BV681" t="b">
        <v>0</v>
      </c>
      <c r="BW681" t="b">
        <v>0</v>
      </c>
      <c r="CF681" t="b">
        <v>0</v>
      </c>
      <c r="CG681" t="b">
        <v>0</v>
      </c>
      <c r="CH681" t="b">
        <v>0</v>
      </c>
      <c r="CI681" t="b">
        <v>0</v>
      </c>
      <c r="CJ681" t="b">
        <v>0</v>
      </c>
      <c r="CK681" t="b">
        <v>0</v>
      </c>
      <c r="CL681" t="b">
        <v>0</v>
      </c>
      <c r="CM681" t="b">
        <v>0</v>
      </c>
      <c r="CN681" t="b">
        <v>0</v>
      </c>
      <c r="CO681" t="b">
        <v>0</v>
      </c>
      <c r="CP681" t="b">
        <v>0</v>
      </c>
      <c r="CQ681" t="b">
        <v>0</v>
      </c>
      <c r="CY681" t="b">
        <v>0</v>
      </c>
    </row>
    <row r="682" spans="4:103" x14ac:dyDescent="0.45">
      <c r="D682" t="b">
        <v>0</v>
      </c>
      <c r="E682" t="b">
        <v>0</v>
      </c>
      <c r="F682" t="b">
        <v>0</v>
      </c>
      <c r="G682" t="b">
        <v>0</v>
      </c>
      <c r="H682" t="b">
        <v>0</v>
      </c>
      <c r="I682" t="b">
        <v>0</v>
      </c>
      <c r="J682" t="b">
        <v>0</v>
      </c>
      <c r="K682" t="b">
        <v>0</v>
      </c>
      <c r="L682" t="b">
        <v>0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b">
        <v>0</v>
      </c>
      <c r="U682" t="b">
        <v>0</v>
      </c>
      <c r="V682" t="b">
        <v>0</v>
      </c>
      <c r="W682" t="b">
        <v>0</v>
      </c>
      <c r="BF682" t="b">
        <v>0</v>
      </c>
      <c r="BV682" t="b">
        <v>0</v>
      </c>
      <c r="BW682" t="b">
        <v>0</v>
      </c>
      <c r="CF682" t="b">
        <v>0</v>
      </c>
      <c r="CG682" t="b">
        <v>0</v>
      </c>
      <c r="CH682" t="b">
        <v>0</v>
      </c>
      <c r="CI682" t="b">
        <v>0</v>
      </c>
      <c r="CJ682" t="b">
        <v>0</v>
      </c>
      <c r="CK682" t="b">
        <v>0</v>
      </c>
      <c r="CL682" t="b">
        <v>0</v>
      </c>
      <c r="CM682" t="b">
        <v>0</v>
      </c>
      <c r="CN682" t="b">
        <v>0</v>
      </c>
      <c r="CO682" t="b">
        <v>0</v>
      </c>
      <c r="CP682" t="b">
        <v>0</v>
      </c>
      <c r="CQ682" t="b">
        <v>0</v>
      </c>
      <c r="CY682" t="b">
        <v>0</v>
      </c>
    </row>
    <row r="683" spans="4:103" x14ac:dyDescent="0.45">
      <c r="D683" t="b">
        <v>0</v>
      </c>
      <c r="E683" t="b">
        <v>0</v>
      </c>
      <c r="F683" t="b">
        <v>0</v>
      </c>
      <c r="G683" t="b">
        <v>0</v>
      </c>
      <c r="H683" t="b">
        <v>0</v>
      </c>
      <c r="I683" t="b">
        <v>0</v>
      </c>
      <c r="J683" t="b">
        <v>0</v>
      </c>
      <c r="K683" t="b">
        <v>0</v>
      </c>
      <c r="L683" t="b">
        <v>0</v>
      </c>
      <c r="M683" t="b">
        <v>0</v>
      </c>
      <c r="N683" t="b">
        <v>0</v>
      </c>
      <c r="O683" t="b">
        <v>0</v>
      </c>
      <c r="P683" t="b">
        <v>0</v>
      </c>
      <c r="Q683" t="b">
        <v>0</v>
      </c>
      <c r="R683" t="b">
        <v>0</v>
      </c>
      <c r="S683" t="b">
        <v>0</v>
      </c>
      <c r="T683" t="b">
        <v>0</v>
      </c>
      <c r="U683" t="b">
        <v>0</v>
      </c>
      <c r="V683" t="b">
        <v>0</v>
      </c>
      <c r="W683" t="b">
        <v>0</v>
      </c>
      <c r="BF683" t="b">
        <v>0</v>
      </c>
      <c r="BV683" t="b">
        <v>0</v>
      </c>
      <c r="BW683" t="b">
        <v>0</v>
      </c>
      <c r="CF683" t="b">
        <v>0</v>
      </c>
      <c r="CG683" t="b">
        <v>0</v>
      </c>
      <c r="CH683" t="b">
        <v>0</v>
      </c>
      <c r="CI683" t="b">
        <v>0</v>
      </c>
      <c r="CJ683" t="b">
        <v>0</v>
      </c>
      <c r="CK683" t="b">
        <v>0</v>
      </c>
      <c r="CL683" t="b">
        <v>0</v>
      </c>
      <c r="CM683" t="b">
        <v>0</v>
      </c>
      <c r="CN683" t="b">
        <v>0</v>
      </c>
      <c r="CO683" t="b">
        <v>0</v>
      </c>
      <c r="CP683" t="b">
        <v>0</v>
      </c>
      <c r="CQ683" t="b">
        <v>0</v>
      </c>
      <c r="CY683" t="b">
        <v>0</v>
      </c>
    </row>
    <row r="684" spans="4:103" x14ac:dyDescent="0.45">
      <c r="D684" t="b">
        <v>0</v>
      </c>
      <c r="E684" t="b">
        <v>0</v>
      </c>
      <c r="F684" t="b">
        <v>0</v>
      </c>
      <c r="G684" t="b">
        <v>0</v>
      </c>
      <c r="H684" t="b">
        <v>0</v>
      </c>
      <c r="I684" t="b">
        <v>0</v>
      </c>
      <c r="J684" t="b">
        <v>0</v>
      </c>
      <c r="K684" t="b">
        <v>0</v>
      </c>
      <c r="L684" t="b">
        <v>0</v>
      </c>
      <c r="M684" t="b">
        <v>0</v>
      </c>
      <c r="N684" t="b">
        <v>0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b">
        <v>0</v>
      </c>
      <c r="V684" t="b">
        <v>0</v>
      </c>
      <c r="W684" t="b">
        <v>0</v>
      </c>
      <c r="BF684" t="b">
        <v>0</v>
      </c>
      <c r="BV684" t="b">
        <v>0</v>
      </c>
      <c r="BW684" t="b">
        <v>0</v>
      </c>
      <c r="CF684" t="b">
        <v>0</v>
      </c>
      <c r="CG684" t="b">
        <v>0</v>
      </c>
      <c r="CH684" t="b">
        <v>0</v>
      </c>
      <c r="CI684" t="b">
        <v>0</v>
      </c>
      <c r="CJ684" t="b">
        <v>0</v>
      </c>
      <c r="CK684" t="b">
        <v>0</v>
      </c>
      <c r="CL684" t="b">
        <v>0</v>
      </c>
      <c r="CM684" t="b">
        <v>0</v>
      </c>
      <c r="CN684" t="b">
        <v>0</v>
      </c>
      <c r="CO684" t="b">
        <v>0</v>
      </c>
      <c r="CP684" t="b">
        <v>0</v>
      </c>
      <c r="CQ684" t="b">
        <v>0</v>
      </c>
      <c r="CY684" t="b">
        <v>0</v>
      </c>
    </row>
    <row r="685" spans="4:103" x14ac:dyDescent="0.45">
      <c r="D685" t="b">
        <v>0</v>
      </c>
      <c r="E685" t="b">
        <v>0</v>
      </c>
      <c r="F685" t="b">
        <v>0</v>
      </c>
      <c r="G685" t="b">
        <v>0</v>
      </c>
      <c r="H685" t="b">
        <v>0</v>
      </c>
      <c r="I685" t="b">
        <v>0</v>
      </c>
      <c r="J685" t="b">
        <v>0</v>
      </c>
      <c r="K685" t="b">
        <v>0</v>
      </c>
      <c r="L685" t="b">
        <v>0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b">
        <v>0</v>
      </c>
      <c r="V685" t="b">
        <v>0</v>
      </c>
      <c r="W685" t="b">
        <v>0</v>
      </c>
      <c r="BF685" t="b">
        <v>0</v>
      </c>
      <c r="BV685" t="b">
        <v>0</v>
      </c>
      <c r="BW685" t="b">
        <v>0</v>
      </c>
      <c r="CF685" t="b">
        <v>0</v>
      </c>
      <c r="CG685" t="b">
        <v>0</v>
      </c>
      <c r="CH685" t="b">
        <v>0</v>
      </c>
      <c r="CI685" t="b">
        <v>0</v>
      </c>
      <c r="CJ685" t="b">
        <v>0</v>
      </c>
      <c r="CK685" t="b">
        <v>0</v>
      </c>
      <c r="CL685" t="b">
        <v>0</v>
      </c>
      <c r="CM685" t="b">
        <v>0</v>
      </c>
      <c r="CN685" t="b">
        <v>0</v>
      </c>
      <c r="CO685" t="b">
        <v>0</v>
      </c>
      <c r="CP685" t="b">
        <v>0</v>
      </c>
      <c r="CQ685" t="b">
        <v>0</v>
      </c>
      <c r="CY685" t="b">
        <v>0</v>
      </c>
    </row>
    <row r="686" spans="4:103" x14ac:dyDescent="0.45">
      <c r="D686" t="b">
        <v>0</v>
      </c>
      <c r="E686" t="b">
        <v>0</v>
      </c>
      <c r="F686" t="b">
        <v>0</v>
      </c>
      <c r="G686" t="b">
        <v>0</v>
      </c>
      <c r="H686" t="b">
        <v>0</v>
      </c>
      <c r="I686" t="b">
        <v>0</v>
      </c>
      <c r="J686" t="b">
        <v>0</v>
      </c>
      <c r="K686" t="b">
        <v>0</v>
      </c>
      <c r="L686" t="b">
        <v>0</v>
      </c>
      <c r="M686" t="b">
        <v>0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b">
        <v>0</v>
      </c>
      <c r="V686" t="b">
        <v>0</v>
      </c>
      <c r="W686" t="b">
        <v>0</v>
      </c>
      <c r="BF686" t="b">
        <v>0</v>
      </c>
      <c r="BV686" t="b">
        <v>0</v>
      </c>
      <c r="BW686" t="b">
        <v>0</v>
      </c>
      <c r="CF686" t="b">
        <v>0</v>
      </c>
      <c r="CG686" t="b">
        <v>0</v>
      </c>
      <c r="CH686" t="b">
        <v>0</v>
      </c>
      <c r="CI686" t="b">
        <v>0</v>
      </c>
      <c r="CJ686" t="b">
        <v>0</v>
      </c>
      <c r="CK686" t="b">
        <v>0</v>
      </c>
      <c r="CL686" t="b">
        <v>0</v>
      </c>
      <c r="CM686" t="b">
        <v>0</v>
      </c>
      <c r="CN686" t="b">
        <v>0</v>
      </c>
      <c r="CO686" t="b">
        <v>0</v>
      </c>
      <c r="CP686" t="b">
        <v>0</v>
      </c>
      <c r="CQ686" t="b">
        <v>0</v>
      </c>
      <c r="CY686" t="b">
        <v>0</v>
      </c>
    </row>
    <row r="687" spans="4:103" x14ac:dyDescent="0.45">
      <c r="D687" t="b">
        <v>0</v>
      </c>
      <c r="E687" t="b">
        <v>0</v>
      </c>
      <c r="F687" t="b">
        <v>0</v>
      </c>
      <c r="G687" t="b">
        <v>0</v>
      </c>
      <c r="H687" t="b">
        <v>0</v>
      </c>
      <c r="I687" t="b">
        <v>0</v>
      </c>
      <c r="J687" t="b">
        <v>0</v>
      </c>
      <c r="K687" t="b">
        <v>0</v>
      </c>
      <c r="L687" t="b">
        <v>0</v>
      </c>
      <c r="M687" t="b">
        <v>0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b">
        <v>0</v>
      </c>
      <c r="V687" t="b">
        <v>0</v>
      </c>
      <c r="W687" t="b">
        <v>0</v>
      </c>
      <c r="BF687" t="b">
        <v>0</v>
      </c>
      <c r="BV687" t="b">
        <v>0</v>
      </c>
      <c r="BW687" t="b">
        <v>0</v>
      </c>
      <c r="CF687" t="b">
        <v>0</v>
      </c>
      <c r="CG687" t="b">
        <v>0</v>
      </c>
      <c r="CH687" t="b">
        <v>0</v>
      </c>
      <c r="CI687" t="b">
        <v>0</v>
      </c>
      <c r="CJ687" t="b">
        <v>0</v>
      </c>
      <c r="CK687" t="b">
        <v>0</v>
      </c>
      <c r="CL687" t="b">
        <v>0</v>
      </c>
      <c r="CM687" t="b">
        <v>0</v>
      </c>
      <c r="CN687" t="b">
        <v>0</v>
      </c>
      <c r="CO687" t="b">
        <v>0</v>
      </c>
      <c r="CP687" t="b">
        <v>0</v>
      </c>
      <c r="CQ687" t="b">
        <v>0</v>
      </c>
      <c r="CY687" t="b">
        <v>0</v>
      </c>
    </row>
    <row r="688" spans="4:103" x14ac:dyDescent="0.45">
      <c r="D688" t="b">
        <v>0</v>
      </c>
      <c r="E688" t="b">
        <v>0</v>
      </c>
      <c r="F688" t="b">
        <v>0</v>
      </c>
      <c r="G688" t="b">
        <v>0</v>
      </c>
      <c r="H688" t="b">
        <v>0</v>
      </c>
      <c r="I688" t="b">
        <v>0</v>
      </c>
      <c r="J688" t="b">
        <v>0</v>
      </c>
      <c r="K688" t="b">
        <v>0</v>
      </c>
      <c r="L688" t="b">
        <v>0</v>
      </c>
      <c r="M688" t="b">
        <v>0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0</v>
      </c>
      <c r="T688" t="b">
        <v>0</v>
      </c>
      <c r="U688" t="b">
        <v>0</v>
      </c>
      <c r="V688" t="b">
        <v>0</v>
      </c>
      <c r="W688" t="b">
        <v>0</v>
      </c>
      <c r="BF688" t="b">
        <v>0</v>
      </c>
      <c r="BV688" t="b">
        <v>0</v>
      </c>
      <c r="BW688" t="b">
        <v>0</v>
      </c>
      <c r="CF688" t="b">
        <v>0</v>
      </c>
      <c r="CG688" t="b">
        <v>0</v>
      </c>
      <c r="CH688" t="b">
        <v>0</v>
      </c>
      <c r="CI688" t="b">
        <v>0</v>
      </c>
      <c r="CJ688" t="b">
        <v>0</v>
      </c>
      <c r="CK688" t="b">
        <v>0</v>
      </c>
      <c r="CL688" t="b">
        <v>0</v>
      </c>
      <c r="CM688" t="b">
        <v>0</v>
      </c>
      <c r="CN688" t="b">
        <v>0</v>
      </c>
      <c r="CO688" t="b">
        <v>0</v>
      </c>
      <c r="CP688" t="b">
        <v>0</v>
      </c>
      <c r="CQ688" t="b">
        <v>0</v>
      </c>
      <c r="CY688" t="b">
        <v>0</v>
      </c>
    </row>
    <row r="689" spans="4:103" x14ac:dyDescent="0.45">
      <c r="D689" t="b">
        <v>0</v>
      </c>
      <c r="E689" t="b">
        <v>0</v>
      </c>
      <c r="F689" t="b">
        <v>0</v>
      </c>
      <c r="G689" t="b">
        <v>0</v>
      </c>
      <c r="H689" t="b">
        <v>0</v>
      </c>
      <c r="I689" t="b">
        <v>0</v>
      </c>
      <c r="J689" t="b">
        <v>0</v>
      </c>
      <c r="K689" t="b">
        <v>0</v>
      </c>
      <c r="L689" t="b">
        <v>0</v>
      </c>
      <c r="M689" t="b">
        <v>0</v>
      </c>
      <c r="N689" t="b">
        <v>0</v>
      </c>
      <c r="O689" t="b">
        <v>0</v>
      </c>
      <c r="P689" t="b">
        <v>0</v>
      </c>
      <c r="Q689" t="b">
        <v>0</v>
      </c>
      <c r="R689" t="b">
        <v>0</v>
      </c>
      <c r="S689" t="b">
        <v>0</v>
      </c>
      <c r="T689" t="b">
        <v>0</v>
      </c>
      <c r="U689" t="b">
        <v>0</v>
      </c>
      <c r="V689" t="b">
        <v>0</v>
      </c>
      <c r="W689" t="b">
        <v>0</v>
      </c>
      <c r="BF689" t="b">
        <v>0</v>
      </c>
      <c r="BV689" t="b">
        <v>0</v>
      </c>
      <c r="BW689" t="b">
        <v>0</v>
      </c>
      <c r="CF689" t="b">
        <v>0</v>
      </c>
      <c r="CG689" t="b">
        <v>0</v>
      </c>
      <c r="CH689" t="b">
        <v>0</v>
      </c>
      <c r="CI689" t="b">
        <v>0</v>
      </c>
      <c r="CJ689" t="b">
        <v>0</v>
      </c>
      <c r="CK689" t="b">
        <v>0</v>
      </c>
      <c r="CL689" t="b">
        <v>0</v>
      </c>
      <c r="CM689" t="b">
        <v>0</v>
      </c>
      <c r="CN689" t="b">
        <v>0</v>
      </c>
      <c r="CO689" t="b">
        <v>0</v>
      </c>
      <c r="CP689" t="b">
        <v>0</v>
      </c>
      <c r="CQ689" t="b">
        <v>0</v>
      </c>
      <c r="CY689" t="b">
        <v>0</v>
      </c>
    </row>
    <row r="690" spans="4:103" x14ac:dyDescent="0.45">
      <c r="D690" t="b">
        <v>0</v>
      </c>
      <c r="E690" t="b">
        <v>0</v>
      </c>
      <c r="F690" t="b">
        <v>0</v>
      </c>
      <c r="G690" t="b">
        <v>0</v>
      </c>
      <c r="H690" t="b">
        <v>0</v>
      </c>
      <c r="I690" t="b">
        <v>0</v>
      </c>
      <c r="J690" t="b">
        <v>0</v>
      </c>
      <c r="K690" t="b">
        <v>0</v>
      </c>
      <c r="L690" t="b">
        <v>0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b">
        <v>0</v>
      </c>
      <c r="V690" t="b">
        <v>0</v>
      </c>
      <c r="W690" t="b">
        <v>0</v>
      </c>
      <c r="BF690" t="b">
        <v>0</v>
      </c>
      <c r="BV690" t="b">
        <v>0</v>
      </c>
      <c r="BW690" t="b">
        <v>0</v>
      </c>
      <c r="CF690" t="b">
        <v>0</v>
      </c>
      <c r="CG690" t="b">
        <v>0</v>
      </c>
      <c r="CH690" t="b">
        <v>0</v>
      </c>
      <c r="CI690" t="b">
        <v>0</v>
      </c>
      <c r="CJ690" t="b">
        <v>0</v>
      </c>
      <c r="CK690" t="b">
        <v>0</v>
      </c>
      <c r="CL690" t="b">
        <v>0</v>
      </c>
      <c r="CM690" t="b">
        <v>0</v>
      </c>
      <c r="CN690" t="b">
        <v>0</v>
      </c>
      <c r="CO690" t="b">
        <v>0</v>
      </c>
      <c r="CP690" t="b">
        <v>0</v>
      </c>
      <c r="CQ690" t="b">
        <v>0</v>
      </c>
      <c r="CY690" t="b">
        <v>0</v>
      </c>
    </row>
    <row r="691" spans="4:103" x14ac:dyDescent="0.45">
      <c r="D691" t="b">
        <v>0</v>
      </c>
      <c r="E691" t="b">
        <v>0</v>
      </c>
      <c r="F691" t="b">
        <v>0</v>
      </c>
      <c r="G691" t="b">
        <v>0</v>
      </c>
      <c r="H691" t="b">
        <v>0</v>
      </c>
      <c r="I691" t="b">
        <v>0</v>
      </c>
      <c r="J691" t="b">
        <v>0</v>
      </c>
      <c r="K691" t="b">
        <v>0</v>
      </c>
      <c r="L691" t="b">
        <v>0</v>
      </c>
      <c r="M691" t="b">
        <v>0</v>
      </c>
      <c r="N691" t="b">
        <v>0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t="b">
        <v>0</v>
      </c>
      <c r="V691" t="b">
        <v>0</v>
      </c>
      <c r="W691" t="b">
        <v>0</v>
      </c>
      <c r="BF691" t="b">
        <v>0</v>
      </c>
      <c r="BV691" t="b">
        <v>0</v>
      </c>
      <c r="BW691" t="b">
        <v>0</v>
      </c>
      <c r="CF691" t="b">
        <v>0</v>
      </c>
      <c r="CG691" t="b">
        <v>0</v>
      </c>
      <c r="CH691" t="b">
        <v>0</v>
      </c>
      <c r="CI691" t="b">
        <v>0</v>
      </c>
      <c r="CJ691" t="b">
        <v>0</v>
      </c>
      <c r="CK691" t="b">
        <v>0</v>
      </c>
      <c r="CL691" t="b">
        <v>0</v>
      </c>
      <c r="CM691" t="b">
        <v>0</v>
      </c>
      <c r="CN691" t="b">
        <v>0</v>
      </c>
      <c r="CO691" t="b">
        <v>0</v>
      </c>
      <c r="CP691" t="b">
        <v>0</v>
      </c>
      <c r="CQ691" t="b">
        <v>0</v>
      </c>
      <c r="CY691" t="b">
        <v>0</v>
      </c>
    </row>
    <row r="692" spans="4:103" x14ac:dyDescent="0.45">
      <c r="D692" t="b">
        <v>0</v>
      </c>
      <c r="E692" t="b">
        <v>0</v>
      </c>
      <c r="F692" t="b">
        <v>0</v>
      </c>
      <c r="G692" t="b">
        <v>0</v>
      </c>
      <c r="H692" t="b">
        <v>0</v>
      </c>
      <c r="I692" t="b">
        <v>0</v>
      </c>
      <c r="J692" t="b">
        <v>0</v>
      </c>
      <c r="K692" t="b">
        <v>0</v>
      </c>
      <c r="L692" t="b">
        <v>0</v>
      </c>
      <c r="M692" t="b">
        <v>0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U692" t="b">
        <v>0</v>
      </c>
      <c r="V692" t="b">
        <v>0</v>
      </c>
      <c r="W692" t="b">
        <v>0</v>
      </c>
      <c r="BF692" t="b">
        <v>0</v>
      </c>
      <c r="BV692" t="b">
        <v>0</v>
      </c>
      <c r="BW692" t="b">
        <v>0</v>
      </c>
      <c r="CF692" t="b">
        <v>0</v>
      </c>
      <c r="CG692" t="b">
        <v>0</v>
      </c>
      <c r="CH692" t="b">
        <v>0</v>
      </c>
      <c r="CI692" t="b">
        <v>0</v>
      </c>
      <c r="CJ692" t="b">
        <v>0</v>
      </c>
      <c r="CK692" t="b">
        <v>0</v>
      </c>
      <c r="CL692" t="b">
        <v>0</v>
      </c>
      <c r="CM692" t="b">
        <v>0</v>
      </c>
      <c r="CN692" t="b">
        <v>0</v>
      </c>
      <c r="CO692" t="b">
        <v>0</v>
      </c>
      <c r="CP692" t="b">
        <v>0</v>
      </c>
      <c r="CQ692" t="b">
        <v>0</v>
      </c>
      <c r="CY692" t="b">
        <v>0</v>
      </c>
    </row>
    <row r="693" spans="4:103" x14ac:dyDescent="0.45">
      <c r="D693" t="b">
        <v>0</v>
      </c>
      <c r="E693" t="b">
        <v>0</v>
      </c>
      <c r="F693" t="b">
        <v>0</v>
      </c>
      <c r="G693" t="b">
        <v>0</v>
      </c>
      <c r="H693" t="b">
        <v>0</v>
      </c>
      <c r="I693" t="b">
        <v>0</v>
      </c>
      <c r="J693" t="b">
        <v>0</v>
      </c>
      <c r="K693" t="b">
        <v>0</v>
      </c>
      <c r="L693" t="b">
        <v>0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t="b">
        <v>0</v>
      </c>
      <c r="V693" t="b">
        <v>0</v>
      </c>
      <c r="W693" t="b">
        <v>0</v>
      </c>
      <c r="BF693" t="b">
        <v>0</v>
      </c>
      <c r="BV693" t="b">
        <v>0</v>
      </c>
      <c r="BW693" t="b">
        <v>0</v>
      </c>
      <c r="CF693" t="b">
        <v>0</v>
      </c>
      <c r="CG693" t="b">
        <v>0</v>
      </c>
      <c r="CH693" t="b">
        <v>0</v>
      </c>
      <c r="CI693" t="b">
        <v>0</v>
      </c>
      <c r="CJ693" t="b">
        <v>0</v>
      </c>
      <c r="CK693" t="b">
        <v>0</v>
      </c>
      <c r="CL693" t="b">
        <v>0</v>
      </c>
      <c r="CM693" t="b">
        <v>0</v>
      </c>
      <c r="CN693" t="b">
        <v>0</v>
      </c>
      <c r="CO693" t="b">
        <v>0</v>
      </c>
      <c r="CP693" t="b">
        <v>0</v>
      </c>
      <c r="CQ693" t="b">
        <v>0</v>
      </c>
      <c r="CY693" t="b">
        <v>0</v>
      </c>
    </row>
    <row r="694" spans="4:103" x14ac:dyDescent="0.45">
      <c r="D694" t="b">
        <v>0</v>
      </c>
      <c r="E694" t="b">
        <v>0</v>
      </c>
      <c r="F694" t="b">
        <v>0</v>
      </c>
      <c r="G694" t="b">
        <v>0</v>
      </c>
      <c r="H694" t="b">
        <v>0</v>
      </c>
      <c r="I694" t="b">
        <v>0</v>
      </c>
      <c r="J694" t="b">
        <v>0</v>
      </c>
      <c r="K694" t="b">
        <v>0</v>
      </c>
      <c r="L694" t="b">
        <v>0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0</v>
      </c>
      <c r="U694" t="b">
        <v>0</v>
      </c>
      <c r="V694" t="b">
        <v>0</v>
      </c>
      <c r="W694" t="b">
        <v>0</v>
      </c>
      <c r="BF694" t="b">
        <v>0</v>
      </c>
      <c r="BV694" t="b">
        <v>0</v>
      </c>
      <c r="BW694" t="b">
        <v>0</v>
      </c>
      <c r="CF694" t="b">
        <v>0</v>
      </c>
      <c r="CG694" t="b">
        <v>0</v>
      </c>
      <c r="CH694" t="b">
        <v>0</v>
      </c>
      <c r="CI694" t="b">
        <v>0</v>
      </c>
      <c r="CJ694" t="b">
        <v>0</v>
      </c>
      <c r="CK694" t="b">
        <v>0</v>
      </c>
      <c r="CL694" t="b">
        <v>0</v>
      </c>
      <c r="CM694" t="b">
        <v>0</v>
      </c>
      <c r="CN694" t="b">
        <v>0</v>
      </c>
      <c r="CO694" t="b">
        <v>0</v>
      </c>
      <c r="CP694" t="b">
        <v>0</v>
      </c>
      <c r="CQ694" t="b">
        <v>0</v>
      </c>
      <c r="CY694" t="b">
        <v>0</v>
      </c>
    </row>
    <row r="695" spans="4:103" x14ac:dyDescent="0.45">
      <c r="D695" t="b">
        <v>0</v>
      </c>
      <c r="E695" t="b">
        <v>0</v>
      </c>
      <c r="F695" t="b">
        <v>0</v>
      </c>
      <c r="G695" t="b">
        <v>0</v>
      </c>
      <c r="H695" t="b">
        <v>0</v>
      </c>
      <c r="I695" t="b">
        <v>0</v>
      </c>
      <c r="J695" t="b">
        <v>0</v>
      </c>
      <c r="K695" t="b">
        <v>0</v>
      </c>
      <c r="L695" t="b">
        <v>0</v>
      </c>
      <c r="M695" t="b">
        <v>0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b">
        <v>0</v>
      </c>
      <c r="V695" t="b">
        <v>0</v>
      </c>
      <c r="W695" t="b">
        <v>0</v>
      </c>
      <c r="BF695" t="b">
        <v>0</v>
      </c>
      <c r="BV695" t="b">
        <v>0</v>
      </c>
      <c r="BW695" t="b">
        <v>0</v>
      </c>
      <c r="CF695" t="b">
        <v>0</v>
      </c>
      <c r="CG695" t="b">
        <v>0</v>
      </c>
      <c r="CH695" t="b">
        <v>0</v>
      </c>
      <c r="CI695" t="b">
        <v>0</v>
      </c>
      <c r="CJ695" t="b">
        <v>0</v>
      </c>
      <c r="CK695" t="b">
        <v>0</v>
      </c>
      <c r="CL695" t="b">
        <v>0</v>
      </c>
      <c r="CM695" t="b">
        <v>0</v>
      </c>
      <c r="CN695" t="b">
        <v>0</v>
      </c>
      <c r="CO695" t="b">
        <v>0</v>
      </c>
      <c r="CP695" t="b">
        <v>0</v>
      </c>
      <c r="CQ695" t="b">
        <v>0</v>
      </c>
      <c r="CY695" t="b">
        <v>0</v>
      </c>
    </row>
    <row r="696" spans="4:103" x14ac:dyDescent="0.45">
      <c r="D696" t="b">
        <v>0</v>
      </c>
      <c r="E696" t="b">
        <v>0</v>
      </c>
      <c r="F696" t="b">
        <v>0</v>
      </c>
      <c r="G696" t="b">
        <v>0</v>
      </c>
      <c r="H696" t="b">
        <v>0</v>
      </c>
      <c r="I696" t="b">
        <v>0</v>
      </c>
      <c r="J696" t="b">
        <v>0</v>
      </c>
      <c r="K696" t="b">
        <v>0</v>
      </c>
      <c r="L696" t="b">
        <v>0</v>
      </c>
      <c r="M696" t="b">
        <v>0</v>
      </c>
      <c r="N696" t="b">
        <v>0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b">
        <v>0</v>
      </c>
      <c r="V696" t="b">
        <v>0</v>
      </c>
      <c r="W696" t="b">
        <v>0</v>
      </c>
      <c r="BF696" t="b">
        <v>0</v>
      </c>
      <c r="BV696" t="b">
        <v>0</v>
      </c>
      <c r="BW696" t="b">
        <v>0</v>
      </c>
      <c r="CF696" t="b">
        <v>0</v>
      </c>
      <c r="CG696" t="b">
        <v>0</v>
      </c>
      <c r="CH696" t="b">
        <v>0</v>
      </c>
      <c r="CI696" t="b">
        <v>0</v>
      </c>
      <c r="CJ696" t="b">
        <v>0</v>
      </c>
      <c r="CK696" t="b">
        <v>0</v>
      </c>
      <c r="CL696" t="b">
        <v>0</v>
      </c>
      <c r="CM696" t="b">
        <v>0</v>
      </c>
      <c r="CN696" t="b">
        <v>0</v>
      </c>
      <c r="CO696" t="b">
        <v>0</v>
      </c>
      <c r="CP696" t="b">
        <v>0</v>
      </c>
      <c r="CQ696" t="b">
        <v>0</v>
      </c>
      <c r="CY696" t="b">
        <v>0</v>
      </c>
    </row>
    <row r="697" spans="4:103" x14ac:dyDescent="0.45">
      <c r="D697" t="b">
        <v>0</v>
      </c>
      <c r="E697" t="b">
        <v>0</v>
      </c>
      <c r="F697" t="b">
        <v>0</v>
      </c>
      <c r="G697" t="b">
        <v>0</v>
      </c>
      <c r="H697" t="b">
        <v>0</v>
      </c>
      <c r="I697" t="b">
        <v>0</v>
      </c>
      <c r="J697" t="b">
        <v>0</v>
      </c>
      <c r="K697" t="b">
        <v>0</v>
      </c>
      <c r="L697" t="b">
        <v>0</v>
      </c>
      <c r="M697" t="b">
        <v>0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b">
        <v>0</v>
      </c>
      <c r="V697" t="b">
        <v>0</v>
      </c>
      <c r="W697" t="b">
        <v>0</v>
      </c>
      <c r="BF697" t="b">
        <v>0</v>
      </c>
      <c r="BV697" t="b">
        <v>0</v>
      </c>
      <c r="BW697" t="b">
        <v>0</v>
      </c>
      <c r="CF697" t="b">
        <v>0</v>
      </c>
      <c r="CG697" t="b">
        <v>0</v>
      </c>
      <c r="CH697" t="b">
        <v>0</v>
      </c>
      <c r="CI697" t="b">
        <v>0</v>
      </c>
      <c r="CJ697" t="b">
        <v>0</v>
      </c>
      <c r="CK697" t="b">
        <v>0</v>
      </c>
      <c r="CL697" t="b">
        <v>0</v>
      </c>
      <c r="CM697" t="b">
        <v>0</v>
      </c>
      <c r="CN697" t="b">
        <v>0</v>
      </c>
      <c r="CO697" t="b">
        <v>0</v>
      </c>
      <c r="CP697" t="b">
        <v>0</v>
      </c>
      <c r="CQ697" t="b">
        <v>0</v>
      </c>
      <c r="CY697" t="b">
        <v>0</v>
      </c>
    </row>
    <row r="698" spans="4:103" x14ac:dyDescent="0.45">
      <c r="D698" t="b">
        <v>0</v>
      </c>
      <c r="E698" t="b">
        <v>0</v>
      </c>
      <c r="F698" t="b">
        <v>0</v>
      </c>
      <c r="G698" t="b">
        <v>0</v>
      </c>
      <c r="H698" t="b">
        <v>0</v>
      </c>
      <c r="I698" t="b">
        <v>0</v>
      </c>
      <c r="J698" t="b">
        <v>0</v>
      </c>
      <c r="K698" t="b">
        <v>0</v>
      </c>
      <c r="L698" t="b">
        <v>0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b">
        <v>0</v>
      </c>
      <c r="V698" t="b">
        <v>0</v>
      </c>
      <c r="W698" t="b">
        <v>0</v>
      </c>
      <c r="BF698" t="b">
        <v>0</v>
      </c>
      <c r="BV698" t="b">
        <v>0</v>
      </c>
      <c r="BW698" t="b">
        <v>0</v>
      </c>
      <c r="CF698" t="b">
        <v>0</v>
      </c>
      <c r="CG698" t="b">
        <v>0</v>
      </c>
      <c r="CH698" t="b">
        <v>0</v>
      </c>
      <c r="CI698" t="b">
        <v>0</v>
      </c>
      <c r="CJ698" t="b">
        <v>0</v>
      </c>
      <c r="CK698" t="b">
        <v>0</v>
      </c>
      <c r="CL698" t="b">
        <v>0</v>
      </c>
      <c r="CM698" t="b">
        <v>0</v>
      </c>
      <c r="CN698" t="b">
        <v>0</v>
      </c>
      <c r="CO698" t="b">
        <v>0</v>
      </c>
      <c r="CP698" t="b">
        <v>0</v>
      </c>
      <c r="CQ698" t="b">
        <v>0</v>
      </c>
      <c r="CY698" t="b">
        <v>0</v>
      </c>
    </row>
    <row r="699" spans="4:103" x14ac:dyDescent="0.45">
      <c r="D699" t="b">
        <v>0</v>
      </c>
      <c r="E699" t="b">
        <v>0</v>
      </c>
      <c r="F699" t="b">
        <v>0</v>
      </c>
      <c r="G699" t="b">
        <v>0</v>
      </c>
      <c r="H699" t="b">
        <v>0</v>
      </c>
      <c r="I699" t="b">
        <v>0</v>
      </c>
      <c r="J699" t="b">
        <v>0</v>
      </c>
      <c r="K699" t="b">
        <v>0</v>
      </c>
      <c r="L699" t="b">
        <v>0</v>
      </c>
      <c r="M699" t="b">
        <v>0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0</v>
      </c>
      <c r="U699" t="b">
        <v>0</v>
      </c>
      <c r="V699" t="b">
        <v>0</v>
      </c>
      <c r="W699" t="b">
        <v>0</v>
      </c>
      <c r="BF699" t="b">
        <v>0</v>
      </c>
      <c r="BV699" t="b">
        <v>0</v>
      </c>
      <c r="BW699" t="b">
        <v>0</v>
      </c>
      <c r="CF699" t="b">
        <v>0</v>
      </c>
      <c r="CG699" t="b">
        <v>0</v>
      </c>
      <c r="CH699" t="b">
        <v>0</v>
      </c>
      <c r="CI699" t="b">
        <v>0</v>
      </c>
      <c r="CJ699" t="b">
        <v>0</v>
      </c>
      <c r="CK699" t="b">
        <v>0</v>
      </c>
      <c r="CL699" t="b">
        <v>0</v>
      </c>
      <c r="CM699" t="b">
        <v>0</v>
      </c>
      <c r="CN699" t="b">
        <v>0</v>
      </c>
      <c r="CO699" t="b">
        <v>0</v>
      </c>
      <c r="CP699" t="b">
        <v>0</v>
      </c>
      <c r="CQ699" t="b">
        <v>0</v>
      </c>
      <c r="CY699" t="b">
        <v>0</v>
      </c>
    </row>
    <row r="700" spans="4:103" x14ac:dyDescent="0.45">
      <c r="D700" t="b">
        <v>0</v>
      </c>
      <c r="E700" t="b">
        <v>0</v>
      </c>
      <c r="F700" t="b">
        <v>0</v>
      </c>
      <c r="G700" t="b">
        <v>0</v>
      </c>
      <c r="H700" t="b">
        <v>0</v>
      </c>
      <c r="I700" t="b">
        <v>0</v>
      </c>
      <c r="J700" t="b">
        <v>0</v>
      </c>
      <c r="K700" t="b">
        <v>0</v>
      </c>
      <c r="L700" t="b">
        <v>0</v>
      </c>
      <c r="M700" t="b">
        <v>0</v>
      </c>
      <c r="N700" t="b">
        <v>0</v>
      </c>
      <c r="O700" t="b">
        <v>0</v>
      </c>
      <c r="P700" t="b">
        <v>0</v>
      </c>
      <c r="Q700" t="b">
        <v>0</v>
      </c>
      <c r="R700" t="b">
        <v>0</v>
      </c>
      <c r="S700" t="b">
        <v>0</v>
      </c>
      <c r="T700" t="b">
        <v>0</v>
      </c>
      <c r="U700" t="b">
        <v>0</v>
      </c>
      <c r="V700" t="b">
        <v>0</v>
      </c>
      <c r="W700" t="b">
        <v>0</v>
      </c>
      <c r="BF700" t="b">
        <v>0</v>
      </c>
      <c r="BV700" t="b">
        <v>0</v>
      </c>
      <c r="BW700" t="b">
        <v>0</v>
      </c>
      <c r="CF700" t="b">
        <v>0</v>
      </c>
      <c r="CG700" t="b">
        <v>0</v>
      </c>
      <c r="CH700" t="b">
        <v>0</v>
      </c>
      <c r="CI700" t="b">
        <v>0</v>
      </c>
      <c r="CJ700" t="b">
        <v>0</v>
      </c>
      <c r="CK700" t="b">
        <v>0</v>
      </c>
      <c r="CL700" t="b">
        <v>0</v>
      </c>
      <c r="CM700" t="b">
        <v>0</v>
      </c>
      <c r="CN700" t="b">
        <v>0</v>
      </c>
      <c r="CO700" t="b">
        <v>0</v>
      </c>
      <c r="CP700" t="b">
        <v>0</v>
      </c>
      <c r="CQ700" t="b">
        <v>0</v>
      </c>
      <c r="CY700" t="b">
        <v>0</v>
      </c>
    </row>
    <row r="701" spans="4:103" x14ac:dyDescent="0.45">
      <c r="D701" t="b">
        <v>0</v>
      </c>
      <c r="E701" t="b">
        <v>0</v>
      </c>
      <c r="F701" t="b">
        <v>0</v>
      </c>
      <c r="G701" t="b">
        <v>0</v>
      </c>
      <c r="H701" t="b">
        <v>0</v>
      </c>
      <c r="I701" t="b">
        <v>0</v>
      </c>
      <c r="J701" t="b">
        <v>0</v>
      </c>
      <c r="K701" t="b">
        <v>0</v>
      </c>
      <c r="L701" t="b">
        <v>0</v>
      </c>
      <c r="M701" t="b">
        <v>0</v>
      </c>
      <c r="N701" t="b">
        <v>0</v>
      </c>
      <c r="O701" t="b">
        <v>0</v>
      </c>
      <c r="P701" t="b">
        <v>0</v>
      </c>
      <c r="Q701" t="b">
        <v>0</v>
      </c>
      <c r="R701" t="b">
        <v>0</v>
      </c>
      <c r="S701" t="b">
        <v>0</v>
      </c>
      <c r="T701" t="b">
        <v>0</v>
      </c>
      <c r="U701" t="b">
        <v>0</v>
      </c>
      <c r="V701" t="b">
        <v>0</v>
      </c>
      <c r="W701" t="b">
        <v>0</v>
      </c>
      <c r="BF701" t="b">
        <v>0</v>
      </c>
      <c r="BV701" t="b">
        <v>0</v>
      </c>
      <c r="BW701" t="b">
        <v>0</v>
      </c>
      <c r="CF701" t="b">
        <v>0</v>
      </c>
      <c r="CG701" t="b">
        <v>0</v>
      </c>
      <c r="CH701" t="b">
        <v>0</v>
      </c>
      <c r="CI701" t="b">
        <v>0</v>
      </c>
      <c r="CJ701" t="b">
        <v>0</v>
      </c>
      <c r="CK701" t="b">
        <v>0</v>
      </c>
      <c r="CL701" t="b">
        <v>0</v>
      </c>
      <c r="CM701" t="b">
        <v>0</v>
      </c>
      <c r="CN701" t="b">
        <v>0</v>
      </c>
      <c r="CO701" t="b">
        <v>0</v>
      </c>
      <c r="CP701" t="b">
        <v>0</v>
      </c>
      <c r="CQ701" t="b">
        <v>0</v>
      </c>
      <c r="CY701" t="b">
        <v>0</v>
      </c>
    </row>
    <row r="702" spans="4:103" x14ac:dyDescent="0.45">
      <c r="D702" t="b">
        <v>0</v>
      </c>
      <c r="E702" t="b">
        <v>0</v>
      </c>
      <c r="F702" t="b">
        <v>0</v>
      </c>
      <c r="G702" t="b">
        <v>0</v>
      </c>
      <c r="H702" t="b">
        <v>0</v>
      </c>
      <c r="I702" t="b">
        <v>0</v>
      </c>
      <c r="J702" t="b">
        <v>0</v>
      </c>
      <c r="K702" t="b">
        <v>0</v>
      </c>
      <c r="L702" t="b">
        <v>0</v>
      </c>
      <c r="M702" t="b">
        <v>0</v>
      </c>
      <c r="N702" t="b">
        <v>0</v>
      </c>
      <c r="O702" t="b">
        <v>0</v>
      </c>
      <c r="P702" t="b">
        <v>0</v>
      </c>
      <c r="Q702" t="b">
        <v>0</v>
      </c>
      <c r="R702" t="b">
        <v>0</v>
      </c>
      <c r="S702" t="b">
        <v>0</v>
      </c>
      <c r="T702" t="b">
        <v>0</v>
      </c>
      <c r="U702" t="b">
        <v>0</v>
      </c>
      <c r="V702" t="b">
        <v>0</v>
      </c>
      <c r="W702" t="b">
        <v>0</v>
      </c>
      <c r="BF702" t="b">
        <v>0</v>
      </c>
      <c r="BV702" t="b">
        <v>0</v>
      </c>
      <c r="BW702" t="b">
        <v>0</v>
      </c>
      <c r="CF702" t="b">
        <v>0</v>
      </c>
      <c r="CG702" t="b">
        <v>0</v>
      </c>
      <c r="CH702" t="b">
        <v>0</v>
      </c>
      <c r="CI702" t="b">
        <v>0</v>
      </c>
      <c r="CJ702" t="b">
        <v>0</v>
      </c>
      <c r="CK702" t="b">
        <v>0</v>
      </c>
      <c r="CL702" t="b">
        <v>0</v>
      </c>
      <c r="CM702" t="b">
        <v>0</v>
      </c>
      <c r="CN702" t="b">
        <v>0</v>
      </c>
      <c r="CO702" t="b">
        <v>0</v>
      </c>
      <c r="CP702" t="b">
        <v>0</v>
      </c>
      <c r="CQ702" t="b">
        <v>0</v>
      </c>
      <c r="CY702" t="b">
        <v>0</v>
      </c>
    </row>
    <row r="703" spans="4:103" x14ac:dyDescent="0.45">
      <c r="D703" t="b">
        <v>0</v>
      </c>
      <c r="E703" t="b">
        <v>0</v>
      </c>
      <c r="F703" t="b">
        <v>0</v>
      </c>
      <c r="G703" t="b">
        <v>0</v>
      </c>
      <c r="H703" t="b">
        <v>0</v>
      </c>
      <c r="I703" t="b">
        <v>0</v>
      </c>
      <c r="J703" t="b">
        <v>0</v>
      </c>
      <c r="K703" t="b">
        <v>0</v>
      </c>
      <c r="L703" t="b">
        <v>0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b">
        <v>0</v>
      </c>
      <c r="V703" t="b">
        <v>0</v>
      </c>
      <c r="W703" t="b">
        <v>0</v>
      </c>
      <c r="BF703" t="b">
        <v>0</v>
      </c>
      <c r="BV703" t="b">
        <v>0</v>
      </c>
      <c r="BW703" t="b">
        <v>0</v>
      </c>
      <c r="CF703" t="b">
        <v>0</v>
      </c>
      <c r="CG703" t="b">
        <v>0</v>
      </c>
      <c r="CH703" t="b">
        <v>0</v>
      </c>
      <c r="CI703" t="b">
        <v>0</v>
      </c>
      <c r="CJ703" t="b">
        <v>0</v>
      </c>
      <c r="CK703" t="b">
        <v>0</v>
      </c>
      <c r="CL703" t="b">
        <v>0</v>
      </c>
      <c r="CM703" t="b">
        <v>0</v>
      </c>
      <c r="CN703" t="b">
        <v>0</v>
      </c>
      <c r="CO703" t="b">
        <v>0</v>
      </c>
      <c r="CP703" t="b">
        <v>0</v>
      </c>
      <c r="CQ703" t="b">
        <v>0</v>
      </c>
      <c r="CY703" t="b">
        <v>0</v>
      </c>
    </row>
    <row r="704" spans="4:103" x14ac:dyDescent="0.45">
      <c r="D704" t="b">
        <v>0</v>
      </c>
      <c r="E704" t="b">
        <v>0</v>
      </c>
      <c r="F704" t="b">
        <v>0</v>
      </c>
      <c r="G704" t="b">
        <v>0</v>
      </c>
      <c r="H704" t="b">
        <v>0</v>
      </c>
      <c r="I704" t="b">
        <v>0</v>
      </c>
      <c r="J704" t="b">
        <v>0</v>
      </c>
      <c r="K704" t="b">
        <v>0</v>
      </c>
      <c r="L704" t="b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b">
        <v>0</v>
      </c>
      <c r="V704" t="b">
        <v>0</v>
      </c>
      <c r="W704" t="b">
        <v>0</v>
      </c>
      <c r="BF704" t="b">
        <v>0</v>
      </c>
      <c r="BV704" t="b">
        <v>0</v>
      </c>
      <c r="BW704" t="b">
        <v>0</v>
      </c>
      <c r="CF704" t="b">
        <v>0</v>
      </c>
      <c r="CG704" t="b">
        <v>0</v>
      </c>
      <c r="CH704" t="b">
        <v>0</v>
      </c>
      <c r="CI704" t="b">
        <v>0</v>
      </c>
      <c r="CJ704" t="b">
        <v>0</v>
      </c>
      <c r="CK704" t="b">
        <v>0</v>
      </c>
      <c r="CL704" t="b">
        <v>0</v>
      </c>
      <c r="CM704" t="b">
        <v>0</v>
      </c>
      <c r="CN704" t="b">
        <v>0</v>
      </c>
      <c r="CO704" t="b">
        <v>0</v>
      </c>
      <c r="CP704" t="b">
        <v>0</v>
      </c>
      <c r="CQ704" t="b">
        <v>0</v>
      </c>
      <c r="CY704" t="b">
        <v>0</v>
      </c>
    </row>
    <row r="705" spans="4:103" x14ac:dyDescent="0.45">
      <c r="D705" t="b">
        <v>0</v>
      </c>
      <c r="E705" t="b">
        <v>0</v>
      </c>
      <c r="F705" t="b">
        <v>0</v>
      </c>
      <c r="G705" t="b">
        <v>0</v>
      </c>
      <c r="H705" t="b">
        <v>0</v>
      </c>
      <c r="I705" t="b">
        <v>0</v>
      </c>
      <c r="J705" t="b">
        <v>0</v>
      </c>
      <c r="K705" t="b">
        <v>0</v>
      </c>
      <c r="L705" t="b">
        <v>0</v>
      </c>
      <c r="M705" t="b">
        <v>0</v>
      </c>
      <c r="N705" t="b">
        <v>0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b">
        <v>0</v>
      </c>
      <c r="U705" t="b">
        <v>0</v>
      </c>
      <c r="V705" t="b">
        <v>0</v>
      </c>
      <c r="W705" t="b">
        <v>0</v>
      </c>
      <c r="BF705" t="b">
        <v>0</v>
      </c>
      <c r="BV705" t="b">
        <v>0</v>
      </c>
      <c r="BW705" t="b">
        <v>0</v>
      </c>
      <c r="CF705" t="b">
        <v>0</v>
      </c>
      <c r="CG705" t="b">
        <v>0</v>
      </c>
      <c r="CH705" t="b">
        <v>0</v>
      </c>
      <c r="CI705" t="b">
        <v>0</v>
      </c>
      <c r="CJ705" t="b">
        <v>1</v>
      </c>
      <c r="CK705" t="b">
        <v>0</v>
      </c>
      <c r="CL705" t="b">
        <v>0</v>
      </c>
      <c r="CM705" t="b">
        <v>0</v>
      </c>
      <c r="CN705" t="b">
        <v>0</v>
      </c>
      <c r="CO705" t="b">
        <v>0</v>
      </c>
      <c r="CP705" t="b">
        <v>0</v>
      </c>
      <c r="CQ705" t="b">
        <v>0</v>
      </c>
      <c r="CY705" t="b">
        <v>0</v>
      </c>
    </row>
    <row r="706" spans="4:103" x14ac:dyDescent="0.45">
      <c r="D706" t="b">
        <v>0</v>
      </c>
      <c r="E706" t="b">
        <v>0</v>
      </c>
      <c r="F706" t="b">
        <v>0</v>
      </c>
      <c r="G706" t="b">
        <v>0</v>
      </c>
      <c r="H706" t="b">
        <v>0</v>
      </c>
      <c r="I706" t="b">
        <v>0</v>
      </c>
      <c r="J706" t="b">
        <v>0</v>
      </c>
      <c r="K706" t="b">
        <v>0</v>
      </c>
      <c r="L706" t="b">
        <v>0</v>
      </c>
      <c r="M706" t="b">
        <v>0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U706" t="b">
        <v>0</v>
      </c>
      <c r="V706" t="b">
        <v>0</v>
      </c>
      <c r="W706" t="b">
        <v>0</v>
      </c>
      <c r="BF706" t="b">
        <v>0</v>
      </c>
      <c r="BV706" t="b">
        <v>0</v>
      </c>
      <c r="BW706" t="b">
        <v>0</v>
      </c>
      <c r="CF706" t="b">
        <v>0</v>
      </c>
      <c r="CG706" t="b">
        <v>0</v>
      </c>
      <c r="CH706" t="b">
        <v>0</v>
      </c>
      <c r="CI706" t="b">
        <v>0</v>
      </c>
      <c r="CJ706" t="b">
        <v>0</v>
      </c>
      <c r="CK706" t="b">
        <v>0</v>
      </c>
      <c r="CL706" t="b">
        <v>0</v>
      </c>
      <c r="CM706" t="b">
        <v>0</v>
      </c>
      <c r="CN706" t="b">
        <v>0</v>
      </c>
      <c r="CO706" t="b">
        <v>0</v>
      </c>
      <c r="CP706" t="b">
        <v>0</v>
      </c>
      <c r="CQ706" t="b">
        <v>0</v>
      </c>
      <c r="CY706" t="b">
        <v>0</v>
      </c>
    </row>
    <row r="707" spans="4:103" x14ac:dyDescent="0.45">
      <c r="D707" t="b">
        <v>0</v>
      </c>
      <c r="E707" t="b">
        <v>0</v>
      </c>
      <c r="F707" t="b">
        <v>0</v>
      </c>
      <c r="G707" t="b">
        <v>0</v>
      </c>
      <c r="H707" t="b">
        <v>0</v>
      </c>
      <c r="I707" t="b">
        <v>0</v>
      </c>
      <c r="J707" t="b">
        <v>0</v>
      </c>
      <c r="K707" t="b">
        <v>0</v>
      </c>
      <c r="L707" t="b">
        <v>0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b">
        <v>0</v>
      </c>
      <c r="V707" t="b">
        <v>0</v>
      </c>
      <c r="W707" t="b">
        <v>0</v>
      </c>
      <c r="BF707" t="b">
        <v>0</v>
      </c>
      <c r="BV707" t="b">
        <v>0</v>
      </c>
      <c r="BW707" t="b">
        <v>0</v>
      </c>
      <c r="CF707" t="b">
        <v>0</v>
      </c>
      <c r="CG707" t="b">
        <v>0</v>
      </c>
      <c r="CH707" t="b">
        <v>0</v>
      </c>
      <c r="CI707" t="b">
        <v>0</v>
      </c>
      <c r="CJ707" t="b">
        <v>0</v>
      </c>
      <c r="CK707" t="b">
        <v>0</v>
      </c>
      <c r="CL707" t="b">
        <v>0</v>
      </c>
      <c r="CM707" t="b">
        <v>0</v>
      </c>
      <c r="CN707" t="b">
        <v>0</v>
      </c>
      <c r="CO707" t="b">
        <v>0</v>
      </c>
      <c r="CP707" t="b">
        <v>0</v>
      </c>
      <c r="CQ707" t="b">
        <v>0</v>
      </c>
      <c r="CY707" t="b">
        <v>0</v>
      </c>
    </row>
    <row r="708" spans="4:103" x14ac:dyDescent="0.45">
      <c r="D708" t="b">
        <v>0</v>
      </c>
      <c r="E708" t="b">
        <v>0</v>
      </c>
      <c r="F708" t="b">
        <v>0</v>
      </c>
      <c r="G708" t="b">
        <v>0</v>
      </c>
      <c r="H708" t="b">
        <v>0</v>
      </c>
      <c r="I708" t="b">
        <v>0</v>
      </c>
      <c r="J708" t="b">
        <v>0</v>
      </c>
      <c r="K708" t="b">
        <v>0</v>
      </c>
      <c r="L708" t="b">
        <v>0</v>
      </c>
      <c r="M708" t="b">
        <v>0</v>
      </c>
      <c r="N708" t="b">
        <v>0</v>
      </c>
      <c r="O708" t="b">
        <v>0</v>
      </c>
      <c r="P708" t="b">
        <v>0</v>
      </c>
      <c r="Q708" t="b">
        <v>0</v>
      </c>
      <c r="R708" t="b">
        <v>0</v>
      </c>
      <c r="S708" t="b">
        <v>0</v>
      </c>
      <c r="T708" t="b">
        <v>0</v>
      </c>
      <c r="U708" t="b">
        <v>0</v>
      </c>
      <c r="V708" t="b">
        <v>0</v>
      </c>
      <c r="W708" t="b">
        <v>0</v>
      </c>
      <c r="BF708" t="b">
        <v>0</v>
      </c>
      <c r="BV708" t="b">
        <v>0</v>
      </c>
      <c r="BW708" t="b">
        <v>0</v>
      </c>
      <c r="CF708" t="b">
        <v>0</v>
      </c>
      <c r="CG708" t="b">
        <v>0</v>
      </c>
      <c r="CH708" t="b">
        <v>0</v>
      </c>
      <c r="CI708" t="b">
        <v>0</v>
      </c>
      <c r="CJ708" t="b">
        <v>0</v>
      </c>
      <c r="CK708" t="b">
        <v>0</v>
      </c>
      <c r="CL708" t="b">
        <v>0</v>
      </c>
      <c r="CM708" t="b">
        <v>0</v>
      </c>
      <c r="CN708" t="b">
        <v>0</v>
      </c>
      <c r="CO708" t="b">
        <v>0</v>
      </c>
      <c r="CP708" t="b">
        <v>0</v>
      </c>
      <c r="CQ708" t="b">
        <v>0</v>
      </c>
      <c r="CY708" t="b">
        <v>0</v>
      </c>
    </row>
    <row r="709" spans="4:103" x14ac:dyDescent="0.45">
      <c r="D709" t="b">
        <v>0</v>
      </c>
      <c r="E709" t="b">
        <v>0</v>
      </c>
      <c r="F709" t="b">
        <v>0</v>
      </c>
      <c r="G709" t="b">
        <v>0</v>
      </c>
      <c r="H709" t="b">
        <v>0</v>
      </c>
      <c r="I709" t="b">
        <v>0</v>
      </c>
      <c r="J709" t="b">
        <v>0</v>
      </c>
      <c r="K709" t="b">
        <v>0</v>
      </c>
      <c r="L709" t="b">
        <v>0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0</v>
      </c>
      <c r="S709" t="b">
        <v>0</v>
      </c>
      <c r="T709" t="b">
        <v>0</v>
      </c>
      <c r="U709" t="b">
        <v>0</v>
      </c>
      <c r="V709" t="b">
        <v>0</v>
      </c>
      <c r="W709" t="b">
        <v>0</v>
      </c>
      <c r="BF709" t="b">
        <v>0</v>
      </c>
      <c r="BV709" t="b">
        <v>0</v>
      </c>
      <c r="BW709" t="b">
        <v>0</v>
      </c>
      <c r="CF709" t="b">
        <v>0</v>
      </c>
      <c r="CG709" t="b">
        <v>0</v>
      </c>
      <c r="CH709" t="b">
        <v>0</v>
      </c>
      <c r="CI709" t="b">
        <v>0</v>
      </c>
      <c r="CJ709" t="b">
        <v>0</v>
      </c>
      <c r="CK709" t="b">
        <v>0</v>
      </c>
      <c r="CL709" t="b">
        <v>0</v>
      </c>
      <c r="CM709" t="b">
        <v>0</v>
      </c>
      <c r="CN709" t="b">
        <v>0</v>
      </c>
      <c r="CO709" t="b">
        <v>0</v>
      </c>
      <c r="CP709" t="b">
        <v>0</v>
      </c>
      <c r="CQ709" t="b">
        <v>0</v>
      </c>
      <c r="CY709" t="b">
        <v>0</v>
      </c>
    </row>
    <row r="710" spans="4:103" x14ac:dyDescent="0.45">
      <c r="D710" t="b">
        <v>0</v>
      </c>
      <c r="E710" t="b">
        <v>0</v>
      </c>
      <c r="F710" t="b">
        <v>0</v>
      </c>
      <c r="G710" t="b">
        <v>0</v>
      </c>
      <c r="H710" t="b">
        <v>0</v>
      </c>
      <c r="I710" t="b">
        <v>0</v>
      </c>
      <c r="J710" t="b">
        <v>0</v>
      </c>
      <c r="K710" t="b">
        <v>0</v>
      </c>
      <c r="L710" t="b">
        <v>0</v>
      </c>
      <c r="M710" t="b">
        <v>0</v>
      </c>
      <c r="N710" t="b">
        <v>0</v>
      </c>
      <c r="O710" t="b">
        <v>0</v>
      </c>
      <c r="P710" t="b">
        <v>0</v>
      </c>
      <c r="Q710" t="b">
        <v>0</v>
      </c>
      <c r="R710" t="b">
        <v>0</v>
      </c>
      <c r="S710" t="b">
        <v>0</v>
      </c>
      <c r="T710" t="b">
        <v>0</v>
      </c>
      <c r="U710" t="b">
        <v>0</v>
      </c>
      <c r="V710" t="b">
        <v>0</v>
      </c>
      <c r="W710" t="b">
        <v>0</v>
      </c>
      <c r="BF710" t="b">
        <v>0</v>
      </c>
      <c r="BV710" t="b">
        <v>0</v>
      </c>
      <c r="BW710" t="b">
        <v>0</v>
      </c>
      <c r="CF710" t="b">
        <v>0</v>
      </c>
      <c r="CG710" t="b">
        <v>0</v>
      </c>
      <c r="CH710" t="b">
        <v>0</v>
      </c>
      <c r="CI710" t="b">
        <v>0</v>
      </c>
      <c r="CJ710" t="b">
        <v>0</v>
      </c>
      <c r="CK710" t="b">
        <v>0</v>
      </c>
      <c r="CL710" t="b">
        <v>0</v>
      </c>
      <c r="CM710" t="b">
        <v>0</v>
      </c>
      <c r="CN710" t="b">
        <v>0</v>
      </c>
      <c r="CO710" t="b">
        <v>0</v>
      </c>
      <c r="CP710" t="b">
        <v>0</v>
      </c>
      <c r="CQ710" t="b">
        <v>0</v>
      </c>
      <c r="CY710" t="b">
        <v>0</v>
      </c>
    </row>
    <row r="711" spans="4:103" x14ac:dyDescent="0.45">
      <c r="D711" t="b">
        <v>0</v>
      </c>
      <c r="E711" t="b">
        <v>0</v>
      </c>
      <c r="F711" t="b">
        <v>0</v>
      </c>
      <c r="G711" t="b">
        <v>0</v>
      </c>
      <c r="H711" t="b">
        <v>0</v>
      </c>
      <c r="I711" t="b">
        <v>0</v>
      </c>
      <c r="J711" t="b">
        <v>0</v>
      </c>
      <c r="K711" t="b">
        <v>0</v>
      </c>
      <c r="L711" t="b">
        <v>0</v>
      </c>
      <c r="M711" t="b">
        <v>0</v>
      </c>
      <c r="N711" t="b">
        <v>0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0</v>
      </c>
      <c r="U711" t="b">
        <v>0</v>
      </c>
      <c r="V711" t="b">
        <v>0</v>
      </c>
      <c r="W711" t="b">
        <v>0</v>
      </c>
      <c r="BF711" t="b">
        <v>0</v>
      </c>
      <c r="BV711" t="b">
        <v>0</v>
      </c>
      <c r="BW711" t="b">
        <v>0</v>
      </c>
      <c r="CF711" t="b">
        <v>0</v>
      </c>
      <c r="CG711" t="b">
        <v>0</v>
      </c>
      <c r="CH711" t="b">
        <v>0</v>
      </c>
      <c r="CI711" t="b">
        <v>0</v>
      </c>
      <c r="CJ711" t="b">
        <v>0</v>
      </c>
      <c r="CK711" t="b">
        <v>0</v>
      </c>
      <c r="CL711" t="b">
        <v>0</v>
      </c>
      <c r="CM711" t="b">
        <v>0</v>
      </c>
      <c r="CN711" t="b">
        <v>0</v>
      </c>
      <c r="CO711" t="b">
        <v>0</v>
      </c>
      <c r="CP711" t="b">
        <v>0</v>
      </c>
      <c r="CQ711" t="b">
        <v>0</v>
      </c>
      <c r="CY711" t="b">
        <v>0</v>
      </c>
    </row>
    <row r="712" spans="4:103" x14ac:dyDescent="0.45">
      <c r="D712" t="b">
        <v>0</v>
      </c>
      <c r="E712" t="b">
        <v>0</v>
      </c>
      <c r="F712" t="b">
        <v>0</v>
      </c>
      <c r="G712" t="b">
        <v>0</v>
      </c>
      <c r="H712" t="b">
        <v>0</v>
      </c>
      <c r="I712" t="b">
        <v>0</v>
      </c>
      <c r="J712" t="b">
        <v>0</v>
      </c>
      <c r="K712" t="b">
        <v>0</v>
      </c>
      <c r="L712" t="b">
        <v>0</v>
      </c>
      <c r="M712" t="b">
        <v>0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t="b">
        <v>0</v>
      </c>
      <c r="V712" t="b">
        <v>0</v>
      </c>
      <c r="W712" t="b">
        <v>0</v>
      </c>
      <c r="BF712" t="b">
        <v>0</v>
      </c>
      <c r="BV712" t="b">
        <v>0</v>
      </c>
      <c r="BW712" t="b">
        <v>0</v>
      </c>
      <c r="CF712" t="b">
        <v>0</v>
      </c>
      <c r="CG712" t="b">
        <v>0</v>
      </c>
      <c r="CH712" t="b">
        <v>0</v>
      </c>
      <c r="CI712" t="b">
        <v>0</v>
      </c>
      <c r="CJ712" t="b">
        <v>0</v>
      </c>
      <c r="CK712" t="b">
        <v>0</v>
      </c>
      <c r="CL712" t="b">
        <v>0</v>
      </c>
      <c r="CM712" t="b">
        <v>0</v>
      </c>
      <c r="CN712" t="b">
        <v>0</v>
      </c>
      <c r="CO712" t="b">
        <v>0</v>
      </c>
      <c r="CP712" t="b">
        <v>0</v>
      </c>
      <c r="CQ712" t="b">
        <v>0</v>
      </c>
      <c r="CY712" t="b">
        <v>0</v>
      </c>
    </row>
    <row r="713" spans="4:103" x14ac:dyDescent="0.45">
      <c r="D713" t="b">
        <v>0</v>
      </c>
      <c r="E713" t="b">
        <v>0</v>
      </c>
      <c r="F713" t="b">
        <v>0</v>
      </c>
      <c r="G713" t="b">
        <v>0</v>
      </c>
      <c r="H713" t="b">
        <v>0</v>
      </c>
      <c r="I713" t="b">
        <v>0</v>
      </c>
      <c r="J713" t="b">
        <v>0</v>
      </c>
      <c r="K713" t="b">
        <v>0</v>
      </c>
      <c r="L713" t="b">
        <v>0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0</v>
      </c>
      <c r="U713" t="b">
        <v>0</v>
      </c>
      <c r="V713" t="b">
        <v>0</v>
      </c>
      <c r="W713" t="b">
        <v>0</v>
      </c>
      <c r="BF713" t="b">
        <v>0</v>
      </c>
      <c r="BV713" t="b">
        <v>0</v>
      </c>
      <c r="BW713" t="b">
        <v>0</v>
      </c>
      <c r="CF713" t="b">
        <v>0</v>
      </c>
      <c r="CG713" t="b">
        <v>0</v>
      </c>
      <c r="CH713" t="b">
        <v>0</v>
      </c>
      <c r="CI713" t="b">
        <v>0</v>
      </c>
      <c r="CJ713" t="b">
        <v>0</v>
      </c>
      <c r="CK713" t="b">
        <v>0</v>
      </c>
      <c r="CL713" t="b">
        <v>0</v>
      </c>
      <c r="CM713" t="b">
        <v>0</v>
      </c>
      <c r="CN713" t="b">
        <v>0</v>
      </c>
      <c r="CO713" t="b">
        <v>0</v>
      </c>
      <c r="CP713" t="b">
        <v>0</v>
      </c>
      <c r="CQ713" t="b">
        <v>0</v>
      </c>
      <c r="CY713" t="b">
        <v>0</v>
      </c>
    </row>
    <row r="714" spans="4:103" x14ac:dyDescent="0.45">
      <c r="D714" t="b">
        <v>0</v>
      </c>
      <c r="E714" t="b">
        <v>0</v>
      </c>
      <c r="F714" t="b">
        <v>0</v>
      </c>
      <c r="G714" t="b">
        <v>0</v>
      </c>
      <c r="H714" t="b">
        <v>0</v>
      </c>
      <c r="I714" t="b">
        <v>0</v>
      </c>
      <c r="J714" t="b">
        <v>0</v>
      </c>
      <c r="K714" t="b">
        <v>0</v>
      </c>
      <c r="L714" t="b">
        <v>0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0</v>
      </c>
      <c r="U714" t="b">
        <v>0</v>
      </c>
      <c r="V714" t="b">
        <v>0</v>
      </c>
      <c r="W714" t="b">
        <v>0</v>
      </c>
      <c r="BF714" t="b">
        <v>0</v>
      </c>
      <c r="BV714" t="b">
        <v>0</v>
      </c>
      <c r="BW714" t="b">
        <v>0</v>
      </c>
      <c r="CF714" t="b">
        <v>0</v>
      </c>
      <c r="CG714" t="b">
        <v>0</v>
      </c>
      <c r="CH714" t="b">
        <v>0</v>
      </c>
      <c r="CI714" t="b">
        <v>0</v>
      </c>
      <c r="CJ714" t="b">
        <v>0</v>
      </c>
      <c r="CK714" t="b">
        <v>0</v>
      </c>
      <c r="CL714" t="b">
        <v>0</v>
      </c>
      <c r="CM714" t="b">
        <v>0</v>
      </c>
      <c r="CN714" t="b">
        <v>0</v>
      </c>
      <c r="CO714" t="b">
        <v>0</v>
      </c>
      <c r="CP714" t="b">
        <v>0</v>
      </c>
      <c r="CQ714" t="b">
        <v>0</v>
      </c>
      <c r="CY714" t="b">
        <v>0</v>
      </c>
    </row>
    <row r="715" spans="4:103" x14ac:dyDescent="0.45">
      <c r="D715" t="b">
        <v>0</v>
      </c>
      <c r="E715" t="b">
        <v>0</v>
      </c>
      <c r="F715" t="b">
        <v>0</v>
      </c>
      <c r="G715" t="b">
        <v>0</v>
      </c>
      <c r="H715" t="b">
        <v>0</v>
      </c>
      <c r="I715" t="b">
        <v>0</v>
      </c>
      <c r="J715" t="b">
        <v>0</v>
      </c>
      <c r="K715" t="b">
        <v>0</v>
      </c>
      <c r="L715" t="b">
        <v>0</v>
      </c>
      <c r="M715" t="b">
        <v>0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b">
        <v>0</v>
      </c>
      <c r="V715" t="b">
        <v>0</v>
      </c>
      <c r="W715" t="b">
        <v>0</v>
      </c>
      <c r="BF715" t="b">
        <v>0</v>
      </c>
      <c r="BV715" t="b">
        <v>0</v>
      </c>
      <c r="BW715" t="b">
        <v>0</v>
      </c>
      <c r="CF715" t="b">
        <v>0</v>
      </c>
      <c r="CG715" t="b">
        <v>0</v>
      </c>
      <c r="CH715" t="b">
        <v>0</v>
      </c>
      <c r="CI715" t="b">
        <v>0</v>
      </c>
      <c r="CJ715" t="b">
        <v>0</v>
      </c>
      <c r="CK715" t="b">
        <v>0</v>
      </c>
      <c r="CL715" t="b">
        <v>0</v>
      </c>
      <c r="CM715" t="b">
        <v>0</v>
      </c>
      <c r="CN715" t="b">
        <v>0</v>
      </c>
      <c r="CO715" t="b">
        <v>0</v>
      </c>
      <c r="CP715" t="b">
        <v>0</v>
      </c>
      <c r="CQ715" t="b">
        <v>0</v>
      </c>
      <c r="CY715" t="b">
        <v>0</v>
      </c>
    </row>
    <row r="716" spans="4:103" x14ac:dyDescent="0.45">
      <c r="D716" t="b">
        <v>0</v>
      </c>
      <c r="E716" t="b">
        <v>0</v>
      </c>
      <c r="F716" t="b">
        <v>0</v>
      </c>
      <c r="G716" t="b">
        <v>0</v>
      </c>
      <c r="H716" t="b">
        <v>0</v>
      </c>
      <c r="I716" t="b">
        <v>0</v>
      </c>
      <c r="J716" t="b">
        <v>0</v>
      </c>
      <c r="K716" t="b">
        <v>0</v>
      </c>
      <c r="L716" t="b">
        <v>0</v>
      </c>
      <c r="M716" t="b">
        <v>0</v>
      </c>
      <c r="N716" t="b">
        <v>0</v>
      </c>
      <c r="O716" t="b">
        <v>0</v>
      </c>
      <c r="P716" t="b">
        <v>0</v>
      </c>
      <c r="Q716" t="b">
        <v>0</v>
      </c>
      <c r="R716" t="b">
        <v>0</v>
      </c>
      <c r="S716" t="b">
        <v>0</v>
      </c>
      <c r="T716" t="b">
        <v>0</v>
      </c>
      <c r="U716" t="b">
        <v>0</v>
      </c>
      <c r="V716" t="b">
        <v>0</v>
      </c>
      <c r="W716" t="b">
        <v>0</v>
      </c>
      <c r="BF716" t="b">
        <v>0</v>
      </c>
      <c r="BV716" t="b">
        <v>0</v>
      </c>
      <c r="BW716" t="b">
        <v>0</v>
      </c>
      <c r="CF716" t="b">
        <v>0</v>
      </c>
      <c r="CG716" t="b">
        <v>0</v>
      </c>
      <c r="CH716" t="b">
        <v>0</v>
      </c>
      <c r="CI716" t="b">
        <v>0</v>
      </c>
      <c r="CJ716" t="b">
        <v>0</v>
      </c>
      <c r="CK716" t="b">
        <v>0</v>
      </c>
      <c r="CL716" t="b">
        <v>0</v>
      </c>
      <c r="CM716" t="b">
        <v>0</v>
      </c>
      <c r="CN716" t="b">
        <v>0</v>
      </c>
      <c r="CO716" t="b">
        <v>0</v>
      </c>
      <c r="CP716" t="b">
        <v>0</v>
      </c>
      <c r="CQ716" t="b">
        <v>0</v>
      </c>
      <c r="CY716" t="b">
        <v>0</v>
      </c>
    </row>
    <row r="717" spans="4:103" x14ac:dyDescent="0.45">
      <c r="D717" t="b">
        <v>0</v>
      </c>
      <c r="E717" t="b">
        <v>0</v>
      </c>
      <c r="F717" t="b">
        <v>0</v>
      </c>
      <c r="G717" t="b">
        <v>0</v>
      </c>
      <c r="H717" t="b">
        <v>0</v>
      </c>
      <c r="I717" t="b">
        <v>0</v>
      </c>
      <c r="J717" t="b">
        <v>0</v>
      </c>
      <c r="K717" t="b">
        <v>0</v>
      </c>
      <c r="L717" t="b">
        <v>0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b">
        <v>0</v>
      </c>
      <c r="V717" t="b">
        <v>0</v>
      </c>
      <c r="W717" t="b">
        <v>0</v>
      </c>
      <c r="BF717" t="b">
        <v>0</v>
      </c>
      <c r="BV717" t="b">
        <v>0</v>
      </c>
      <c r="BW717" t="b">
        <v>0</v>
      </c>
      <c r="CF717" t="b">
        <v>0</v>
      </c>
      <c r="CG717" t="b">
        <v>0</v>
      </c>
      <c r="CH717" t="b">
        <v>0</v>
      </c>
      <c r="CI717" t="b">
        <v>0</v>
      </c>
      <c r="CJ717" t="b">
        <v>0</v>
      </c>
      <c r="CK717" t="b">
        <v>0</v>
      </c>
      <c r="CL717" t="b">
        <v>0</v>
      </c>
      <c r="CM717" t="b">
        <v>0</v>
      </c>
      <c r="CN717" t="b">
        <v>0</v>
      </c>
      <c r="CO717" t="b">
        <v>0</v>
      </c>
      <c r="CP717" t="b">
        <v>0</v>
      </c>
      <c r="CQ717" t="b">
        <v>0</v>
      </c>
      <c r="CY717" t="b">
        <v>0</v>
      </c>
    </row>
    <row r="718" spans="4:103" x14ac:dyDescent="0.45">
      <c r="D718" t="b">
        <v>0</v>
      </c>
      <c r="E718" t="b">
        <v>0</v>
      </c>
      <c r="F718" t="b">
        <v>0</v>
      </c>
      <c r="G718" t="b">
        <v>0</v>
      </c>
      <c r="H718" t="b">
        <v>0</v>
      </c>
      <c r="I718" t="b">
        <v>0</v>
      </c>
      <c r="J718" t="b">
        <v>0</v>
      </c>
      <c r="K718" t="b">
        <v>0</v>
      </c>
      <c r="L718" t="b">
        <v>0</v>
      </c>
      <c r="M718" t="b">
        <v>0</v>
      </c>
      <c r="N718" t="b">
        <v>0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b">
        <v>0</v>
      </c>
      <c r="V718" t="b">
        <v>0</v>
      </c>
      <c r="W718" t="b">
        <v>0</v>
      </c>
      <c r="BF718" t="b">
        <v>0</v>
      </c>
      <c r="BV718" t="b">
        <v>0</v>
      </c>
      <c r="BW718" t="b">
        <v>0</v>
      </c>
      <c r="CF718" t="b">
        <v>0</v>
      </c>
      <c r="CG718" t="b">
        <v>0</v>
      </c>
      <c r="CH718" t="b">
        <v>0</v>
      </c>
      <c r="CI718" t="b">
        <v>0</v>
      </c>
      <c r="CJ718" t="b">
        <v>0</v>
      </c>
      <c r="CK718" t="b">
        <v>0</v>
      </c>
      <c r="CL718" t="b">
        <v>0</v>
      </c>
      <c r="CM718" t="b">
        <v>0</v>
      </c>
      <c r="CN718" t="b">
        <v>0</v>
      </c>
      <c r="CO718" t="b">
        <v>0</v>
      </c>
      <c r="CP718" t="b">
        <v>0</v>
      </c>
      <c r="CQ718" t="b">
        <v>0</v>
      </c>
      <c r="CY718" t="b">
        <v>0</v>
      </c>
    </row>
    <row r="719" spans="4:103" x14ac:dyDescent="0.45">
      <c r="D719" t="b">
        <v>0</v>
      </c>
      <c r="E719" t="b">
        <v>0</v>
      </c>
      <c r="F719" t="b">
        <v>0</v>
      </c>
      <c r="G719" t="b">
        <v>0</v>
      </c>
      <c r="H719" t="b">
        <v>0</v>
      </c>
      <c r="I719" t="b">
        <v>0</v>
      </c>
      <c r="J719" t="b">
        <v>0</v>
      </c>
      <c r="K719" t="b">
        <v>0</v>
      </c>
      <c r="L719" t="b">
        <v>0</v>
      </c>
      <c r="M719" t="b">
        <v>0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b">
        <v>0</v>
      </c>
      <c r="V719" t="b">
        <v>0</v>
      </c>
      <c r="W719" t="b">
        <v>0</v>
      </c>
      <c r="BF719" t="b">
        <v>0</v>
      </c>
      <c r="BV719" t="b">
        <v>0</v>
      </c>
      <c r="BW719" t="b">
        <v>0</v>
      </c>
      <c r="CF719" t="b">
        <v>0</v>
      </c>
      <c r="CG719" t="b">
        <v>0</v>
      </c>
      <c r="CH719" t="b">
        <v>0</v>
      </c>
      <c r="CI719" t="b">
        <v>0</v>
      </c>
      <c r="CJ719" t="b">
        <v>0</v>
      </c>
      <c r="CK719" t="b">
        <v>0</v>
      </c>
      <c r="CL719" t="b">
        <v>0</v>
      </c>
      <c r="CM719" t="b">
        <v>0</v>
      </c>
      <c r="CN719" t="b">
        <v>0</v>
      </c>
      <c r="CO719" t="b">
        <v>0</v>
      </c>
      <c r="CP719" t="b">
        <v>0</v>
      </c>
      <c r="CQ719" t="b">
        <v>0</v>
      </c>
      <c r="CY719" t="b">
        <v>0</v>
      </c>
    </row>
    <row r="720" spans="4:103" x14ac:dyDescent="0.45">
      <c r="D720" t="b">
        <v>0</v>
      </c>
      <c r="E720" t="b">
        <v>0</v>
      </c>
      <c r="F720" t="b">
        <v>0</v>
      </c>
      <c r="G720" t="b">
        <v>0</v>
      </c>
      <c r="H720" t="b">
        <v>0</v>
      </c>
      <c r="I720" t="b">
        <v>0</v>
      </c>
      <c r="J720" t="b">
        <v>0</v>
      </c>
      <c r="K720" t="b">
        <v>0</v>
      </c>
      <c r="L720" t="b">
        <v>0</v>
      </c>
      <c r="M720" t="b">
        <v>0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b">
        <v>0</v>
      </c>
      <c r="V720" t="b">
        <v>0</v>
      </c>
      <c r="W720" t="b">
        <v>0</v>
      </c>
      <c r="BF720" t="b">
        <v>0</v>
      </c>
      <c r="BV720" t="b">
        <v>0</v>
      </c>
      <c r="BW720" t="b">
        <v>0</v>
      </c>
      <c r="CF720" t="b">
        <v>0</v>
      </c>
      <c r="CG720" t="b">
        <v>0</v>
      </c>
      <c r="CH720" t="b">
        <v>0</v>
      </c>
      <c r="CI720" t="b">
        <v>0</v>
      </c>
      <c r="CJ720" t="b">
        <v>0</v>
      </c>
      <c r="CK720" t="b">
        <v>0</v>
      </c>
      <c r="CL720" t="b">
        <v>0</v>
      </c>
      <c r="CM720" t="b">
        <v>0</v>
      </c>
      <c r="CN720" t="b">
        <v>0</v>
      </c>
      <c r="CO720" t="b">
        <v>0</v>
      </c>
      <c r="CP720" t="b">
        <v>0</v>
      </c>
      <c r="CQ720" t="b">
        <v>0</v>
      </c>
      <c r="CY720" t="b">
        <v>0</v>
      </c>
    </row>
    <row r="721" spans="4:103" x14ac:dyDescent="0.45">
      <c r="D721" t="b">
        <v>0</v>
      </c>
      <c r="E721" t="b">
        <v>0</v>
      </c>
      <c r="F721" t="b">
        <v>0</v>
      </c>
      <c r="G721" t="b">
        <v>0</v>
      </c>
      <c r="H721" t="b">
        <v>0</v>
      </c>
      <c r="I721" t="b">
        <v>0</v>
      </c>
      <c r="J721" t="b">
        <v>0</v>
      </c>
      <c r="K721" t="b">
        <v>0</v>
      </c>
      <c r="L721" t="b">
        <v>0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b">
        <v>0</v>
      </c>
      <c r="V721" t="b">
        <v>0</v>
      </c>
      <c r="W721" t="b">
        <v>0</v>
      </c>
      <c r="BF721" t="b">
        <v>0</v>
      </c>
      <c r="BV721" t="b">
        <v>0</v>
      </c>
      <c r="BW721" t="b">
        <v>0</v>
      </c>
      <c r="CF721" t="b">
        <v>0</v>
      </c>
      <c r="CG721" t="b">
        <v>0</v>
      </c>
      <c r="CH721" t="b">
        <v>0</v>
      </c>
      <c r="CI721" t="b">
        <v>0</v>
      </c>
      <c r="CJ721" t="b">
        <v>0</v>
      </c>
      <c r="CK721" t="b">
        <v>0</v>
      </c>
      <c r="CL721" t="b">
        <v>0</v>
      </c>
      <c r="CM721" t="b">
        <v>0</v>
      </c>
      <c r="CN721" t="b">
        <v>0</v>
      </c>
      <c r="CO721" t="b">
        <v>0</v>
      </c>
      <c r="CP721" t="b">
        <v>0</v>
      </c>
      <c r="CQ721" t="b">
        <v>0</v>
      </c>
      <c r="CY721" t="b">
        <v>0</v>
      </c>
    </row>
    <row r="722" spans="4:103" x14ac:dyDescent="0.45">
      <c r="D722" t="b">
        <v>0</v>
      </c>
      <c r="E722" t="b">
        <v>0</v>
      </c>
      <c r="F722" t="b">
        <v>0</v>
      </c>
      <c r="G722" t="b">
        <v>0</v>
      </c>
      <c r="H722" t="b">
        <v>0</v>
      </c>
      <c r="I722" t="b">
        <v>0</v>
      </c>
      <c r="J722" t="b">
        <v>0</v>
      </c>
      <c r="K722" t="b">
        <v>0</v>
      </c>
      <c r="L722" t="b">
        <v>0</v>
      </c>
      <c r="M722" t="b">
        <v>0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b">
        <v>0</v>
      </c>
      <c r="V722" t="b">
        <v>0</v>
      </c>
      <c r="W722" t="b">
        <v>0</v>
      </c>
      <c r="BF722" t="b">
        <v>0</v>
      </c>
      <c r="BV722" t="b">
        <v>0</v>
      </c>
      <c r="BW722" t="b">
        <v>0</v>
      </c>
      <c r="CF722" t="b">
        <v>0</v>
      </c>
      <c r="CG722" t="b">
        <v>0</v>
      </c>
      <c r="CH722" t="b">
        <v>0</v>
      </c>
      <c r="CI722" t="b">
        <v>0</v>
      </c>
      <c r="CJ722" t="b">
        <v>0</v>
      </c>
      <c r="CK722" t="b">
        <v>0</v>
      </c>
      <c r="CL722" t="b">
        <v>0</v>
      </c>
      <c r="CM722" t="b">
        <v>0</v>
      </c>
      <c r="CN722" t="b">
        <v>0</v>
      </c>
      <c r="CO722" t="b">
        <v>0</v>
      </c>
      <c r="CP722" t="b">
        <v>0</v>
      </c>
      <c r="CQ722" t="b">
        <v>0</v>
      </c>
      <c r="CY722" t="b">
        <v>0</v>
      </c>
    </row>
    <row r="723" spans="4:103" x14ac:dyDescent="0.45">
      <c r="D723" t="b">
        <v>0</v>
      </c>
      <c r="E723" t="b">
        <v>0</v>
      </c>
      <c r="F723" t="b">
        <v>0</v>
      </c>
      <c r="G723" t="b">
        <v>0</v>
      </c>
      <c r="H723" t="b">
        <v>0</v>
      </c>
      <c r="I723" t="b">
        <v>0</v>
      </c>
      <c r="J723" t="b">
        <v>0</v>
      </c>
      <c r="K723" t="b">
        <v>0</v>
      </c>
      <c r="L723" t="b">
        <v>0</v>
      </c>
      <c r="M723" t="b">
        <v>0</v>
      </c>
      <c r="N723" t="b">
        <v>0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b">
        <v>0</v>
      </c>
      <c r="U723" t="b">
        <v>0</v>
      </c>
      <c r="V723" t="b">
        <v>0</v>
      </c>
      <c r="W723" t="b">
        <v>0</v>
      </c>
      <c r="BF723" t="b">
        <v>0</v>
      </c>
      <c r="BV723" t="b">
        <v>0</v>
      </c>
      <c r="BW723" t="b">
        <v>0</v>
      </c>
      <c r="CF723" t="b">
        <v>0</v>
      </c>
      <c r="CG723" t="b">
        <v>0</v>
      </c>
      <c r="CH723" t="b">
        <v>0</v>
      </c>
      <c r="CI723" t="b">
        <v>0</v>
      </c>
      <c r="CJ723" t="b">
        <v>1</v>
      </c>
      <c r="CK723" t="b">
        <v>0</v>
      </c>
      <c r="CL723" t="b">
        <v>0</v>
      </c>
      <c r="CM723" t="b">
        <v>0</v>
      </c>
      <c r="CN723" t="b">
        <v>0</v>
      </c>
      <c r="CO723" t="b">
        <v>0</v>
      </c>
      <c r="CP723" t="b">
        <v>0</v>
      </c>
      <c r="CQ723" t="b">
        <v>0</v>
      </c>
      <c r="CY723" t="b">
        <v>0</v>
      </c>
    </row>
    <row r="724" spans="4:103" x14ac:dyDescent="0.45">
      <c r="D724" t="b">
        <v>0</v>
      </c>
      <c r="E724" t="b">
        <v>0</v>
      </c>
      <c r="F724" t="b">
        <v>0</v>
      </c>
      <c r="G724" t="b">
        <v>0</v>
      </c>
      <c r="H724" t="b">
        <v>0</v>
      </c>
      <c r="I724" t="b">
        <v>0</v>
      </c>
      <c r="J724" t="b">
        <v>0</v>
      </c>
      <c r="K724" t="b">
        <v>0</v>
      </c>
      <c r="L724" t="b">
        <v>0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b">
        <v>0</v>
      </c>
      <c r="V724" t="b">
        <v>0</v>
      </c>
      <c r="W724" t="b">
        <v>0</v>
      </c>
      <c r="BF724" t="b">
        <v>0</v>
      </c>
      <c r="BV724" t="b">
        <v>0</v>
      </c>
      <c r="BW724" t="b">
        <v>0</v>
      </c>
      <c r="CF724" t="b">
        <v>0</v>
      </c>
      <c r="CG724" t="b">
        <v>0</v>
      </c>
      <c r="CH724" t="b">
        <v>0</v>
      </c>
      <c r="CI724" t="b">
        <v>0</v>
      </c>
      <c r="CJ724" t="b">
        <v>0</v>
      </c>
      <c r="CK724" t="b">
        <v>0</v>
      </c>
      <c r="CL724" t="b">
        <v>0</v>
      </c>
      <c r="CM724" t="b">
        <v>0</v>
      </c>
      <c r="CN724" t="b">
        <v>0</v>
      </c>
      <c r="CO724" t="b">
        <v>0</v>
      </c>
      <c r="CP724" t="b">
        <v>0</v>
      </c>
      <c r="CQ724" t="b">
        <v>0</v>
      </c>
      <c r="CY724" t="b">
        <v>0</v>
      </c>
    </row>
    <row r="725" spans="4:103" x14ac:dyDescent="0.45">
      <c r="D725" t="b">
        <v>0</v>
      </c>
      <c r="E725" t="b">
        <v>0</v>
      </c>
      <c r="F725" t="b">
        <v>0</v>
      </c>
      <c r="G725" t="b">
        <v>0</v>
      </c>
      <c r="H725" t="b">
        <v>0</v>
      </c>
      <c r="I725" t="b">
        <v>0</v>
      </c>
      <c r="J725" t="b">
        <v>0</v>
      </c>
      <c r="K725" t="b">
        <v>0</v>
      </c>
      <c r="L725" t="b">
        <v>0</v>
      </c>
      <c r="M725" t="b">
        <v>0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b">
        <v>0</v>
      </c>
      <c r="V725" t="b">
        <v>0</v>
      </c>
      <c r="W725" t="b">
        <v>0</v>
      </c>
      <c r="BF725" t="b">
        <v>0</v>
      </c>
      <c r="BV725" t="b">
        <v>0</v>
      </c>
      <c r="BW725" t="b">
        <v>0</v>
      </c>
      <c r="CF725" t="b">
        <v>0</v>
      </c>
      <c r="CG725" t="b">
        <v>0</v>
      </c>
      <c r="CH725" t="b">
        <v>0</v>
      </c>
      <c r="CI725" t="b">
        <v>0</v>
      </c>
      <c r="CJ725" t="b">
        <v>0</v>
      </c>
      <c r="CK725" t="b">
        <v>0</v>
      </c>
      <c r="CL725" t="b">
        <v>0</v>
      </c>
      <c r="CM725" t="b">
        <v>0</v>
      </c>
      <c r="CN725" t="b">
        <v>0</v>
      </c>
      <c r="CO725" t="b">
        <v>0</v>
      </c>
      <c r="CP725" t="b">
        <v>0</v>
      </c>
      <c r="CQ725" t="b">
        <v>0</v>
      </c>
      <c r="CY725" t="b">
        <v>0</v>
      </c>
    </row>
    <row r="726" spans="4:103" x14ac:dyDescent="0.45">
      <c r="D726" t="b">
        <v>0</v>
      </c>
      <c r="E726" t="b">
        <v>0</v>
      </c>
      <c r="F726" t="b">
        <v>0</v>
      </c>
      <c r="G726" t="b">
        <v>0</v>
      </c>
      <c r="H726" t="b">
        <v>0</v>
      </c>
      <c r="I726" t="b">
        <v>0</v>
      </c>
      <c r="J726" t="b">
        <v>0</v>
      </c>
      <c r="K726" t="b">
        <v>0</v>
      </c>
      <c r="L726" t="b">
        <v>0</v>
      </c>
      <c r="M726" t="b">
        <v>0</v>
      </c>
      <c r="N726" t="b">
        <v>0</v>
      </c>
      <c r="O726" t="b">
        <v>0</v>
      </c>
      <c r="P726" t="b">
        <v>0</v>
      </c>
      <c r="Q726" t="b">
        <v>0</v>
      </c>
      <c r="R726" t="b">
        <v>0</v>
      </c>
      <c r="S726" t="b">
        <v>0</v>
      </c>
      <c r="T726" t="b">
        <v>0</v>
      </c>
      <c r="U726" t="b">
        <v>0</v>
      </c>
      <c r="V726" t="b">
        <v>0</v>
      </c>
      <c r="W726" t="b">
        <v>0</v>
      </c>
      <c r="BF726" t="b">
        <v>0</v>
      </c>
      <c r="BV726" t="b">
        <v>0</v>
      </c>
      <c r="BW726" t="b">
        <v>0</v>
      </c>
      <c r="CF726" t="b">
        <v>0</v>
      </c>
      <c r="CG726" t="b">
        <v>0</v>
      </c>
      <c r="CH726" t="b">
        <v>0</v>
      </c>
      <c r="CI726" t="b">
        <v>0</v>
      </c>
      <c r="CJ726" t="b">
        <v>0</v>
      </c>
      <c r="CK726" t="b">
        <v>0</v>
      </c>
      <c r="CL726" t="b">
        <v>0</v>
      </c>
      <c r="CM726" t="b">
        <v>0</v>
      </c>
      <c r="CN726" t="b">
        <v>0</v>
      </c>
      <c r="CO726" t="b">
        <v>0</v>
      </c>
      <c r="CP726" t="b">
        <v>0</v>
      </c>
      <c r="CQ726" t="b">
        <v>0</v>
      </c>
      <c r="CY726" t="b">
        <v>0</v>
      </c>
    </row>
    <row r="727" spans="4:103" x14ac:dyDescent="0.45">
      <c r="D727" t="b">
        <v>0</v>
      </c>
      <c r="E727" t="b">
        <v>0</v>
      </c>
      <c r="F727" t="b">
        <v>0</v>
      </c>
      <c r="G727" t="b">
        <v>0</v>
      </c>
      <c r="H727" t="b">
        <v>0</v>
      </c>
      <c r="I727" t="b">
        <v>0</v>
      </c>
      <c r="J727" t="b">
        <v>0</v>
      </c>
      <c r="K727" t="b">
        <v>0</v>
      </c>
      <c r="L727" t="b">
        <v>0</v>
      </c>
      <c r="M727" t="b">
        <v>0</v>
      </c>
      <c r="N727" t="b">
        <v>0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b">
        <v>0</v>
      </c>
      <c r="U727" t="b">
        <v>0</v>
      </c>
      <c r="V727" t="b">
        <v>0</v>
      </c>
      <c r="W727" t="b">
        <v>0</v>
      </c>
      <c r="BF727" t="b">
        <v>0</v>
      </c>
      <c r="BV727" t="b">
        <v>0</v>
      </c>
      <c r="BW727" t="b">
        <v>0</v>
      </c>
      <c r="CF727" t="b">
        <v>0</v>
      </c>
      <c r="CG727" t="b">
        <v>0</v>
      </c>
      <c r="CH727" t="b">
        <v>0</v>
      </c>
      <c r="CI727" t="b">
        <v>0</v>
      </c>
      <c r="CJ727" t="b">
        <v>1</v>
      </c>
      <c r="CK727" t="b">
        <v>0</v>
      </c>
      <c r="CL727" t="b">
        <v>0</v>
      </c>
      <c r="CM727" t="b">
        <v>0</v>
      </c>
      <c r="CN727" t="b">
        <v>0</v>
      </c>
      <c r="CO727" t="b">
        <v>0</v>
      </c>
      <c r="CP727" t="b">
        <v>0</v>
      </c>
      <c r="CQ727" t="b">
        <v>0</v>
      </c>
      <c r="CY727" t="b">
        <v>0</v>
      </c>
    </row>
    <row r="728" spans="4:103" x14ac:dyDescent="0.45">
      <c r="D728" t="b">
        <v>0</v>
      </c>
      <c r="E728" t="b">
        <v>0</v>
      </c>
      <c r="F728" t="b">
        <v>0</v>
      </c>
      <c r="G728" t="b">
        <v>0</v>
      </c>
      <c r="H728" t="b">
        <v>0</v>
      </c>
      <c r="I728" t="b">
        <v>0</v>
      </c>
      <c r="J728" t="b">
        <v>0</v>
      </c>
      <c r="K728" t="b">
        <v>0</v>
      </c>
      <c r="L728" t="b">
        <v>0</v>
      </c>
      <c r="M728" t="b">
        <v>0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t="b">
        <v>0</v>
      </c>
      <c r="V728" t="b">
        <v>0</v>
      </c>
      <c r="W728" t="b">
        <v>0</v>
      </c>
      <c r="BF728" t="b">
        <v>0</v>
      </c>
      <c r="BV728" t="b">
        <v>0</v>
      </c>
      <c r="BW728" t="b">
        <v>0</v>
      </c>
      <c r="CF728" t="b">
        <v>0</v>
      </c>
      <c r="CG728" t="b">
        <v>0</v>
      </c>
      <c r="CH728" t="b">
        <v>0</v>
      </c>
      <c r="CI728" t="b">
        <v>0</v>
      </c>
      <c r="CJ728" t="b">
        <v>0</v>
      </c>
      <c r="CK728" t="b">
        <v>0</v>
      </c>
      <c r="CL728" t="b">
        <v>0</v>
      </c>
      <c r="CM728" t="b">
        <v>0</v>
      </c>
      <c r="CN728" t="b">
        <v>0</v>
      </c>
      <c r="CO728" t="b">
        <v>0</v>
      </c>
      <c r="CP728" t="b">
        <v>0</v>
      </c>
      <c r="CQ728" t="b">
        <v>0</v>
      </c>
      <c r="CY728" t="b">
        <v>0</v>
      </c>
    </row>
    <row r="729" spans="4:103" x14ac:dyDescent="0.45">
      <c r="D729" t="b">
        <v>0</v>
      </c>
      <c r="E729" t="b">
        <v>0</v>
      </c>
      <c r="F729" t="b">
        <v>0</v>
      </c>
      <c r="G729" t="b">
        <v>0</v>
      </c>
      <c r="H729" t="b">
        <v>0</v>
      </c>
      <c r="I729" t="b">
        <v>0</v>
      </c>
      <c r="J729" t="b">
        <v>0</v>
      </c>
      <c r="K729" t="b">
        <v>0</v>
      </c>
      <c r="L729" t="b">
        <v>0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b">
        <v>0</v>
      </c>
      <c r="V729" t="b">
        <v>0</v>
      </c>
      <c r="W729" t="b">
        <v>0</v>
      </c>
      <c r="BF729" t="b">
        <v>0</v>
      </c>
      <c r="BV729" t="b">
        <v>0</v>
      </c>
      <c r="BW729" t="b">
        <v>0</v>
      </c>
      <c r="CF729" t="b">
        <v>0</v>
      </c>
      <c r="CG729" t="b">
        <v>0</v>
      </c>
      <c r="CH729" t="b">
        <v>0</v>
      </c>
      <c r="CI729" t="b">
        <v>0</v>
      </c>
      <c r="CJ729" t="b">
        <v>0</v>
      </c>
      <c r="CK729" t="b">
        <v>0</v>
      </c>
      <c r="CL729" t="b">
        <v>0</v>
      </c>
      <c r="CM729" t="b">
        <v>0</v>
      </c>
      <c r="CN729" t="b">
        <v>0</v>
      </c>
      <c r="CO729" t="b">
        <v>0</v>
      </c>
      <c r="CP729" t="b">
        <v>0</v>
      </c>
      <c r="CQ729" t="b">
        <v>0</v>
      </c>
      <c r="CY729" t="b">
        <v>0</v>
      </c>
    </row>
    <row r="730" spans="4:103" x14ac:dyDescent="0.45">
      <c r="D730" t="b">
        <v>0</v>
      </c>
      <c r="E730" t="b">
        <v>0</v>
      </c>
      <c r="F730" t="b">
        <v>0</v>
      </c>
      <c r="G730" t="b">
        <v>0</v>
      </c>
      <c r="H730" t="b">
        <v>0</v>
      </c>
      <c r="I730" t="b">
        <v>0</v>
      </c>
      <c r="J730" t="b">
        <v>0</v>
      </c>
      <c r="K730" t="b">
        <v>0</v>
      </c>
      <c r="L730" t="b">
        <v>0</v>
      </c>
      <c r="M730" t="b">
        <v>0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b">
        <v>0</v>
      </c>
      <c r="V730" t="b">
        <v>0</v>
      </c>
      <c r="W730" t="b">
        <v>0</v>
      </c>
      <c r="BF730" t="b">
        <v>0</v>
      </c>
      <c r="BV730" t="b">
        <v>0</v>
      </c>
      <c r="BW730" t="b">
        <v>0</v>
      </c>
      <c r="CF730" t="b">
        <v>0</v>
      </c>
      <c r="CG730" t="b">
        <v>0</v>
      </c>
      <c r="CH730" t="b">
        <v>0</v>
      </c>
      <c r="CI730" t="b">
        <v>0</v>
      </c>
      <c r="CJ730" t="b">
        <v>0</v>
      </c>
      <c r="CK730" t="b">
        <v>0</v>
      </c>
      <c r="CL730" t="b">
        <v>0</v>
      </c>
      <c r="CM730" t="b">
        <v>0</v>
      </c>
      <c r="CN730" t="b">
        <v>0</v>
      </c>
      <c r="CO730" t="b">
        <v>0</v>
      </c>
      <c r="CP730" t="b">
        <v>0</v>
      </c>
      <c r="CQ730" t="b">
        <v>0</v>
      </c>
      <c r="CY730" t="b">
        <v>0</v>
      </c>
    </row>
    <row r="731" spans="4:103" x14ac:dyDescent="0.45">
      <c r="D731" t="b">
        <v>0</v>
      </c>
      <c r="E731" t="b">
        <v>0</v>
      </c>
      <c r="F731" t="b">
        <v>0</v>
      </c>
      <c r="G731" t="b">
        <v>0</v>
      </c>
      <c r="H731" t="b">
        <v>0</v>
      </c>
      <c r="I731" t="b">
        <v>0</v>
      </c>
      <c r="J731" t="b">
        <v>0</v>
      </c>
      <c r="K731" t="b">
        <v>0</v>
      </c>
      <c r="L731" t="b">
        <v>0</v>
      </c>
      <c r="M731" t="b">
        <v>0</v>
      </c>
      <c r="N731" t="b">
        <v>0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b">
        <v>0</v>
      </c>
      <c r="V731" t="b">
        <v>0</v>
      </c>
      <c r="W731" t="b">
        <v>0</v>
      </c>
      <c r="BF731" t="b">
        <v>0</v>
      </c>
      <c r="BV731" t="b">
        <v>0</v>
      </c>
      <c r="BW731" t="b">
        <v>0</v>
      </c>
      <c r="CF731" t="b">
        <v>0</v>
      </c>
      <c r="CG731" t="b">
        <v>0</v>
      </c>
      <c r="CH731" t="b">
        <v>0</v>
      </c>
      <c r="CI731" t="b">
        <v>0</v>
      </c>
      <c r="CJ731" t="b">
        <v>0</v>
      </c>
      <c r="CK731" t="b">
        <v>0</v>
      </c>
      <c r="CL731" t="b">
        <v>0</v>
      </c>
      <c r="CM731" t="b">
        <v>0</v>
      </c>
      <c r="CN731" t="b">
        <v>0</v>
      </c>
      <c r="CO731" t="b">
        <v>0</v>
      </c>
      <c r="CP731" t="b">
        <v>0</v>
      </c>
      <c r="CQ731" t="b">
        <v>0</v>
      </c>
      <c r="CY731" t="b">
        <v>0</v>
      </c>
    </row>
    <row r="732" spans="4:103" x14ac:dyDescent="0.45">
      <c r="D732" t="b">
        <v>0</v>
      </c>
      <c r="E732" t="b">
        <v>0</v>
      </c>
      <c r="F732" t="b">
        <v>0</v>
      </c>
      <c r="G732" t="b">
        <v>0</v>
      </c>
      <c r="H732" t="b">
        <v>0</v>
      </c>
      <c r="I732" t="b">
        <v>0</v>
      </c>
      <c r="J732" t="b">
        <v>0</v>
      </c>
      <c r="K732" t="b">
        <v>0</v>
      </c>
      <c r="L732" t="b">
        <v>0</v>
      </c>
      <c r="M732" t="b">
        <v>0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b">
        <v>0</v>
      </c>
      <c r="V732" t="b">
        <v>0</v>
      </c>
      <c r="W732" t="b">
        <v>0</v>
      </c>
      <c r="BF732" t="b">
        <v>0</v>
      </c>
      <c r="BV732" t="b">
        <v>0</v>
      </c>
      <c r="BW732" t="b">
        <v>0</v>
      </c>
      <c r="CF732" t="b">
        <v>0</v>
      </c>
      <c r="CG732" t="b">
        <v>0</v>
      </c>
      <c r="CH732" t="b">
        <v>0</v>
      </c>
      <c r="CI732" t="b">
        <v>0</v>
      </c>
      <c r="CJ732" t="b">
        <v>0</v>
      </c>
      <c r="CK732" t="b">
        <v>0</v>
      </c>
      <c r="CL732" t="b">
        <v>0</v>
      </c>
      <c r="CM732" t="b">
        <v>0</v>
      </c>
      <c r="CN732" t="b">
        <v>0</v>
      </c>
      <c r="CO732" t="b">
        <v>0</v>
      </c>
      <c r="CP732" t="b">
        <v>0</v>
      </c>
      <c r="CQ732" t="b">
        <v>0</v>
      </c>
      <c r="CY732" t="b">
        <v>0</v>
      </c>
    </row>
    <row r="733" spans="4:103" x14ac:dyDescent="0.45">
      <c r="D733" t="b">
        <v>0</v>
      </c>
      <c r="E733" t="b">
        <v>0</v>
      </c>
      <c r="F733" t="b">
        <v>0</v>
      </c>
      <c r="G733" t="b">
        <v>0</v>
      </c>
      <c r="H733" t="b">
        <v>0</v>
      </c>
      <c r="I733" t="b">
        <v>0</v>
      </c>
      <c r="J733" t="b">
        <v>0</v>
      </c>
      <c r="K733" t="b">
        <v>0</v>
      </c>
      <c r="L733" t="b">
        <v>0</v>
      </c>
      <c r="M733" t="b">
        <v>0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b">
        <v>0</v>
      </c>
      <c r="V733" t="b">
        <v>0</v>
      </c>
      <c r="W733" t="b">
        <v>0</v>
      </c>
      <c r="BF733" t="b">
        <v>0</v>
      </c>
      <c r="BV733" t="b">
        <v>0</v>
      </c>
      <c r="BW733" t="b">
        <v>0</v>
      </c>
      <c r="CF733" t="b">
        <v>0</v>
      </c>
      <c r="CG733" t="b">
        <v>0</v>
      </c>
      <c r="CH733" t="b">
        <v>0</v>
      </c>
      <c r="CI733" t="b">
        <v>0</v>
      </c>
      <c r="CJ733" t="b">
        <v>0</v>
      </c>
      <c r="CK733" t="b">
        <v>0</v>
      </c>
      <c r="CL733" t="b">
        <v>0</v>
      </c>
      <c r="CM733" t="b">
        <v>0</v>
      </c>
      <c r="CN733" t="b">
        <v>0</v>
      </c>
      <c r="CO733" t="b">
        <v>0</v>
      </c>
      <c r="CP733" t="b">
        <v>0</v>
      </c>
      <c r="CQ733" t="b">
        <v>0</v>
      </c>
      <c r="CY733" t="b">
        <v>0</v>
      </c>
    </row>
    <row r="734" spans="4:103" x14ac:dyDescent="0.45">
      <c r="D734" t="b">
        <v>0</v>
      </c>
      <c r="E734" t="b">
        <v>0</v>
      </c>
      <c r="F734" t="b">
        <v>0</v>
      </c>
      <c r="G734" t="b">
        <v>0</v>
      </c>
      <c r="H734" t="b">
        <v>0</v>
      </c>
      <c r="I734" t="b">
        <v>0</v>
      </c>
      <c r="J734" t="b">
        <v>0</v>
      </c>
      <c r="K734" t="b">
        <v>0</v>
      </c>
      <c r="L734" t="b">
        <v>0</v>
      </c>
      <c r="M734" t="b">
        <v>0</v>
      </c>
      <c r="N734" t="b">
        <v>0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t="b">
        <v>0</v>
      </c>
      <c r="V734" t="b">
        <v>0</v>
      </c>
      <c r="W734" t="b">
        <v>0</v>
      </c>
      <c r="BF734" t="b">
        <v>0</v>
      </c>
      <c r="BV734" t="b">
        <v>0</v>
      </c>
      <c r="BW734" t="b">
        <v>0</v>
      </c>
      <c r="CF734" t="b">
        <v>0</v>
      </c>
      <c r="CG734" t="b">
        <v>0</v>
      </c>
      <c r="CH734" t="b">
        <v>0</v>
      </c>
      <c r="CI734" t="b">
        <v>0</v>
      </c>
      <c r="CJ734" t="b">
        <v>0</v>
      </c>
      <c r="CK734" t="b">
        <v>0</v>
      </c>
      <c r="CL734" t="b">
        <v>0</v>
      </c>
      <c r="CM734" t="b">
        <v>0</v>
      </c>
      <c r="CN734" t="b">
        <v>0</v>
      </c>
      <c r="CO734" t="b">
        <v>0</v>
      </c>
      <c r="CP734" t="b">
        <v>0</v>
      </c>
      <c r="CQ734" t="b">
        <v>0</v>
      </c>
      <c r="CY734" t="b">
        <v>0</v>
      </c>
    </row>
    <row r="735" spans="4:103" x14ac:dyDescent="0.45">
      <c r="D735" t="b">
        <v>0</v>
      </c>
      <c r="E735" t="b">
        <v>0</v>
      </c>
      <c r="F735" t="b">
        <v>0</v>
      </c>
      <c r="G735" t="b">
        <v>0</v>
      </c>
      <c r="H735" t="b">
        <v>0</v>
      </c>
      <c r="I735" t="b">
        <v>0</v>
      </c>
      <c r="J735" t="b">
        <v>0</v>
      </c>
      <c r="K735" t="b">
        <v>0</v>
      </c>
      <c r="L735" t="b">
        <v>0</v>
      </c>
      <c r="M735" t="b">
        <v>0</v>
      </c>
      <c r="N735" t="b">
        <v>0</v>
      </c>
      <c r="O735" t="b">
        <v>0</v>
      </c>
      <c r="P735" t="b">
        <v>0</v>
      </c>
      <c r="Q735" t="b">
        <v>0</v>
      </c>
      <c r="R735" t="b">
        <v>0</v>
      </c>
      <c r="S735" t="b">
        <v>0</v>
      </c>
      <c r="T735" t="b">
        <v>0</v>
      </c>
      <c r="U735" t="b">
        <v>0</v>
      </c>
      <c r="V735" t="b">
        <v>0</v>
      </c>
      <c r="W735" t="b">
        <v>0</v>
      </c>
      <c r="BF735" t="b">
        <v>0</v>
      </c>
      <c r="BV735" t="b">
        <v>0</v>
      </c>
      <c r="BW735" t="b">
        <v>0</v>
      </c>
      <c r="CF735" t="b">
        <v>0</v>
      </c>
      <c r="CG735" t="b">
        <v>0</v>
      </c>
      <c r="CH735" t="b">
        <v>0</v>
      </c>
      <c r="CI735" t="b">
        <v>0</v>
      </c>
      <c r="CJ735" t="b">
        <v>0</v>
      </c>
      <c r="CK735" t="b">
        <v>0</v>
      </c>
      <c r="CL735" t="b">
        <v>0</v>
      </c>
      <c r="CM735" t="b">
        <v>0</v>
      </c>
      <c r="CN735" t="b">
        <v>0</v>
      </c>
      <c r="CO735" t="b">
        <v>0</v>
      </c>
      <c r="CP735" t="b">
        <v>0</v>
      </c>
      <c r="CQ735" t="b">
        <v>0</v>
      </c>
      <c r="CY735" t="b">
        <v>0</v>
      </c>
    </row>
    <row r="736" spans="4:103" x14ac:dyDescent="0.45">
      <c r="D736" t="b">
        <v>0</v>
      </c>
      <c r="E736" t="b">
        <v>0</v>
      </c>
      <c r="F736" t="b">
        <v>0</v>
      </c>
      <c r="G736" t="b">
        <v>0</v>
      </c>
      <c r="H736" t="b">
        <v>0</v>
      </c>
      <c r="I736" t="b">
        <v>0</v>
      </c>
      <c r="J736" t="b">
        <v>0</v>
      </c>
      <c r="K736" t="b">
        <v>0</v>
      </c>
      <c r="L736" t="b">
        <v>0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b">
        <v>0</v>
      </c>
      <c r="V736" t="b">
        <v>0</v>
      </c>
      <c r="W736" t="b">
        <v>0</v>
      </c>
      <c r="BF736" t="b">
        <v>0</v>
      </c>
      <c r="BV736" t="b">
        <v>0</v>
      </c>
      <c r="BW736" t="b">
        <v>0</v>
      </c>
      <c r="CF736" t="b">
        <v>0</v>
      </c>
      <c r="CG736" t="b">
        <v>0</v>
      </c>
      <c r="CH736" t="b">
        <v>0</v>
      </c>
      <c r="CI736" t="b">
        <v>0</v>
      </c>
      <c r="CJ736" t="b">
        <v>0</v>
      </c>
      <c r="CK736" t="b">
        <v>0</v>
      </c>
      <c r="CL736" t="b">
        <v>0</v>
      </c>
      <c r="CM736" t="b">
        <v>0</v>
      </c>
      <c r="CN736" t="b">
        <v>0</v>
      </c>
      <c r="CO736" t="b">
        <v>0</v>
      </c>
      <c r="CP736" t="b">
        <v>0</v>
      </c>
      <c r="CQ736" t="b">
        <v>0</v>
      </c>
      <c r="CY736" t="b">
        <v>0</v>
      </c>
    </row>
    <row r="737" spans="4:103" x14ac:dyDescent="0.45">
      <c r="D737" t="b">
        <v>0</v>
      </c>
      <c r="E737" t="b">
        <v>0</v>
      </c>
      <c r="F737" t="b">
        <v>0</v>
      </c>
      <c r="G737" t="b">
        <v>0</v>
      </c>
      <c r="H737" t="b">
        <v>0</v>
      </c>
      <c r="I737" t="b">
        <v>0</v>
      </c>
      <c r="J737" t="b">
        <v>0</v>
      </c>
      <c r="K737" t="b">
        <v>0</v>
      </c>
      <c r="L737" t="b">
        <v>0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0</v>
      </c>
      <c r="T737" t="b">
        <v>0</v>
      </c>
      <c r="U737" t="b">
        <v>0</v>
      </c>
      <c r="V737" t="b">
        <v>0</v>
      </c>
      <c r="W737" t="b">
        <v>0</v>
      </c>
      <c r="BF737" t="b">
        <v>0</v>
      </c>
      <c r="BV737" t="b">
        <v>0</v>
      </c>
      <c r="BW737" t="b">
        <v>0</v>
      </c>
      <c r="CF737" t="b">
        <v>0</v>
      </c>
      <c r="CG737" t="b">
        <v>0</v>
      </c>
      <c r="CH737" t="b">
        <v>0</v>
      </c>
      <c r="CI737" t="b">
        <v>0</v>
      </c>
      <c r="CJ737" t="b">
        <v>0</v>
      </c>
      <c r="CK737" t="b">
        <v>0</v>
      </c>
      <c r="CL737" t="b">
        <v>0</v>
      </c>
      <c r="CM737" t="b">
        <v>0</v>
      </c>
      <c r="CN737" t="b">
        <v>0</v>
      </c>
      <c r="CO737" t="b">
        <v>0</v>
      </c>
      <c r="CP737" t="b">
        <v>0</v>
      </c>
      <c r="CQ737" t="b">
        <v>0</v>
      </c>
      <c r="CY737" t="b">
        <v>0</v>
      </c>
    </row>
    <row r="738" spans="4:103" x14ac:dyDescent="0.45">
      <c r="D738" t="b">
        <v>0</v>
      </c>
      <c r="E738" t="b">
        <v>0</v>
      </c>
      <c r="F738" t="b">
        <v>0</v>
      </c>
      <c r="G738" t="b">
        <v>0</v>
      </c>
      <c r="H738" t="b">
        <v>0</v>
      </c>
      <c r="I738" t="b">
        <v>0</v>
      </c>
      <c r="J738" t="b">
        <v>0</v>
      </c>
      <c r="K738" t="b">
        <v>0</v>
      </c>
      <c r="L738" t="b">
        <v>0</v>
      </c>
      <c r="M738" t="b">
        <v>0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b">
        <v>0</v>
      </c>
      <c r="V738" t="b">
        <v>0</v>
      </c>
      <c r="W738" t="b">
        <v>0</v>
      </c>
      <c r="BF738" t="b">
        <v>0</v>
      </c>
      <c r="BV738" t="b">
        <v>0</v>
      </c>
      <c r="BW738" t="b">
        <v>0</v>
      </c>
      <c r="CF738" t="b">
        <v>0</v>
      </c>
      <c r="CG738" t="b">
        <v>0</v>
      </c>
      <c r="CH738" t="b">
        <v>0</v>
      </c>
      <c r="CI738" t="b">
        <v>0</v>
      </c>
      <c r="CJ738" t="b">
        <v>0</v>
      </c>
      <c r="CK738" t="b">
        <v>0</v>
      </c>
      <c r="CL738" t="b">
        <v>0</v>
      </c>
      <c r="CM738" t="b">
        <v>0</v>
      </c>
      <c r="CN738" t="b">
        <v>0</v>
      </c>
      <c r="CO738" t="b">
        <v>0</v>
      </c>
      <c r="CP738" t="b">
        <v>0</v>
      </c>
      <c r="CQ738" t="b">
        <v>0</v>
      </c>
      <c r="CY738" t="b">
        <v>0</v>
      </c>
    </row>
    <row r="739" spans="4:103" x14ac:dyDescent="0.45">
      <c r="D739" t="b">
        <v>0</v>
      </c>
      <c r="E739" t="b">
        <v>0</v>
      </c>
      <c r="F739" t="b">
        <v>0</v>
      </c>
      <c r="G739" t="b">
        <v>0</v>
      </c>
      <c r="H739" t="b">
        <v>0</v>
      </c>
      <c r="I739" t="b">
        <v>0</v>
      </c>
      <c r="J739" t="b">
        <v>0</v>
      </c>
      <c r="K739" t="b">
        <v>0</v>
      </c>
      <c r="L739" t="b">
        <v>0</v>
      </c>
      <c r="M739" t="b">
        <v>0</v>
      </c>
      <c r="N739" t="b">
        <v>0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0</v>
      </c>
      <c r="U739" t="b">
        <v>0</v>
      </c>
      <c r="V739" t="b">
        <v>0</v>
      </c>
      <c r="W739" t="b">
        <v>0</v>
      </c>
      <c r="BF739" t="b">
        <v>0</v>
      </c>
      <c r="BV739" t="b">
        <v>0</v>
      </c>
      <c r="BW739" t="b">
        <v>0</v>
      </c>
      <c r="CF739" t="b">
        <v>0</v>
      </c>
      <c r="CG739" t="b">
        <v>0</v>
      </c>
      <c r="CH739" t="b">
        <v>0</v>
      </c>
      <c r="CI739" t="b">
        <v>0</v>
      </c>
      <c r="CJ739" t="b">
        <v>0</v>
      </c>
      <c r="CK739" t="b">
        <v>0</v>
      </c>
      <c r="CL739" t="b">
        <v>0</v>
      </c>
      <c r="CM739" t="b">
        <v>0</v>
      </c>
      <c r="CN739" t="b">
        <v>0</v>
      </c>
      <c r="CO739" t="b">
        <v>0</v>
      </c>
      <c r="CP739" t="b">
        <v>0</v>
      </c>
      <c r="CQ739" t="b">
        <v>0</v>
      </c>
      <c r="CY739" t="b">
        <v>0</v>
      </c>
    </row>
    <row r="740" spans="4:103" x14ac:dyDescent="0.45">
      <c r="D740" t="b">
        <v>0</v>
      </c>
      <c r="E740" t="b">
        <v>0</v>
      </c>
      <c r="F740" t="b">
        <v>0</v>
      </c>
      <c r="G740" t="b">
        <v>0</v>
      </c>
      <c r="H740" t="b">
        <v>0</v>
      </c>
      <c r="I740" t="b">
        <v>0</v>
      </c>
      <c r="J740" t="b">
        <v>0</v>
      </c>
      <c r="K740" t="b">
        <v>0</v>
      </c>
      <c r="L740" t="b">
        <v>0</v>
      </c>
      <c r="M740" t="b">
        <v>0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b">
        <v>0</v>
      </c>
      <c r="V740" t="b">
        <v>0</v>
      </c>
      <c r="W740" t="b">
        <v>0</v>
      </c>
      <c r="BF740" t="b">
        <v>0</v>
      </c>
      <c r="BV740" t="b">
        <v>0</v>
      </c>
      <c r="BW740" t="b">
        <v>0</v>
      </c>
      <c r="CF740" t="b">
        <v>0</v>
      </c>
      <c r="CG740" t="b">
        <v>0</v>
      </c>
      <c r="CH740" t="b">
        <v>0</v>
      </c>
      <c r="CI740" t="b">
        <v>0</v>
      </c>
      <c r="CJ740" t="b">
        <v>0</v>
      </c>
      <c r="CK740" t="b">
        <v>0</v>
      </c>
      <c r="CL740" t="b">
        <v>0</v>
      </c>
      <c r="CM740" t="b">
        <v>0</v>
      </c>
      <c r="CN740" t="b">
        <v>0</v>
      </c>
      <c r="CO740" t="b">
        <v>0</v>
      </c>
      <c r="CP740" t="b">
        <v>0</v>
      </c>
      <c r="CQ740" t="b">
        <v>0</v>
      </c>
      <c r="CY740" t="b">
        <v>0</v>
      </c>
    </row>
    <row r="741" spans="4:103" x14ac:dyDescent="0.45">
      <c r="D741" t="b">
        <v>0</v>
      </c>
      <c r="E741" t="b">
        <v>0</v>
      </c>
      <c r="F741" t="b">
        <v>0</v>
      </c>
      <c r="G741" t="b">
        <v>0</v>
      </c>
      <c r="H741" t="b">
        <v>0</v>
      </c>
      <c r="I741" t="b">
        <v>0</v>
      </c>
      <c r="J741" t="b">
        <v>0</v>
      </c>
      <c r="K741" t="b">
        <v>0</v>
      </c>
      <c r="L741" t="b">
        <v>0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0</v>
      </c>
      <c r="U741" t="b">
        <v>0</v>
      </c>
      <c r="V741" t="b">
        <v>0</v>
      </c>
      <c r="W741" t="b">
        <v>0</v>
      </c>
      <c r="BF741" t="b">
        <v>0</v>
      </c>
      <c r="BV741" t="b">
        <v>0</v>
      </c>
      <c r="BW741" t="b">
        <v>0</v>
      </c>
      <c r="CF741" t="b">
        <v>0</v>
      </c>
      <c r="CG741" t="b">
        <v>0</v>
      </c>
      <c r="CH741" t="b">
        <v>0</v>
      </c>
      <c r="CI741" t="b">
        <v>0</v>
      </c>
      <c r="CJ741" t="b">
        <v>0</v>
      </c>
      <c r="CK741" t="b">
        <v>0</v>
      </c>
      <c r="CL741" t="b">
        <v>0</v>
      </c>
      <c r="CM741" t="b">
        <v>0</v>
      </c>
      <c r="CN741" t="b">
        <v>0</v>
      </c>
      <c r="CO741" t="b">
        <v>0</v>
      </c>
      <c r="CP741" t="b">
        <v>0</v>
      </c>
      <c r="CQ741" t="b">
        <v>0</v>
      </c>
      <c r="CY741" t="b">
        <v>0</v>
      </c>
    </row>
    <row r="742" spans="4:103" x14ac:dyDescent="0.45">
      <c r="D742" t="b">
        <v>0</v>
      </c>
      <c r="E742" t="b">
        <v>0</v>
      </c>
      <c r="F742" t="b">
        <v>0</v>
      </c>
      <c r="G742" t="b">
        <v>0</v>
      </c>
      <c r="H742" t="b">
        <v>0</v>
      </c>
      <c r="I742" t="b">
        <v>0</v>
      </c>
      <c r="J742" t="b">
        <v>0</v>
      </c>
      <c r="K742" t="b">
        <v>0</v>
      </c>
      <c r="L742" t="b">
        <v>0</v>
      </c>
      <c r="M742" t="b">
        <v>0</v>
      </c>
      <c r="N742" t="b">
        <v>0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b">
        <v>0</v>
      </c>
      <c r="V742" t="b">
        <v>0</v>
      </c>
      <c r="W742" t="b">
        <v>0</v>
      </c>
      <c r="BF742" t="b">
        <v>0</v>
      </c>
      <c r="BV742" t="b">
        <v>0</v>
      </c>
      <c r="BW742" t="b">
        <v>0</v>
      </c>
      <c r="CF742" t="b">
        <v>0</v>
      </c>
      <c r="CG742" t="b">
        <v>0</v>
      </c>
      <c r="CH742" t="b">
        <v>0</v>
      </c>
      <c r="CI742" t="b">
        <v>0</v>
      </c>
      <c r="CJ742" t="b">
        <v>0</v>
      </c>
      <c r="CK742" t="b">
        <v>0</v>
      </c>
      <c r="CL742" t="b">
        <v>0</v>
      </c>
      <c r="CM742" t="b">
        <v>0</v>
      </c>
      <c r="CN742" t="b">
        <v>0</v>
      </c>
      <c r="CO742" t="b">
        <v>0</v>
      </c>
      <c r="CP742" t="b">
        <v>0</v>
      </c>
      <c r="CQ742" t="b">
        <v>0</v>
      </c>
      <c r="CY742" t="b">
        <v>0</v>
      </c>
    </row>
    <row r="743" spans="4:103" x14ac:dyDescent="0.45">
      <c r="D743" t="b">
        <v>0</v>
      </c>
      <c r="E743" t="b">
        <v>0</v>
      </c>
      <c r="F743" t="b">
        <v>0</v>
      </c>
      <c r="G743" t="b">
        <v>0</v>
      </c>
      <c r="H743" t="b">
        <v>0</v>
      </c>
      <c r="I743" t="b">
        <v>0</v>
      </c>
      <c r="J743" t="b">
        <v>0</v>
      </c>
      <c r="K743" t="b">
        <v>0</v>
      </c>
      <c r="L743" t="b">
        <v>0</v>
      </c>
      <c r="M743" t="b">
        <v>0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U743" t="b">
        <v>0</v>
      </c>
      <c r="V743" t="b">
        <v>0</v>
      </c>
      <c r="W743" t="b">
        <v>0</v>
      </c>
      <c r="BF743" t="b">
        <v>0</v>
      </c>
      <c r="BV743" t="b">
        <v>0</v>
      </c>
      <c r="BW743" t="b">
        <v>0</v>
      </c>
      <c r="CF743" t="b">
        <v>0</v>
      </c>
      <c r="CG743" t="b">
        <v>0</v>
      </c>
      <c r="CH743" t="b">
        <v>0</v>
      </c>
      <c r="CI743" t="b">
        <v>0</v>
      </c>
      <c r="CJ743" t="b">
        <v>0</v>
      </c>
      <c r="CK743" t="b">
        <v>0</v>
      </c>
      <c r="CL743" t="b">
        <v>0</v>
      </c>
      <c r="CM743" t="b">
        <v>0</v>
      </c>
      <c r="CN743" t="b">
        <v>0</v>
      </c>
      <c r="CO743" t="b">
        <v>0</v>
      </c>
      <c r="CP743" t="b">
        <v>0</v>
      </c>
      <c r="CQ743" t="b">
        <v>0</v>
      </c>
      <c r="CY743" t="b">
        <v>0</v>
      </c>
    </row>
    <row r="744" spans="4:103" x14ac:dyDescent="0.45">
      <c r="D744" t="b">
        <v>0</v>
      </c>
      <c r="E744" t="b">
        <v>0</v>
      </c>
      <c r="F744" t="b">
        <v>0</v>
      </c>
      <c r="G744" t="b">
        <v>0</v>
      </c>
      <c r="H744" t="b">
        <v>0</v>
      </c>
      <c r="I744" t="b">
        <v>0</v>
      </c>
      <c r="J744" t="b">
        <v>0</v>
      </c>
      <c r="K744" t="b">
        <v>0</v>
      </c>
      <c r="L744" t="b">
        <v>0</v>
      </c>
      <c r="M744" t="b">
        <v>0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0</v>
      </c>
      <c r="T744" t="b">
        <v>0</v>
      </c>
      <c r="U744" t="b">
        <v>0</v>
      </c>
      <c r="V744" t="b">
        <v>0</v>
      </c>
      <c r="W744" t="b">
        <v>0</v>
      </c>
      <c r="BF744" t="b">
        <v>0</v>
      </c>
      <c r="BV744" t="b">
        <v>0</v>
      </c>
      <c r="BW744" t="b">
        <v>0</v>
      </c>
      <c r="CF744" t="b">
        <v>0</v>
      </c>
      <c r="CG744" t="b">
        <v>0</v>
      </c>
      <c r="CH744" t="b">
        <v>0</v>
      </c>
      <c r="CI744" t="b">
        <v>0</v>
      </c>
      <c r="CJ744" t="b">
        <v>0</v>
      </c>
      <c r="CK744" t="b">
        <v>0</v>
      </c>
      <c r="CL744" t="b">
        <v>0</v>
      </c>
      <c r="CM744" t="b">
        <v>0</v>
      </c>
      <c r="CN744" t="b">
        <v>0</v>
      </c>
      <c r="CO744" t="b">
        <v>0</v>
      </c>
      <c r="CP744" t="b">
        <v>0</v>
      </c>
      <c r="CQ744" t="b">
        <v>0</v>
      </c>
      <c r="CY744" t="b">
        <v>0</v>
      </c>
    </row>
    <row r="745" spans="4:103" x14ac:dyDescent="0.45">
      <c r="D745" t="b">
        <v>0</v>
      </c>
      <c r="E745" t="b">
        <v>0</v>
      </c>
      <c r="F745" t="b">
        <v>0</v>
      </c>
      <c r="G745" t="b">
        <v>0</v>
      </c>
      <c r="H745" t="b">
        <v>0</v>
      </c>
      <c r="I745" t="b">
        <v>0</v>
      </c>
      <c r="J745" t="b">
        <v>0</v>
      </c>
      <c r="K745" t="b">
        <v>0</v>
      </c>
      <c r="L745" t="b">
        <v>0</v>
      </c>
      <c r="M745" t="b">
        <v>0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b">
        <v>0</v>
      </c>
      <c r="V745" t="b">
        <v>0</v>
      </c>
      <c r="W745" t="b">
        <v>0</v>
      </c>
      <c r="BF745" t="b">
        <v>0</v>
      </c>
      <c r="BV745" t="b">
        <v>0</v>
      </c>
      <c r="BW745" t="b">
        <v>0</v>
      </c>
      <c r="CF745" t="b">
        <v>0</v>
      </c>
      <c r="CG745" t="b">
        <v>0</v>
      </c>
      <c r="CH745" t="b">
        <v>0</v>
      </c>
      <c r="CI745" t="b">
        <v>0</v>
      </c>
      <c r="CJ745" t="b">
        <v>0</v>
      </c>
      <c r="CK745" t="b">
        <v>0</v>
      </c>
      <c r="CL745" t="b">
        <v>0</v>
      </c>
      <c r="CM745" t="b">
        <v>0</v>
      </c>
      <c r="CN745" t="b">
        <v>0</v>
      </c>
      <c r="CO745" t="b">
        <v>0</v>
      </c>
      <c r="CP745" t="b">
        <v>0</v>
      </c>
      <c r="CQ745" t="b">
        <v>0</v>
      </c>
      <c r="CY745" t="b">
        <v>0</v>
      </c>
    </row>
    <row r="746" spans="4:103" x14ac:dyDescent="0.45">
      <c r="D746" t="b">
        <v>0</v>
      </c>
      <c r="E746" t="b">
        <v>0</v>
      </c>
      <c r="F746" t="b">
        <v>0</v>
      </c>
      <c r="G746" t="b">
        <v>0</v>
      </c>
      <c r="H746" t="b">
        <v>0</v>
      </c>
      <c r="I746" t="b">
        <v>0</v>
      </c>
      <c r="J746" t="b">
        <v>0</v>
      </c>
      <c r="K746" t="b">
        <v>0</v>
      </c>
      <c r="L746" t="b">
        <v>0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0</v>
      </c>
      <c r="U746" t="b">
        <v>0</v>
      </c>
      <c r="V746" t="b">
        <v>0</v>
      </c>
      <c r="W746" t="b">
        <v>0</v>
      </c>
      <c r="BF746" t="b">
        <v>0</v>
      </c>
      <c r="BV746" t="b">
        <v>0</v>
      </c>
      <c r="BW746" t="b">
        <v>0</v>
      </c>
      <c r="CF746" t="b">
        <v>0</v>
      </c>
      <c r="CG746" t="b">
        <v>0</v>
      </c>
      <c r="CH746" t="b">
        <v>0</v>
      </c>
      <c r="CI746" t="b">
        <v>0</v>
      </c>
      <c r="CJ746" t="b">
        <v>0</v>
      </c>
      <c r="CK746" t="b">
        <v>0</v>
      </c>
      <c r="CL746" t="b">
        <v>0</v>
      </c>
      <c r="CM746" t="b">
        <v>0</v>
      </c>
      <c r="CN746" t="b">
        <v>0</v>
      </c>
      <c r="CO746" t="b">
        <v>0</v>
      </c>
      <c r="CP746" t="b">
        <v>0</v>
      </c>
      <c r="CQ746" t="b">
        <v>0</v>
      </c>
      <c r="CY746" t="b">
        <v>0</v>
      </c>
    </row>
    <row r="747" spans="4:103" x14ac:dyDescent="0.45">
      <c r="D747" t="b">
        <v>0</v>
      </c>
      <c r="E747" t="b">
        <v>0</v>
      </c>
      <c r="F747" t="b">
        <v>0</v>
      </c>
      <c r="G747" t="b">
        <v>0</v>
      </c>
      <c r="H747" t="b">
        <v>0</v>
      </c>
      <c r="I747" t="b">
        <v>0</v>
      </c>
      <c r="J747" t="b">
        <v>0</v>
      </c>
      <c r="K747" t="b">
        <v>0</v>
      </c>
      <c r="L747" t="b">
        <v>0</v>
      </c>
      <c r="M747" t="b">
        <v>0</v>
      </c>
      <c r="N747" t="b">
        <v>0</v>
      </c>
      <c r="O747" t="b">
        <v>0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t="b">
        <v>0</v>
      </c>
      <c r="V747" t="b">
        <v>0</v>
      </c>
      <c r="W747" t="b">
        <v>0</v>
      </c>
      <c r="BF747" t="b">
        <v>0</v>
      </c>
      <c r="BV747" t="b">
        <v>0</v>
      </c>
      <c r="BW747" t="b">
        <v>0</v>
      </c>
      <c r="CF747" t="b">
        <v>0</v>
      </c>
      <c r="CG747" t="b">
        <v>0</v>
      </c>
      <c r="CH747" t="b">
        <v>0</v>
      </c>
      <c r="CI747" t="b">
        <v>0</v>
      </c>
      <c r="CJ747" t="b">
        <v>0</v>
      </c>
      <c r="CK747" t="b">
        <v>0</v>
      </c>
      <c r="CL747" t="b">
        <v>0</v>
      </c>
      <c r="CM747" t="b">
        <v>0</v>
      </c>
      <c r="CN747" t="b">
        <v>0</v>
      </c>
      <c r="CO747" t="b">
        <v>0</v>
      </c>
      <c r="CP747" t="b">
        <v>0</v>
      </c>
      <c r="CQ747" t="b">
        <v>0</v>
      </c>
      <c r="CY747" t="b">
        <v>0</v>
      </c>
    </row>
    <row r="748" spans="4:103" x14ac:dyDescent="0.45">
      <c r="D748" t="b">
        <v>0</v>
      </c>
      <c r="E748" t="b">
        <v>0</v>
      </c>
      <c r="F748" t="b">
        <v>0</v>
      </c>
      <c r="G748" t="b">
        <v>0</v>
      </c>
      <c r="H748" t="b">
        <v>0</v>
      </c>
      <c r="I748" t="b">
        <v>0</v>
      </c>
      <c r="J748" t="b">
        <v>0</v>
      </c>
      <c r="K748" t="b">
        <v>0</v>
      </c>
      <c r="L748" t="b">
        <v>0</v>
      </c>
      <c r="M748" t="b">
        <v>0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b">
        <v>0</v>
      </c>
      <c r="V748" t="b">
        <v>0</v>
      </c>
      <c r="W748" t="b">
        <v>0</v>
      </c>
      <c r="BF748" t="b">
        <v>0</v>
      </c>
      <c r="BV748" t="b">
        <v>0</v>
      </c>
      <c r="BW748" t="b">
        <v>0</v>
      </c>
      <c r="CF748" t="b">
        <v>0</v>
      </c>
      <c r="CG748" t="b">
        <v>0</v>
      </c>
      <c r="CH748" t="b">
        <v>0</v>
      </c>
      <c r="CI748" t="b">
        <v>0</v>
      </c>
      <c r="CJ748" t="b">
        <v>0</v>
      </c>
      <c r="CK748" t="b">
        <v>0</v>
      </c>
      <c r="CL748" t="b">
        <v>0</v>
      </c>
      <c r="CM748" t="b">
        <v>0</v>
      </c>
      <c r="CN748" t="b">
        <v>0</v>
      </c>
      <c r="CO748" t="b">
        <v>0</v>
      </c>
      <c r="CP748" t="b">
        <v>0</v>
      </c>
      <c r="CQ748" t="b">
        <v>0</v>
      </c>
      <c r="CY748" t="b">
        <v>0</v>
      </c>
    </row>
    <row r="749" spans="4:103" x14ac:dyDescent="0.45">
      <c r="D749" t="b">
        <v>0</v>
      </c>
      <c r="E749" t="b">
        <v>0</v>
      </c>
      <c r="F749" t="b">
        <v>0</v>
      </c>
      <c r="G749" t="b">
        <v>0</v>
      </c>
      <c r="H749" t="b">
        <v>0</v>
      </c>
      <c r="I749" t="b">
        <v>0</v>
      </c>
      <c r="J749" t="b">
        <v>0</v>
      </c>
      <c r="K749" t="b">
        <v>0</v>
      </c>
      <c r="L749" t="b">
        <v>0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t="b">
        <v>0</v>
      </c>
      <c r="V749" t="b">
        <v>0</v>
      </c>
      <c r="W749" t="b">
        <v>0</v>
      </c>
      <c r="BF749" t="b">
        <v>0</v>
      </c>
      <c r="BV749" t="b">
        <v>0</v>
      </c>
      <c r="BW749" t="b">
        <v>0</v>
      </c>
      <c r="CF749" t="b">
        <v>0</v>
      </c>
      <c r="CG749" t="b">
        <v>0</v>
      </c>
      <c r="CH749" t="b">
        <v>0</v>
      </c>
      <c r="CI749" t="b">
        <v>0</v>
      </c>
      <c r="CJ749" t="b">
        <v>0</v>
      </c>
      <c r="CK749" t="b">
        <v>0</v>
      </c>
      <c r="CL749" t="b">
        <v>0</v>
      </c>
      <c r="CM749" t="b">
        <v>0</v>
      </c>
      <c r="CN749" t="b">
        <v>0</v>
      </c>
      <c r="CO749" t="b">
        <v>0</v>
      </c>
      <c r="CP749" t="b">
        <v>0</v>
      </c>
      <c r="CQ749" t="b">
        <v>0</v>
      </c>
      <c r="CY749" t="b">
        <v>0</v>
      </c>
    </row>
    <row r="750" spans="4:103" x14ac:dyDescent="0.45">
      <c r="D750" t="b">
        <v>0</v>
      </c>
      <c r="E750" t="b">
        <v>0</v>
      </c>
      <c r="F750" t="b">
        <v>0</v>
      </c>
      <c r="G750" t="b">
        <v>0</v>
      </c>
      <c r="H750" t="b">
        <v>0</v>
      </c>
      <c r="I750" t="b">
        <v>0</v>
      </c>
      <c r="J750" t="b">
        <v>0</v>
      </c>
      <c r="K750" t="b">
        <v>0</v>
      </c>
      <c r="L750" t="b">
        <v>0</v>
      </c>
      <c r="M750" t="b">
        <v>0</v>
      </c>
      <c r="N750" t="b">
        <v>0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b">
        <v>0</v>
      </c>
      <c r="V750" t="b">
        <v>0</v>
      </c>
      <c r="W750" t="b">
        <v>0</v>
      </c>
      <c r="BF750" t="b">
        <v>0</v>
      </c>
      <c r="BV750" t="b">
        <v>0</v>
      </c>
      <c r="BW750" t="b">
        <v>0</v>
      </c>
      <c r="CF750" t="b">
        <v>0</v>
      </c>
      <c r="CG750" t="b">
        <v>0</v>
      </c>
      <c r="CH750" t="b">
        <v>0</v>
      </c>
      <c r="CI750" t="b">
        <v>0</v>
      </c>
      <c r="CJ750" t="b">
        <v>0</v>
      </c>
      <c r="CK750" t="b">
        <v>0</v>
      </c>
      <c r="CL750" t="b">
        <v>0</v>
      </c>
      <c r="CM750" t="b">
        <v>0</v>
      </c>
      <c r="CN750" t="b">
        <v>0</v>
      </c>
      <c r="CO750" t="b">
        <v>0</v>
      </c>
      <c r="CP750" t="b">
        <v>0</v>
      </c>
      <c r="CQ750" t="b">
        <v>0</v>
      </c>
      <c r="CY750" t="b">
        <v>0</v>
      </c>
    </row>
    <row r="751" spans="4:103" x14ac:dyDescent="0.45">
      <c r="D751" t="b">
        <v>0</v>
      </c>
      <c r="E751" t="b">
        <v>0</v>
      </c>
      <c r="F751" t="b">
        <v>0</v>
      </c>
      <c r="G751" t="b">
        <v>0</v>
      </c>
      <c r="H751" t="b">
        <v>0</v>
      </c>
      <c r="I751" t="b">
        <v>0</v>
      </c>
      <c r="J751" t="b">
        <v>0</v>
      </c>
      <c r="K751" t="b">
        <v>0</v>
      </c>
      <c r="L751" t="b">
        <v>0</v>
      </c>
      <c r="M751" t="b">
        <v>0</v>
      </c>
      <c r="N751" t="b">
        <v>0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b">
        <v>0</v>
      </c>
      <c r="V751" t="b">
        <v>0</v>
      </c>
      <c r="W751" t="b">
        <v>0</v>
      </c>
      <c r="BF751" t="b">
        <v>0</v>
      </c>
      <c r="BV751" t="b">
        <v>0</v>
      </c>
      <c r="BW751" t="b">
        <v>0</v>
      </c>
      <c r="CF751" t="b">
        <v>0</v>
      </c>
      <c r="CG751" t="b">
        <v>0</v>
      </c>
      <c r="CH751" t="b">
        <v>0</v>
      </c>
      <c r="CI751" t="b">
        <v>0</v>
      </c>
      <c r="CJ751" t="b">
        <v>0</v>
      </c>
      <c r="CK751" t="b">
        <v>0</v>
      </c>
      <c r="CL751" t="b">
        <v>0</v>
      </c>
      <c r="CM751" t="b">
        <v>0</v>
      </c>
      <c r="CN751" t="b">
        <v>0</v>
      </c>
      <c r="CO751" t="b">
        <v>0</v>
      </c>
      <c r="CP751" t="b">
        <v>0</v>
      </c>
      <c r="CQ751" t="b">
        <v>0</v>
      </c>
      <c r="CY751" t="b">
        <v>0</v>
      </c>
    </row>
    <row r="752" spans="4:103" x14ac:dyDescent="0.45">
      <c r="D752" t="b">
        <v>0</v>
      </c>
      <c r="E752" t="b">
        <v>0</v>
      </c>
      <c r="F752" t="b">
        <v>0</v>
      </c>
      <c r="G752" t="b">
        <v>0</v>
      </c>
      <c r="H752" t="b">
        <v>0</v>
      </c>
      <c r="I752" t="b">
        <v>0</v>
      </c>
      <c r="J752" t="b">
        <v>0</v>
      </c>
      <c r="K752" t="b">
        <v>0</v>
      </c>
      <c r="L752" t="b">
        <v>0</v>
      </c>
      <c r="M752" t="b">
        <v>0</v>
      </c>
      <c r="N752" t="b">
        <v>0</v>
      </c>
      <c r="O752" t="b">
        <v>0</v>
      </c>
      <c r="P752" t="b">
        <v>0</v>
      </c>
      <c r="Q752" t="b">
        <v>0</v>
      </c>
      <c r="R752" t="b">
        <v>0</v>
      </c>
      <c r="S752" t="b">
        <v>0</v>
      </c>
      <c r="T752" t="b">
        <v>0</v>
      </c>
      <c r="U752" t="b">
        <v>0</v>
      </c>
      <c r="V752" t="b">
        <v>0</v>
      </c>
      <c r="W752" t="b">
        <v>0</v>
      </c>
      <c r="BF752" t="b">
        <v>0</v>
      </c>
      <c r="BV752" t="b">
        <v>0</v>
      </c>
      <c r="BW752" t="b">
        <v>0</v>
      </c>
      <c r="CF752" t="b">
        <v>0</v>
      </c>
      <c r="CG752" t="b">
        <v>0</v>
      </c>
      <c r="CH752" t="b">
        <v>0</v>
      </c>
      <c r="CI752" t="b">
        <v>0</v>
      </c>
      <c r="CJ752" t="b">
        <v>0</v>
      </c>
      <c r="CK752" t="b">
        <v>0</v>
      </c>
      <c r="CL752" t="b">
        <v>0</v>
      </c>
      <c r="CM752" t="b">
        <v>0</v>
      </c>
      <c r="CN752" t="b">
        <v>0</v>
      </c>
      <c r="CO752" t="b">
        <v>0</v>
      </c>
      <c r="CP752" t="b">
        <v>0</v>
      </c>
      <c r="CQ752" t="b">
        <v>0</v>
      </c>
      <c r="CY752" t="b">
        <v>0</v>
      </c>
    </row>
    <row r="753" spans="4:103" x14ac:dyDescent="0.45">
      <c r="D753" t="b">
        <v>0</v>
      </c>
      <c r="E753" t="b">
        <v>0</v>
      </c>
      <c r="F753" t="b">
        <v>0</v>
      </c>
      <c r="G753" t="b">
        <v>0</v>
      </c>
      <c r="H753" t="b">
        <v>0</v>
      </c>
      <c r="I753" t="b">
        <v>0</v>
      </c>
      <c r="J753" t="b">
        <v>0</v>
      </c>
      <c r="K753" t="b">
        <v>0</v>
      </c>
      <c r="L753" t="b">
        <v>0</v>
      </c>
      <c r="M753" t="b">
        <v>0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t="b">
        <v>0</v>
      </c>
      <c r="V753" t="b">
        <v>0</v>
      </c>
      <c r="W753" t="b">
        <v>0</v>
      </c>
      <c r="BF753" t="b">
        <v>0</v>
      </c>
      <c r="BV753" t="b">
        <v>0</v>
      </c>
      <c r="BW753" t="b">
        <v>0</v>
      </c>
      <c r="CF753" t="b">
        <v>0</v>
      </c>
      <c r="CG753" t="b">
        <v>0</v>
      </c>
      <c r="CH753" t="b">
        <v>0</v>
      </c>
      <c r="CI753" t="b">
        <v>0</v>
      </c>
      <c r="CJ753" t="b">
        <v>0</v>
      </c>
      <c r="CK753" t="b">
        <v>0</v>
      </c>
      <c r="CL753" t="b">
        <v>0</v>
      </c>
      <c r="CM753" t="b">
        <v>0</v>
      </c>
      <c r="CN753" t="b">
        <v>0</v>
      </c>
      <c r="CO753" t="b">
        <v>0</v>
      </c>
      <c r="CP753" t="b">
        <v>0</v>
      </c>
      <c r="CQ753" t="b">
        <v>0</v>
      </c>
      <c r="CY753" t="b">
        <v>0</v>
      </c>
    </row>
    <row r="754" spans="4:103" x14ac:dyDescent="0.45">
      <c r="D754" t="b">
        <v>0</v>
      </c>
      <c r="E754" t="b">
        <v>0</v>
      </c>
      <c r="F754" t="b">
        <v>0</v>
      </c>
      <c r="G754" t="b">
        <v>0</v>
      </c>
      <c r="H754" t="b">
        <v>0</v>
      </c>
      <c r="I754" t="b">
        <v>0</v>
      </c>
      <c r="J754" t="b">
        <v>0</v>
      </c>
      <c r="K754" t="b">
        <v>0</v>
      </c>
      <c r="L754" t="b">
        <v>0</v>
      </c>
      <c r="M754" t="b">
        <v>0</v>
      </c>
      <c r="N754" t="b">
        <v>0</v>
      </c>
      <c r="O754" t="b">
        <v>0</v>
      </c>
      <c r="P754" t="b">
        <v>0</v>
      </c>
      <c r="Q754" t="b">
        <v>0</v>
      </c>
      <c r="R754" t="b">
        <v>0</v>
      </c>
      <c r="S754" t="b">
        <v>0</v>
      </c>
      <c r="T754" t="b">
        <v>0</v>
      </c>
      <c r="U754" t="b">
        <v>0</v>
      </c>
      <c r="V754" t="b">
        <v>0</v>
      </c>
      <c r="W754" t="b">
        <v>0</v>
      </c>
      <c r="BF754" t="b">
        <v>0</v>
      </c>
      <c r="BV754" t="b">
        <v>0</v>
      </c>
      <c r="BW754" t="b">
        <v>0</v>
      </c>
      <c r="CF754" t="b">
        <v>0</v>
      </c>
      <c r="CG754" t="b">
        <v>0</v>
      </c>
      <c r="CH754" t="b">
        <v>0</v>
      </c>
      <c r="CI754" t="b">
        <v>0</v>
      </c>
      <c r="CJ754" t="b">
        <v>0</v>
      </c>
      <c r="CK754" t="b">
        <v>0</v>
      </c>
      <c r="CL754" t="b">
        <v>0</v>
      </c>
      <c r="CM754" t="b">
        <v>0</v>
      </c>
      <c r="CN754" t="b">
        <v>0</v>
      </c>
      <c r="CO754" t="b">
        <v>0</v>
      </c>
      <c r="CP754" t="b">
        <v>0</v>
      </c>
      <c r="CQ754" t="b">
        <v>0</v>
      </c>
      <c r="CY754" t="b">
        <v>0</v>
      </c>
    </row>
    <row r="755" spans="4:103" x14ac:dyDescent="0.45">
      <c r="D755" t="b">
        <v>0</v>
      </c>
      <c r="E755" t="b">
        <v>0</v>
      </c>
      <c r="F755" t="b">
        <v>0</v>
      </c>
      <c r="G755" t="b">
        <v>0</v>
      </c>
      <c r="H755" t="b">
        <v>0</v>
      </c>
      <c r="I755" t="b">
        <v>0</v>
      </c>
      <c r="J755" t="b">
        <v>0</v>
      </c>
      <c r="K755" t="b">
        <v>0</v>
      </c>
      <c r="L755" t="b">
        <v>0</v>
      </c>
      <c r="M755" t="b">
        <v>0</v>
      </c>
      <c r="N755" t="b">
        <v>0</v>
      </c>
      <c r="O755" t="b">
        <v>0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t="b">
        <v>0</v>
      </c>
      <c r="V755" t="b">
        <v>0</v>
      </c>
      <c r="W755" t="b">
        <v>0</v>
      </c>
      <c r="BF755" t="b">
        <v>0</v>
      </c>
      <c r="BV755" t="b">
        <v>0</v>
      </c>
      <c r="BW755" t="b">
        <v>0</v>
      </c>
      <c r="CF755" t="b">
        <v>0</v>
      </c>
      <c r="CG755" t="b">
        <v>0</v>
      </c>
      <c r="CH755" t="b">
        <v>0</v>
      </c>
      <c r="CI755" t="b">
        <v>0</v>
      </c>
      <c r="CJ755" t="b">
        <v>0</v>
      </c>
      <c r="CK755" t="b">
        <v>0</v>
      </c>
      <c r="CL755" t="b">
        <v>0</v>
      </c>
      <c r="CM755" t="b">
        <v>0</v>
      </c>
      <c r="CN755" t="b">
        <v>0</v>
      </c>
      <c r="CO755" t="b">
        <v>0</v>
      </c>
      <c r="CP755" t="b">
        <v>0</v>
      </c>
      <c r="CQ755" t="b">
        <v>0</v>
      </c>
      <c r="CY755" t="b">
        <v>0</v>
      </c>
    </row>
    <row r="756" spans="4:103" x14ac:dyDescent="0.45">
      <c r="D756" t="b">
        <v>0</v>
      </c>
      <c r="E756" t="b">
        <v>0</v>
      </c>
      <c r="F756" t="b">
        <v>0</v>
      </c>
      <c r="G756" t="b">
        <v>0</v>
      </c>
      <c r="H756" t="b">
        <v>0</v>
      </c>
      <c r="I756" t="b">
        <v>0</v>
      </c>
      <c r="J756" t="b">
        <v>0</v>
      </c>
      <c r="K756" t="b">
        <v>0</v>
      </c>
      <c r="L756" t="b">
        <v>0</v>
      </c>
      <c r="M756" t="b">
        <v>0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0</v>
      </c>
      <c r="U756" t="b">
        <v>0</v>
      </c>
      <c r="V756" t="b">
        <v>0</v>
      </c>
      <c r="W756" t="b">
        <v>0</v>
      </c>
      <c r="BF756" t="b">
        <v>0</v>
      </c>
      <c r="BV756" t="b">
        <v>0</v>
      </c>
      <c r="BW756" t="b">
        <v>0</v>
      </c>
      <c r="CF756" t="b">
        <v>0</v>
      </c>
      <c r="CG756" t="b">
        <v>0</v>
      </c>
      <c r="CH756" t="b">
        <v>0</v>
      </c>
      <c r="CI756" t="b">
        <v>0</v>
      </c>
      <c r="CJ756" t="b">
        <v>0</v>
      </c>
      <c r="CK756" t="b">
        <v>0</v>
      </c>
      <c r="CL756" t="b">
        <v>0</v>
      </c>
      <c r="CM756" t="b">
        <v>0</v>
      </c>
      <c r="CN756" t="b">
        <v>0</v>
      </c>
      <c r="CO756" t="b">
        <v>0</v>
      </c>
      <c r="CP756" t="b">
        <v>0</v>
      </c>
      <c r="CQ756" t="b">
        <v>0</v>
      </c>
      <c r="CY756" t="b">
        <v>0</v>
      </c>
    </row>
    <row r="757" spans="4:103" x14ac:dyDescent="0.45">
      <c r="D757" t="b">
        <v>0</v>
      </c>
      <c r="E757" t="b">
        <v>0</v>
      </c>
      <c r="F757" t="b">
        <v>0</v>
      </c>
      <c r="G757" t="b">
        <v>0</v>
      </c>
      <c r="H757" t="b">
        <v>0</v>
      </c>
      <c r="I757" t="b">
        <v>0</v>
      </c>
      <c r="J757" t="b">
        <v>0</v>
      </c>
      <c r="K757" t="b">
        <v>0</v>
      </c>
      <c r="L757" t="b">
        <v>0</v>
      </c>
      <c r="M757" t="b">
        <v>0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b">
        <v>0</v>
      </c>
      <c r="V757" t="b">
        <v>0</v>
      </c>
      <c r="W757" t="b">
        <v>0</v>
      </c>
      <c r="BF757" t="b">
        <v>0</v>
      </c>
      <c r="BV757" t="b">
        <v>0</v>
      </c>
      <c r="BW757" t="b">
        <v>0</v>
      </c>
      <c r="CF757" t="b">
        <v>0</v>
      </c>
      <c r="CG757" t="b">
        <v>0</v>
      </c>
      <c r="CH757" t="b">
        <v>0</v>
      </c>
      <c r="CI757" t="b">
        <v>0</v>
      </c>
      <c r="CJ757" t="b">
        <v>0</v>
      </c>
      <c r="CK757" t="b">
        <v>0</v>
      </c>
      <c r="CL757" t="b">
        <v>0</v>
      </c>
      <c r="CM757" t="b">
        <v>0</v>
      </c>
      <c r="CN757" t="b">
        <v>0</v>
      </c>
      <c r="CO757" t="b">
        <v>0</v>
      </c>
      <c r="CP757" t="b">
        <v>0</v>
      </c>
      <c r="CQ757" t="b">
        <v>0</v>
      </c>
      <c r="CY757" t="b">
        <v>0</v>
      </c>
    </row>
    <row r="758" spans="4:103" x14ac:dyDescent="0.45">
      <c r="D758" t="b">
        <v>0</v>
      </c>
      <c r="E758" t="b">
        <v>0</v>
      </c>
      <c r="F758" t="b">
        <v>0</v>
      </c>
      <c r="G758" t="b">
        <v>0</v>
      </c>
      <c r="H758" t="b">
        <v>0</v>
      </c>
      <c r="I758" t="b">
        <v>0</v>
      </c>
      <c r="J758" t="b">
        <v>0</v>
      </c>
      <c r="K758" t="b">
        <v>0</v>
      </c>
      <c r="L758" t="b">
        <v>0</v>
      </c>
      <c r="M758" t="b">
        <v>0</v>
      </c>
      <c r="N758" t="b">
        <v>0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b">
        <v>0</v>
      </c>
      <c r="V758" t="b">
        <v>0</v>
      </c>
      <c r="W758" t="b">
        <v>0</v>
      </c>
      <c r="BF758" t="b">
        <v>0</v>
      </c>
      <c r="BV758" t="b">
        <v>0</v>
      </c>
      <c r="BW758" t="b">
        <v>0</v>
      </c>
      <c r="CF758" t="b">
        <v>0</v>
      </c>
      <c r="CG758" t="b">
        <v>0</v>
      </c>
      <c r="CH758" t="b">
        <v>0</v>
      </c>
      <c r="CI758" t="b">
        <v>0</v>
      </c>
      <c r="CJ758" t="b">
        <v>0</v>
      </c>
      <c r="CK758" t="b">
        <v>0</v>
      </c>
      <c r="CL758" t="b">
        <v>0</v>
      </c>
      <c r="CM758" t="b">
        <v>0</v>
      </c>
      <c r="CN758" t="b">
        <v>0</v>
      </c>
      <c r="CO758" t="b">
        <v>0</v>
      </c>
      <c r="CP758" t="b">
        <v>0</v>
      </c>
      <c r="CQ758" t="b">
        <v>0</v>
      </c>
      <c r="CY758" t="b">
        <v>0</v>
      </c>
    </row>
    <row r="759" spans="4:103" x14ac:dyDescent="0.45">
      <c r="D759" t="b">
        <v>0</v>
      </c>
      <c r="E759" t="b">
        <v>0</v>
      </c>
      <c r="F759" t="b">
        <v>0</v>
      </c>
      <c r="G759" t="b">
        <v>0</v>
      </c>
      <c r="H759" t="b">
        <v>0</v>
      </c>
      <c r="I759" t="b">
        <v>0</v>
      </c>
      <c r="J759" t="b">
        <v>0</v>
      </c>
      <c r="K759" t="b">
        <v>0</v>
      </c>
      <c r="L759" t="b">
        <v>0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b">
        <v>0</v>
      </c>
      <c r="V759" t="b">
        <v>0</v>
      </c>
      <c r="W759" t="b">
        <v>0</v>
      </c>
      <c r="BF759" t="b">
        <v>0</v>
      </c>
      <c r="BV759" t="b">
        <v>0</v>
      </c>
      <c r="BW759" t="b">
        <v>0</v>
      </c>
      <c r="CF759" t="b">
        <v>0</v>
      </c>
      <c r="CG759" t="b">
        <v>0</v>
      </c>
      <c r="CH759" t="b">
        <v>0</v>
      </c>
      <c r="CI759" t="b">
        <v>0</v>
      </c>
      <c r="CJ759" t="b">
        <v>0</v>
      </c>
      <c r="CK759" t="b">
        <v>0</v>
      </c>
      <c r="CL759" t="b">
        <v>0</v>
      </c>
      <c r="CM759" t="b">
        <v>0</v>
      </c>
      <c r="CN759" t="b">
        <v>0</v>
      </c>
      <c r="CO759" t="b">
        <v>0</v>
      </c>
      <c r="CP759" t="b">
        <v>0</v>
      </c>
      <c r="CQ759" t="b">
        <v>0</v>
      </c>
      <c r="CY759" t="b">
        <v>0</v>
      </c>
    </row>
    <row r="760" spans="4:103" x14ac:dyDescent="0.45">
      <c r="D760" t="b">
        <v>0</v>
      </c>
      <c r="E760" t="b">
        <v>0</v>
      </c>
      <c r="F760" t="b">
        <v>0</v>
      </c>
      <c r="G760" t="b">
        <v>0</v>
      </c>
      <c r="H760" t="b">
        <v>0</v>
      </c>
      <c r="I760" t="b">
        <v>0</v>
      </c>
      <c r="J760" t="b">
        <v>0</v>
      </c>
      <c r="K760" t="b">
        <v>0</v>
      </c>
      <c r="L760" t="b">
        <v>0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b">
        <v>0</v>
      </c>
      <c r="V760" t="b">
        <v>0</v>
      </c>
      <c r="W760" t="b">
        <v>0</v>
      </c>
      <c r="BF760" t="b">
        <v>0</v>
      </c>
      <c r="BV760" t="b">
        <v>0</v>
      </c>
      <c r="BW760" t="b">
        <v>0</v>
      </c>
      <c r="CF760" t="b">
        <v>0</v>
      </c>
      <c r="CG760" t="b">
        <v>0</v>
      </c>
      <c r="CH760" t="b">
        <v>0</v>
      </c>
      <c r="CI760" t="b">
        <v>0</v>
      </c>
      <c r="CJ760" t="b">
        <v>0</v>
      </c>
      <c r="CK760" t="b">
        <v>0</v>
      </c>
      <c r="CL760" t="b">
        <v>0</v>
      </c>
      <c r="CM760" t="b">
        <v>0</v>
      </c>
      <c r="CN760" t="b">
        <v>0</v>
      </c>
      <c r="CO760" t="b">
        <v>0</v>
      </c>
      <c r="CP760" t="b">
        <v>0</v>
      </c>
      <c r="CQ760" t="b">
        <v>0</v>
      </c>
      <c r="CY760" t="b">
        <v>0</v>
      </c>
    </row>
    <row r="761" spans="4:103" x14ac:dyDescent="0.45">
      <c r="D761" t="b">
        <v>0</v>
      </c>
      <c r="E761" t="b">
        <v>0</v>
      </c>
      <c r="F761" t="b">
        <v>0</v>
      </c>
      <c r="G761" t="b">
        <v>0</v>
      </c>
      <c r="H761" t="b">
        <v>0</v>
      </c>
      <c r="I761" t="b">
        <v>0</v>
      </c>
      <c r="J761" t="b">
        <v>0</v>
      </c>
      <c r="K761" t="b">
        <v>0</v>
      </c>
      <c r="L761" t="b">
        <v>0</v>
      </c>
      <c r="M761" t="b">
        <v>0</v>
      </c>
      <c r="N761" t="b">
        <v>0</v>
      </c>
      <c r="O761" t="b">
        <v>0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t="b">
        <v>0</v>
      </c>
      <c r="V761" t="b">
        <v>0</v>
      </c>
      <c r="W761" t="b">
        <v>0</v>
      </c>
      <c r="BF761" t="b">
        <v>0</v>
      </c>
      <c r="BV761" t="b">
        <v>0</v>
      </c>
      <c r="BW761" t="b">
        <v>0</v>
      </c>
      <c r="CF761" t="b">
        <v>0</v>
      </c>
      <c r="CG761" t="b">
        <v>0</v>
      </c>
      <c r="CH761" t="b">
        <v>0</v>
      </c>
      <c r="CI761" t="b">
        <v>0</v>
      </c>
      <c r="CJ761" t="b">
        <v>0</v>
      </c>
      <c r="CK761" t="b">
        <v>0</v>
      </c>
      <c r="CL761" t="b">
        <v>0</v>
      </c>
      <c r="CM761" t="b">
        <v>0</v>
      </c>
      <c r="CN761" t="b">
        <v>0</v>
      </c>
      <c r="CO761" t="b">
        <v>0</v>
      </c>
      <c r="CP761" t="b">
        <v>0</v>
      </c>
      <c r="CQ761" t="b">
        <v>0</v>
      </c>
      <c r="CY761" t="b">
        <v>0</v>
      </c>
    </row>
    <row r="762" spans="4:103" x14ac:dyDescent="0.45">
      <c r="D762" t="b">
        <v>0</v>
      </c>
      <c r="E762" t="b">
        <v>0</v>
      </c>
      <c r="F762" t="b">
        <v>0</v>
      </c>
      <c r="G762" t="b">
        <v>0</v>
      </c>
      <c r="H762" t="b">
        <v>0</v>
      </c>
      <c r="I762" t="b">
        <v>0</v>
      </c>
      <c r="J762" t="b">
        <v>0</v>
      </c>
      <c r="K762" t="b">
        <v>0</v>
      </c>
      <c r="L762" t="b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b">
        <v>0</v>
      </c>
      <c r="V762" t="b">
        <v>0</v>
      </c>
      <c r="W762" t="b">
        <v>0</v>
      </c>
      <c r="BF762" t="b">
        <v>0</v>
      </c>
      <c r="BV762" t="b">
        <v>0</v>
      </c>
      <c r="BW762" t="b">
        <v>0</v>
      </c>
      <c r="CF762" t="b">
        <v>0</v>
      </c>
      <c r="CG762" t="b">
        <v>0</v>
      </c>
      <c r="CH762" t="b">
        <v>0</v>
      </c>
      <c r="CI762" t="b">
        <v>0</v>
      </c>
      <c r="CJ762" t="b">
        <v>0</v>
      </c>
      <c r="CK762" t="b">
        <v>0</v>
      </c>
      <c r="CL762" t="b">
        <v>0</v>
      </c>
      <c r="CM762" t="b">
        <v>0</v>
      </c>
      <c r="CN762" t="b">
        <v>0</v>
      </c>
      <c r="CO762" t="b">
        <v>0</v>
      </c>
      <c r="CP762" t="b">
        <v>0</v>
      </c>
      <c r="CQ762" t="b">
        <v>0</v>
      </c>
      <c r="CY762" t="b">
        <v>0</v>
      </c>
    </row>
    <row r="763" spans="4:103" x14ac:dyDescent="0.45">
      <c r="D763" t="b">
        <v>0</v>
      </c>
      <c r="E763" t="b">
        <v>0</v>
      </c>
      <c r="F763" t="b">
        <v>0</v>
      </c>
      <c r="G763" t="b">
        <v>0</v>
      </c>
      <c r="H763" t="b">
        <v>0</v>
      </c>
      <c r="I763" t="b">
        <v>0</v>
      </c>
      <c r="J763" t="b">
        <v>0</v>
      </c>
      <c r="K763" t="b">
        <v>0</v>
      </c>
      <c r="L763" t="b">
        <v>0</v>
      </c>
      <c r="M763" t="b">
        <v>0</v>
      </c>
      <c r="N763" t="b">
        <v>0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b">
        <v>0</v>
      </c>
      <c r="U763" t="b">
        <v>0</v>
      </c>
      <c r="V763" t="b">
        <v>0</v>
      </c>
      <c r="W763" t="b">
        <v>0</v>
      </c>
      <c r="BF763" t="b">
        <v>0</v>
      </c>
      <c r="BV763" t="b">
        <v>0</v>
      </c>
      <c r="BW763" t="b">
        <v>0</v>
      </c>
      <c r="CF763" t="b">
        <v>0</v>
      </c>
      <c r="CG763" t="b">
        <v>0</v>
      </c>
      <c r="CH763" t="b">
        <v>0</v>
      </c>
      <c r="CI763" t="b">
        <v>0</v>
      </c>
      <c r="CJ763" t="b">
        <v>1</v>
      </c>
      <c r="CK763" t="b">
        <v>0</v>
      </c>
      <c r="CL763" t="b">
        <v>0</v>
      </c>
      <c r="CM763" t="b">
        <v>0</v>
      </c>
      <c r="CN763" t="b">
        <v>0</v>
      </c>
      <c r="CO763" t="b">
        <v>0</v>
      </c>
      <c r="CP763" t="b">
        <v>0</v>
      </c>
      <c r="CQ763" t="b">
        <v>0</v>
      </c>
      <c r="CY763" t="b">
        <v>0</v>
      </c>
    </row>
    <row r="764" spans="4:103" x14ac:dyDescent="0.45">
      <c r="D764" t="b">
        <v>0</v>
      </c>
      <c r="E764" t="b">
        <v>0</v>
      </c>
      <c r="F764" t="b">
        <v>0</v>
      </c>
      <c r="G764" t="b">
        <v>0</v>
      </c>
      <c r="H764" t="b">
        <v>0</v>
      </c>
      <c r="I764" t="b">
        <v>0</v>
      </c>
      <c r="J764" t="b">
        <v>0</v>
      </c>
      <c r="K764" t="b">
        <v>0</v>
      </c>
      <c r="L764" t="b">
        <v>0</v>
      </c>
      <c r="M764" t="b">
        <v>0</v>
      </c>
      <c r="N764" t="b">
        <v>0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t="b">
        <v>0</v>
      </c>
      <c r="V764" t="b">
        <v>0</v>
      </c>
      <c r="W764" t="b">
        <v>0</v>
      </c>
      <c r="BF764" t="b">
        <v>0</v>
      </c>
      <c r="BV764" t="b">
        <v>0</v>
      </c>
      <c r="BW764" t="b">
        <v>0</v>
      </c>
      <c r="CF764" t="b">
        <v>0</v>
      </c>
      <c r="CG764" t="b">
        <v>0</v>
      </c>
      <c r="CH764" t="b">
        <v>0</v>
      </c>
      <c r="CI764" t="b">
        <v>0</v>
      </c>
      <c r="CJ764" t="b">
        <v>0</v>
      </c>
      <c r="CK764" t="b">
        <v>0</v>
      </c>
      <c r="CL764" t="b">
        <v>0</v>
      </c>
      <c r="CM764" t="b">
        <v>0</v>
      </c>
      <c r="CN764" t="b">
        <v>0</v>
      </c>
      <c r="CO764" t="b">
        <v>0</v>
      </c>
      <c r="CP764" t="b">
        <v>0</v>
      </c>
      <c r="CQ764" t="b">
        <v>0</v>
      </c>
      <c r="CY764" t="b">
        <v>0</v>
      </c>
    </row>
    <row r="765" spans="4:103" x14ac:dyDescent="0.45">
      <c r="D765" t="b">
        <v>0</v>
      </c>
      <c r="E765" t="b">
        <v>0</v>
      </c>
      <c r="F765" t="b">
        <v>0</v>
      </c>
      <c r="G765" t="b">
        <v>0</v>
      </c>
      <c r="H765" t="b">
        <v>0</v>
      </c>
      <c r="I765" t="b">
        <v>0</v>
      </c>
      <c r="J765" t="b">
        <v>0</v>
      </c>
      <c r="K765" t="b">
        <v>0</v>
      </c>
      <c r="L765" t="b">
        <v>0</v>
      </c>
      <c r="M765" t="b">
        <v>0</v>
      </c>
      <c r="N765" t="b">
        <v>0</v>
      </c>
      <c r="O765" t="b">
        <v>0</v>
      </c>
      <c r="P765" t="b">
        <v>0</v>
      </c>
      <c r="Q765" t="b">
        <v>0</v>
      </c>
      <c r="R765" t="b">
        <v>0</v>
      </c>
      <c r="S765" t="b">
        <v>0</v>
      </c>
      <c r="T765" t="b">
        <v>0</v>
      </c>
      <c r="U765" t="b">
        <v>0</v>
      </c>
      <c r="V765" t="b">
        <v>0</v>
      </c>
      <c r="W765" t="b">
        <v>0</v>
      </c>
      <c r="BF765" t="b">
        <v>0</v>
      </c>
      <c r="BV765" t="b">
        <v>0</v>
      </c>
      <c r="BW765" t="b">
        <v>0</v>
      </c>
      <c r="CF765" t="b">
        <v>0</v>
      </c>
      <c r="CG765" t="b">
        <v>0</v>
      </c>
      <c r="CH765" t="b">
        <v>0</v>
      </c>
      <c r="CI765" t="b">
        <v>0</v>
      </c>
      <c r="CJ765" t="b">
        <v>0</v>
      </c>
      <c r="CK765" t="b">
        <v>0</v>
      </c>
      <c r="CL765" t="b">
        <v>0</v>
      </c>
      <c r="CM765" t="b">
        <v>0</v>
      </c>
      <c r="CN765" t="b">
        <v>0</v>
      </c>
      <c r="CO765" t="b">
        <v>0</v>
      </c>
      <c r="CP765" t="b">
        <v>0</v>
      </c>
      <c r="CQ765" t="b">
        <v>0</v>
      </c>
      <c r="CY765" t="b">
        <v>0</v>
      </c>
    </row>
    <row r="766" spans="4:103" x14ac:dyDescent="0.45">
      <c r="D766" t="b">
        <v>0</v>
      </c>
      <c r="E766" t="b">
        <v>0</v>
      </c>
      <c r="F766" t="b">
        <v>0</v>
      </c>
      <c r="G766" t="b">
        <v>0</v>
      </c>
      <c r="H766" t="b">
        <v>0</v>
      </c>
      <c r="I766" t="b">
        <v>0</v>
      </c>
      <c r="J766" t="b">
        <v>0</v>
      </c>
      <c r="K766" t="b">
        <v>0</v>
      </c>
      <c r="L766" t="b">
        <v>0</v>
      </c>
      <c r="M766" t="b">
        <v>0</v>
      </c>
      <c r="N766" t="b">
        <v>0</v>
      </c>
      <c r="O766" t="b">
        <v>0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b">
        <v>0</v>
      </c>
      <c r="V766" t="b">
        <v>0</v>
      </c>
      <c r="W766" t="b">
        <v>0</v>
      </c>
      <c r="BF766" t="b">
        <v>0</v>
      </c>
      <c r="BV766" t="b">
        <v>0</v>
      </c>
      <c r="BW766" t="b">
        <v>0</v>
      </c>
      <c r="CF766" t="b">
        <v>0</v>
      </c>
      <c r="CG766" t="b">
        <v>0</v>
      </c>
      <c r="CH766" t="b">
        <v>0</v>
      </c>
      <c r="CI766" t="b">
        <v>0</v>
      </c>
      <c r="CJ766" t="b">
        <v>0</v>
      </c>
      <c r="CK766" t="b">
        <v>0</v>
      </c>
      <c r="CL766" t="b">
        <v>0</v>
      </c>
      <c r="CM766" t="b">
        <v>0</v>
      </c>
      <c r="CN766" t="b">
        <v>0</v>
      </c>
      <c r="CO766" t="b">
        <v>0</v>
      </c>
      <c r="CP766" t="b">
        <v>0</v>
      </c>
      <c r="CQ766" t="b">
        <v>0</v>
      </c>
      <c r="CY766" t="b">
        <v>0</v>
      </c>
    </row>
    <row r="767" spans="4:103" x14ac:dyDescent="0.45">
      <c r="D767" t="b">
        <v>0</v>
      </c>
      <c r="E767" t="b">
        <v>0</v>
      </c>
      <c r="F767" t="b">
        <v>0</v>
      </c>
      <c r="G767" t="b">
        <v>0</v>
      </c>
      <c r="H767" t="b">
        <v>0</v>
      </c>
      <c r="I767" t="b">
        <v>0</v>
      </c>
      <c r="J767" t="b">
        <v>0</v>
      </c>
      <c r="K767" t="b">
        <v>0</v>
      </c>
      <c r="L767" t="b">
        <v>0</v>
      </c>
      <c r="M767" t="b">
        <v>0</v>
      </c>
      <c r="N767" t="b">
        <v>0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b">
        <v>0</v>
      </c>
      <c r="V767" t="b">
        <v>0</v>
      </c>
      <c r="W767" t="b">
        <v>0</v>
      </c>
      <c r="BF767" t="b">
        <v>0</v>
      </c>
      <c r="BV767" t="b">
        <v>0</v>
      </c>
      <c r="BW767" t="b">
        <v>0</v>
      </c>
      <c r="CF767" t="b">
        <v>0</v>
      </c>
      <c r="CG767" t="b">
        <v>0</v>
      </c>
      <c r="CH767" t="b">
        <v>0</v>
      </c>
      <c r="CI767" t="b">
        <v>0</v>
      </c>
      <c r="CJ767" t="b">
        <v>0</v>
      </c>
      <c r="CK767" t="b">
        <v>0</v>
      </c>
      <c r="CL767" t="b">
        <v>0</v>
      </c>
      <c r="CM767" t="b">
        <v>0</v>
      </c>
      <c r="CN767" t="b">
        <v>0</v>
      </c>
      <c r="CO767" t="b">
        <v>0</v>
      </c>
      <c r="CP767" t="b">
        <v>0</v>
      </c>
      <c r="CQ767" t="b">
        <v>0</v>
      </c>
      <c r="CY767" t="b">
        <v>0</v>
      </c>
    </row>
    <row r="768" spans="4:103" x14ac:dyDescent="0.45">
      <c r="D768" t="b">
        <v>0</v>
      </c>
      <c r="E768" t="b">
        <v>0</v>
      </c>
      <c r="F768" t="b">
        <v>0</v>
      </c>
      <c r="G768" t="b">
        <v>0</v>
      </c>
      <c r="H768" t="b">
        <v>0</v>
      </c>
      <c r="I768" t="b">
        <v>0</v>
      </c>
      <c r="J768" t="b">
        <v>0</v>
      </c>
      <c r="K768" t="b">
        <v>0</v>
      </c>
      <c r="L768" t="b">
        <v>0</v>
      </c>
      <c r="M768" t="b">
        <v>0</v>
      </c>
      <c r="N768" t="b">
        <v>0</v>
      </c>
      <c r="O768" t="b">
        <v>0</v>
      </c>
      <c r="P768" t="b">
        <v>0</v>
      </c>
      <c r="Q768" t="b">
        <v>0</v>
      </c>
      <c r="R768" t="b">
        <v>0</v>
      </c>
      <c r="S768" t="b">
        <v>0</v>
      </c>
      <c r="T768" t="b">
        <v>0</v>
      </c>
      <c r="U768" t="b">
        <v>0</v>
      </c>
      <c r="V768" t="b">
        <v>0</v>
      </c>
      <c r="W768" t="b">
        <v>0</v>
      </c>
      <c r="BF768" t="b">
        <v>0</v>
      </c>
      <c r="BV768" t="b">
        <v>0</v>
      </c>
      <c r="BW768" t="b">
        <v>0</v>
      </c>
      <c r="CF768" t="b">
        <v>0</v>
      </c>
      <c r="CG768" t="b">
        <v>0</v>
      </c>
      <c r="CH768" t="b">
        <v>0</v>
      </c>
      <c r="CI768" t="b">
        <v>0</v>
      </c>
      <c r="CJ768" t="b">
        <v>0</v>
      </c>
      <c r="CK768" t="b">
        <v>0</v>
      </c>
      <c r="CL768" t="b">
        <v>0</v>
      </c>
      <c r="CM768" t="b">
        <v>0</v>
      </c>
      <c r="CN768" t="b">
        <v>0</v>
      </c>
      <c r="CO768" t="b">
        <v>0</v>
      </c>
      <c r="CP768" t="b">
        <v>0</v>
      </c>
      <c r="CQ768" t="b">
        <v>0</v>
      </c>
      <c r="CY768" t="b">
        <v>0</v>
      </c>
    </row>
    <row r="769" spans="4:103" x14ac:dyDescent="0.45">
      <c r="D769" t="b">
        <v>0</v>
      </c>
      <c r="E769" t="b">
        <v>0</v>
      </c>
      <c r="F769" t="b">
        <v>0</v>
      </c>
      <c r="G769" t="b">
        <v>0</v>
      </c>
      <c r="H769" t="b">
        <v>0</v>
      </c>
      <c r="I769" t="b">
        <v>0</v>
      </c>
      <c r="J769" t="b">
        <v>0</v>
      </c>
      <c r="K769" t="b">
        <v>0</v>
      </c>
      <c r="L769" t="b">
        <v>0</v>
      </c>
      <c r="M769" t="b">
        <v>0</v>
      </c>
      <c r="N769" t="b">
        <v>0</v>
      </c>
      <c r="O769" t="b">
        <v>0</v>
      </c>
      <c r="P769" t="b">
        <v>0</v>
      </c>
      <c r="Q769" t="b">
        <v>0</v>
      </c>
      <c r="R769" t="b">
        <v>0</v>
      </c>
      <c r="S769" t="b">
        <v>0</v>
      </c>
      <c r="T769" t="b">
        <v>0</v>
      </c>
      <c r="U769" t="b">
        <v>0</v>
      </c>
      <c r="V769" t="b">
        <v>0</v>
      </c>
      <c r="W769" t="b">
        <v>0</v>
      </c>
      <c r="BF769" t="b">
        <v>0</v>
      </c>
      <c r="BV769" t="b">
        <v>0</v>
      </c>
      <c r="BW769" t="b">
        <v>0</v>
      </c>
      <c r="CF769" t="b">
        <v>0</v>
      </c>
      <c r="CG769" t="b">
        <v>0</v>
      </c>
      <c r="CH769" t="b">
        <v>0</v>
      </c>
      <c r="CI769" t="b">
        <v>0</v>
      </c>
      <c r="CJ769" t="b">
        <v>0</v>
      </c>
      <c r="CK769" t="b">
        <v>0</v>
      </c>
      <c r="CL769" t="b">
        <v>0</v>
      </c>
      <c r="CM769" t="b">
        <v>0</v>
      </c>
      <c r="CN769" t="b">
        <v>0</v>
      </c>
      <c r="CO769" t="b">
        <v>0</v>
      </c>
      <c r="CP769" t="b">
        <v>0</v>
      </c>
      <c r="CQ769" t="b">
        <v>0</v>
      </c>
      <c r="CY769" t="b">
        <v>0</v>
      </c>
    </row>
    <row r="770" spans="4:103" x14ac:dyDescent="0.45">
      <c r="D770" t="b">
        <v>0</v>
      </c>
      <c r="E770" t="b">
        <v>0</v>
      </c>
      <c r="F770" t="b">
        <v>0</v>
      </c>
      <c r="G770" t="b">
        <v>0</v>
      </c>
      <c r="H770" t="b">
        <v>0</v>
      </c>
      <c r="I770" t="b">
        <v>0</v>
      </c>
      <c r="J770" t="b">
        <v>0</v>
      </c>
      <c r="K770" t="b">
        <v>0</v>
      </c>
      <c r="L770" t="b">
        <v>0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0</v>
      </c>
      <c r="S770" t="b">
        <v>0</v>
      </c>
      <c r="T770" t="b">
        <v>0</v>
      </c>
      <c r="U770" t="b">
        <v>0</v>
      </c>
      <c r="V770" t="b">
        <v>0</v>
      </c>
      <c r="W770" t="b">
        <v>0</v>
      </c>
      <c r="BF770" t="b">
        <v>0</v>
      </c>
      <c r="BV770" t="b">
        <v>0</v>
      </c>
      <c r="BW770" t="b">
        <v>0</v>
      </c>
      <c r="CF770" t="b">
        <v>0</v>
      </c>
      <c r="CG770" t="b">
        <v>0</v>
      </c>
      <c r="CH770" t="b">
        <v>0</v>
      </c>
      <c r="CI770" t="b">
        <v>0</v>
      </c>
      <c r="CJ770" t="b">
        <v>0</v>
      </c>
      <c r="CK770" t="b">
        <v>0</v>
      </c>
      <c r="CL770" t="b">
        <v>0</v>
      </c>
      <c r="CM770" t="b">
        <v>0</v>
      </c>
      <c r="CN770" t="b">
        <v>0</v>
      </c>
      <c r="CO770" t="b">
        <v>0</v>
      </c>
      <c r="CP770" t="b">
        <v>0</v>
      </c>
      <c r="CQ770" t="b">
        <v>0</v>
      </c>
      <c r="CY770" t="b">
        <v>0</v>
      </c>
    </row>
    <row r="771" spans="4:103" x14ac:dyDescent="0.45">
      <c r="D771" t="b">
        <v>0</v>
      </c>
      <c r="E771" t="b">
        <v>0</v>
      </c>
      <c r="F771" t="b">
        <v>0</v>
      </c>
      <c r="G771" t="b">
        <v>0</v>
      </c>
      <c r="H771" t="b">
        <v>0</v>
      </c>
      <c r="I771" t="b">
        <v>0</v>
      </c>
      <c r="J771" t="b">
        <v>0</v>
      </c>
      <c r="K771" t="b">
        <v>0</v>
      </c>
      <c r="L771" t="b">
        <v>0</v>
      </c>
      <c r="M771" t="b">
        <v>0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b">
        <v>0</v>
      </c>
      <c r="V771" t="b">
        <v>0</v>
      </c>
      <c r="W771" t="b">
        <v>0</v>
      </c>
      <c r="BF771" t="b">
        <v>0</v>
      </c>
      <c r="BV771" t="b">
        <v>0</v>
      </c>
      <c r="BW771" t="b">
        <v>0</v>
      </c>
      <c r="CF771" t="b">
        <v>0</v>
      </c>
      <c r="CG771" t="b">
        <v>0</v>
      </c>
      <c r="CH771" t="b">
        <v>0</v>
      </c>
      <c r="CI771" t="b">
        <v>0</v>
      </c>
      <c r="CJ771" t="b">
        <v>0</v>
      </c>
      <c r="CK771" t="b">
        <v>0</v>
      </c>
      <c r="CL771" t="b">
        <v>0</v>
      </c>
      <c r="CM771" t="b">
        <v>0</v>
      </c>
      <c r="CN771" t="b">
        <v>0</v>
      </c>
      <c r="CO771" t="b">
        <v>0</v>
      </c>
      <c r="CP771" t="b">
        <v>0</v>
      </c>
      <c r="CQ771" t="b">
        <v>0</v>
      </c>
      <c r="CY771" t="b">
        <v>0</v>
      </c>
    </row>
    <row r="772" spans="4:103" x14ac:dyDescent="0.45">
      <c r="D772" t="b">
        <v>0</v>
      </c>
      <c r="E772" t="b">
        <v>0</v>
      </c>
      <c r="F772" t="b">
        <v>0</v>
      </c>
      <c r="G772" t="b">
        <v>0</v>
      </c>
      <c r="H772" t="b">
        <v>0</v>
      </c>
      <c r="I772" t="b">
        <v>0</v>
      </c>
      <c r="J772" t="b">
        <v>0</v>
      </c>
      <c r="K772" t="b">
        <v>0</v>
      </c>
      <c r="L772" t="b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b">
        <v>0</v>
      </c>
      <c r="V772" t="b">
        <v>0</v>
      </c>
      <c r="W772" t="b">
        <v>0</v>
      </c>
      <c r="BF772" t="b">
        <v>0</v>
      </c>
      <c r="BV772" t="b">
        <v>0</v>
      </c>
      <c r="BW772" t="b">
        <v>0</v>
      </c>
      <c r="CF772" t="b">
        <v>0</v>
      </c>
      <c r="CG772" t="b">
        <v>0</v>
      </c>
      <c r="CH772" t="b">
        <v>0</v>
      </c>
      <c r="CI772" t="b">
        <v>0</v>
      </c>
      <c r="CJ772" t="b">
        <v>0</v>
      </c>
      <c r="CK772" t="b">
        <v>0</v>
      </c>
      <c r="CL772" t="b">
        <v>0</v>
      </c>
      <c r="CM772" t="b">
        <v>0</v>
      </c>
      <c r="CN772" t="b">
        <v>0</v>
      </c>
      <c r="CO772" t="b">
        <v>0</v>
      </c>
      <c r="CP772" t="b">
        <v>0</v>
      </c>
      <c r="CQ772" t="b">
        <v>0</v>
      </c>
      <c r="CY772" t="b">
        <v>0</v>
      </c>
    </row>
    <row r="773" spans="4:103" x14ac:dyDescent="0.45">
      <c r="D773" t="b">
        <v>0</v>
      </c>
      <c r="E773" t="b">
        <v>0</v>
      </c>
      <c r="F773" t="b">
        <v>0</v>
      </c>
      <c r="G773" t="b">
        <v>0</v>
      </c>
      <c r="H773" t="b">
        <v>0</v>
      </c>
      <c r="I773" t="b">
        <v>0</v>
      </c>
      <c r="J773" t="b">
        <v>0</v>
      </c>
      <c r="K773" t="b">
        <v>0</v>
      </c>
      <c r="L773" t="b">
        <v>0</v>
      </c>
      <c r="M773" t="b">
        <v>0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0</v>
      </c>
      <c r="U773" t="b">
        <v>0</v>
      </c>
      <c r="V773" t="b">
        <v>0</v>
      </c>
      <c r="W773" t="b">
        <v>0</v>
      </c>
      <c r="BF773" t="b">
        <v>0</v>
      </c>
      <c r="BV773" t="b">
        <v>0</v>
      </c>
      <c r="BW773" t="b">
        <v>0</v>
      </c>
      <c r="CF773" t="b">
        <v>0</v>
      </c>
      <c r="CG773" t="b">
        <v>0</v>
      </c>
      <c r="CH773" t="b">
        <v>0</v>
      </c>
      <c r="CI773" t="b">
        <v>0</v>
      </c>
      <c r="CJ773" t="b">
        <v>0</v>
      </c>
      <c r="CK773" t="b">
        <v>0</v>
      </c>
      <c r="CL773" t="b">
        <v>0</v>
      </c>
      <c r="CM773" t="b">
        <v>0</v>
      </c>
      <c r="CN773" t="b">
        <v>0</v>
      </c>
      <c r="CO773" t="b">
        <v>0</v>
      </c>
      <c r="CP773" t="b">
        <v>0</v>
      </c>
      <c r="CQ773" t="b">
        <v>0</v>
      </c>
      <c r="CY773" t="b">
        <v>0</v>
      </c>
    </row>
    <row r="774" spans="4:103" x14ac:dyDescent="0.45">
      <c r="D774" t="b">
        <v>0</v>
      </c>
      <c r="E774" t="b">
        <v>0</v>
      </c>
      <c r="F774" t="b">
        <v>0</v>
      </c>
      <c r="G774" t="b">
        <v>0</v>
      </c>
      <c r="H774" t="b">
        <v>0</v>
      </c>
      <c r="I774" t="b">
        <v>0</v>
      </c>
      <c r="J774" t="b">
        <v>0</v>
      </c>
      <c r="K774" t="b">
        <v>0</v>
      </c>
      <c r="L774" t="b">
        <v>0</v>
      </c>
      <c r="M774" t="b">
        <v>0</v>
      </c>
      <c r="N774" t="b">
        <v>0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b">
        <v>0</v>
      </c>
      <c r="U774" t="b">
        <v>0</v>
      </c>
      <c r="V774" t="b">
        <v>0</v>
      </c>
      <c r="W774" t="b">
        <v>0</v>
      </c>
      <c r="BF774" t="b">
        <v>0</v>
      </c>
      <c r="BV774" t="b">
        <v>0</v>
      </c>
      <c r="BW774" t="b">
        <v>0</v>
      </c>
      <c r="CF774" t="b">
        <v>0</v>
      </c>
      <c r="CG774" t="b">
        <v>0</v>
      </c>
      <c r="CH774" t="b">
        <v>0</v>
      </c>
      <c r="CI774" t="b">
        <v>0</v>
      </c>
      <c r="CJ774" t="b">
        <v>1</v>
      </c>
      <c r="CK774" t="b">
        <v>0</v>
      </c>
      <c r="CL774" t="b">
        <v>0</v>
      </c>
      <c r="CM774" t="b">
        <v>0</v>
      </c>
      <c r="CN774" t="b">
        <v>0</v>
      </c>
      <c r="CO774" t="b">
        <v>0</v>
      </c>
      <c r="CP774" t="b">
        <v>0</v>
      </c>
      <c r="CQ774" t="b">
        <v>0</v>
      </c>
      <c r="CY774" t="b">
        <v>0</v>
      </c>
    </row>
    <row r="775" spans="4:103" x14ac:dyDescent="0.45">
      <c r="D775" t="b">
        <v>0</v>
      </c>
      <c r="E775" t="b">
        <v>0</v>
      </c>
      <c r="F775" t="b">
        <v>0</v>
      </c>
      <c r="G775" t="b">
        <v>0</v>
      </c>
      <c r="H775" t="b">
        <v>0</v>
      </c>
      <c r="I775" t="b">
        <v>0</v>
      </c>
      <c r="J775" t="b">
        <v>0</v>
      </c>
      <c r="K775" t="b">
        <v>0</v>
      </c>
      <c r="L775" t="b">
        <v>0</v>
      </c>
      <c r="M775" t="b">
        <v>0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b">
        <v>0</v>
      </c>
      <c r="V775" t="b">
        <v>0</v>
      </c>
      <c r="W775" t="b">
        <v>0</v>
      </c>
      <c r="BF775" t="b">
        <v>0</v>
      </c>
      <c r="BV775" t="b">
        <v>0</v>
      </c>
      <c r="BW775" t="b">
        <v>0</v>
      </c>
      <c r="CF775" t="b">
        <v>0</v>
      </c>
      <c r="CG775" t="b">
        <v>0</v>
      </c>
      <c r="CH775" t="b">
        <v>0</v>
      </c>
      <c r="CI775" t="b">
        <v>0</v>
      </c>
      <c r="CJ775" t="b">
        <v>0</v>
      </c>
      <c r="CK775" t="b">
        <v>0</v>
      </c>
      <c r="CL775" t="b">
        <v>0</v>
      </c>
      <c r="CM775" t="b">
        <v>0</v>
      </c>
      <c r="CN775" t="b">
        <v>0</v>
      </c>
      <c r="CO775" t="b">
        <v>0</v>
      </c>
      <c r="CP775" t="b">
        <v>0</v>
      </c>
      <c r="CQ775" t="b">
        <v>0</v>
      </c>
      <c r="CY775" t="b">
        <v>0</v>
      </c>
    </row>
    <row r="776" spans="4:103" x14ac:dyDescent="0.45">
      <c r="D776" t="b">
        <v>0</v>
      </c>
      <c r="E776" t="b">
        <v>0</v>
      </c>
      <c r="F776" t="b">
        <v>0</v>
      </c>
      <c r="G776" t="b">
        <v>0</v>
      </c>
      <c r="H776" t="b">
        <v>0</v>
      </c>
      <c r="I776" t="b">
        <v>0</v>
      </c>
      <c r="J776" t="b">
        <v>0</v>
      </c>
      <c r="K776" t="b">
        <v>0</v>
      </c>
      <c r="L776" t="b">
        <v>0</v>
      </c>
      <c r="M776" t="b">
        <v>0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b">
        <v>0</v>
      </c>
      <c r="V776" t="b">
        <v>0</v>
      </c>
      <c r="W776" t="b">
        <v>0</v>
      </c>
      <c r="BF776" t="b">
        <v>0</v>
      </c>
      <c r="BV776" t="b">
        <v>0</v>
      </c>
      <c r="BW776" t="b">
        <v>0</v>
      </c>
      <c r="CF776" t="b">
        <v>0</v>
      </c>
      <c r="CG776" t="b">
        <v>0</v>
      </c>
      <c r="CH776" t="b">
        <v>0</v>
      </c>
      <c r="CI776" t="b">
        <v>0</v>
      </c>
      <c r="CJ776" t="b">
        <v>0</v>
      </c>
      <c r="CK776" t="b">
        <v>0</v>
      </c>
      <c r="CL776" t="b">
        <v>0</v>
      </c>
      <c r="CM776" t="b">
        <v>0</v>
      </c>
      <c r="CN776" t="b">
        <v>0</v>
      </c>
      <c r="CO776" t="b">
        <v>0</v>
      </c>
      <c r="CP776" t="b">
        <v>0</v>
      </c>
      <c r="CQ776" t="b">
        <v>0</v>
      </c>
      <c r="CY776" t="b">
        <v>0</v>
      </c>
    </row>
    <row r="777" spans="4:103" x14ac:dyDescent="0.45">
      <c r="D777" t="b">
        <v>0</v>
      </c>
      <c r="E777" t="b">
        <v>0</v>
      </c>
      <c r="F777" t="b">
        <v>0</v>
      </c>
      <c r="G777" t="b">
        <v>0</v>
      </c>
      <c r="H777" t="b">
        <v>0</v>
      </c>
      <c r="I777" t="b">
        <v>0</v>
      </c>
      <c r="J777" t="b">
        <v>0</v>
      </c>
      <c r="K777" t="b">
        <v>0</v>
      </c>
      <c r="L777" t="b">
        <v>0</v>
      </c>
      <c r="M777" t="b">
        <v>0</v>
      </c>
      <c r="N777" t="b">
        <v>0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b">
        <v>0</v>
      </c>
      <c r="U777" t="b">
        <v>0</v>
      </c>
      <c r="V777" t="b">
        <v>0</v>
      </c>
      <c r="W777" t="b">
        <v>0</v>
      </c>
      <c r="BF777" t="b">
        <v>0</v>
      </c>
      <c r="BV777" t="b">
        <v>0</v>
      </c>
      <c r="BW777" t="b">
        <v>0</v>
      </c>
      <c r="CF777" t="b">
        <v>0</v>
      </c>
      <c r="CG777" t="b">
        <v>0</v>
      </c>
      <c r="CH777" t="b">
        <v>0</v>
      </c>
      <c r="CI777" t="b">
        <v>0</v>
      </c>
      <c r="CJ777" t="b">
        <v>1</v>
      </c>
      <c r="CK777" t="b">
        <v>0</v>
      </c>
      <c r="CL777" t="b">
        <v>0</v>
      </c>
      <c r="CM777" t="b">
        <v>0</v>
      </c>
      <c r="CN777" t="b">
        <v>0</v>
      </c>
      <c r="CO777" t="b">
        <v>0</v>
      </c>
      <c r="CP777" t="b">
        <v>0</v>
      </c>
      <c r="CQ777" t="b">
        <v>0</v>
      </c>
      <c r="CY777" t="b">
        <v>0</v>
      </c>
    </row>
    <row r="778" spans="4:103" x14ac:dyDescent="0.45">
      <c r="D778" t="b">
        <v>0</v>
      </c>
      <c r="E778" t="b">
        <v>0</v>
      </c>
      <c r="F778" t="b">
        <v>0</v>
      </c>
      <c r="G778" t="b">
        <v>0</v>
      </c>
      <c r="H778" t="b">
        <v>0</v>
      </c>
      <c r="I778" t="b">
        <v>0</v>
      </c>
      <c r="J778" t="b">
        <v>0</v>
      </c>
      <c r="K778" t="b">
        <v>0</v>
      </c>
      <c r="L778" t="b">
        <v>0</v>
      </c>
      <c r="M778" t="b">
        <v>0</v>
      </c>
      <c r="N778" t="b">
        <v>0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t="b">
        <v>0</v>
      </c>
      <c r="V778" t="b">
        <v>0</v>
      </c>
      <c r="W778" t="b">
        <v>0</v>
      </c>
      <c r="BF778" t="b">
        <v>0</v>
      </c>
      <c r="BV778" t="b">
        <v>0</v>
      </c>
      <c r="BW778" t="b">
        <v>0</v>
      </c>
      <c r="CF778" t="b">
        <v>0</v>
      </c>
      <c r="CG778" t="b">
        <v>0</v>
      </c>
      <c r="CH778" t="b">
        <v>0</v>
      </c>
      <c r="CI778" t="b">
        <v>0</v>
      </c>
      <c r="CJ778" t="b">
        <v>0</v>
      </c>
      <c r="CK778" t="b">
        <v>0</v>
      </c>
      <c r="CL778" t="b">
        <v>0</v>
      </c>
      <c r="CM778" t="b">
        <v>0</v>
      </c>
      <c r="CN778" t="b">
        <v>0</v>
      </c>
      <c r="CO778" t="b">
        <v>0</v>
      </c>
      <c r="CP778" t="b">
        <v>0</v>
      </c>
      <c r="CQ778" t="b">
        <v>0</v>
      </c>
      <c r="CY778" t="b">
        <v>0</v>
      </c>
    </row>
    <row r="779" spans="4:103" x14ac:dyDescent="0.45">
      <c r="D779" t="b">
        <v>0</v>
      </c>
      <c r="E779" t="b">
        <v>0</v>
      </c>
      <c r="F779" t="b">
        <v>0</v>
      </c>
      <c r="G779" t="b">
        <v>0</v>
      </c>
      <c r="H779" t="b">
        <v>0</v>
      </c>
      <c r="I779" t="b">
        <v>0</v>
      </c>
      <c r="J779" t="b">
        <v>0</v>
      </c>
      <c r="K779" t="b">
        <v>0</v>
      </c>
      <c r="L779" t="b">
        <v>0</v>
      </c>
      <c r="M779" t="b">
        <v>0</v>
      </c>
      <c r="N779" t="b">
        <v>0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b">
        <v>0</v>
      </c>
      <c r="V779" t="b">
        <v>0</v>
      </c>
      <c r="W779" t="b">
        <v>0</v>
      </c>
      <c r="BF779" t="b">
        <v>0</v>
      </c>
      <c r="BV779" t="b">
        <v>0</v>
      </c>
      <c r="BW779" t="b">
        <v>0</v>
      </c>
      <c r="CF779" t="b">
        <v>0</v>
      </c>
      <c r="CG779" t="b">
        <v>0</v>
      </c>
      <c r="CH779" t="b">
        <v>0</v>
      </c>
      <c r="CI779" t="b">
        <v>0</v>
      </c>
      <c r="CJ779" t="b">
        <v>0</v>
      </c>
      <c r="CK779" t="b">
        <v>0</v>
      </c>
      <c r="CL779" t="b">
        <v>0</v>
      </c>
      <c r="CM779" t="b">
        <v>0</v>
      </c>
      <c r="CN779" t="b">
        <v>0</v>
      </c>
      <c r="CO779" t="b">
        <v>0</v>
      </c>
      <c r="CP779" t="b">
        <v>0</v>
      </c>
      <c r="CQ779" t="b">
        <v>0</v>
      </c>
      <c r="CY779" t="b">
        <v>0</v>
      </c>
    </row>
    <row r="780" spans="4:103" x14ac:dyDescent="0.45">
      <c r="D780" t="b">
        <v>0</v>
      </c>
      <c r="E780" t="b">
        <v>0</v>
      </c>
      <c r="F780" t="b">
        <v>0</v>
      </c>
      <c r="G780" t="b">
        <v>0</v>
      </c>
      <c r="H780" t="b">
        <v>0</v>
      </c>
      <c r="I780" t="b">
        <v>0</v>
      </c>
      <c r="J780" t="b">
        <v>0</v>
      </c>
      <c r="K780" t="b">
        <v>0</v>
      </c>
      <c r="L780" t="b">
        <v>0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0</v>
      </c>
      <c r="U780" t="b">
        <v>0</v>
      </c>
      <c r="V780" t="b">
        <v>0</v>
      </c>
      <c r="W780" t="b">
        <v>0</v>
      </c>
      <c r="BF780" t="b">
        <v>0</v>
      </c>
      <c r="BV780" t="b">
        <v>0</v>
      </c>
      <c r="BW780" t="b">
        <v>0</v>
      </c>
      <c r="CF780" t="b">
        <v>0</v>
      </c>
      <c r="CG780" t="b">
        <v>0</v>
      </c>
      <c r="CH780" t="b">
        <v>0</v>
      </c>
      <c r="CI780" t="b">
        <v>0</v>
      </c>
      <c r="CJ780" t="b">
        <v>0</v>
      </c>
      <c r="CK780" t="b">
        <v>0</v>
      </c>
      <c r="CL780" t="b">
        <v>0</v>
      </c>
      <c r="CM780" t="b">
        <v>0</v>
      </c>
      <c r="CN780" t="b">
        <v>0</v>
      </c>
      <c r="CO780" t="b">
        <v>0</v>
      </c>
      <c r="CP780" t="b">
        <v>0</v>
      </c>
      <c r="CQ780" t="b">
        <v>0</v>
      </c>
      <c r="CY780" t="b">
        <v>0</v>
      </c>
    </row>
    <row r="781" spans="4:103" x14ac:dyDescent="0.45">
      <c r="D781" t="b">
        <v>0</v>
      </c>
      <c r="E781" t="b">
        <v>0</v>
      </c>
      <c r="F781" t="b">
        <v>0</v>
      </c>
      <c r="G781" t="b">
        <v>0</v>
      </c>
      <c r="H781" t="b">
        <v>0</v>
      </c>
      <c r="I781" t="b">
        <v>0</v>
      </c>
      <c r="J781" t="b">
        <v>0</v>
      </c>
      <c r="K781" t="b">
        <v>0</v>
      </c>
      <c r="L781" t="b">
        <v>0</v>
      </c>
      <c r="M781" t="b">
        <v>0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b">
        <v>0</v>
      </c>
      <c r="V781" t="b">
        <v>0</v>
      </c>
      <c r="W781" t="b">
        <v>0</v>
      </c>
      <c r="BF781" t="b">
        <v>0</v>
      </c>
      <c r="BV781" t="b">
        <v>0</v>
      </c>
      <c r="BW781" t="b">
        <v>0</v>
      </c>
      <c r="CF781" t="b">
        <v>0</v>
      </c>
      <c r="CG781" t="b">
        <v>0</v>
      </c>
      <c r="CH781" t="b">
        <v>0</v>
      </c>
      <c r="CI781" t="b">
        <v>0</v>
      </c>
      <c r="CJ781" t="b">
        <v>0</v>
      </c>
      <c r="CK781" t="b">
        <v>0</v>
      </c>
      <c r="CL781" t="b">
        <v>0</v>
      </c>
      <c r="CM781" t="b">
        <v>0</v>
      </c>
      <c r="CN781" t="b">
        <v>0</v>
      </c>
      <c r="CO781" t="b">
        <v>0</v>
      </c>
      <c r="CP781" t="b">
        <v>0</v>
      </c>
      <c r="CQ781" t="b">
        <v>0</v>
      </c>
      <c r="CY781" t="b">
        <v>0</v>
      </c>
    </row>
    <row r="782" spans="4:103" x14ac:dyDescent="0.45">
      <c r="D782" t="b">
        <v>0</v>
      </c>
      <c r="E782" t="b">
        <v>0</v>
      </c>
      <c r="F782" t="b">
        <v>0</v>
      </c>
      <c r="G782" t="b">
        <v>0</v>
      </c>
      <c r="H782" t="b">
        <v>0</v>
      </c>
      <c r="I782" t="b">
        <v>0</v>
      </c>
      <c r="J782" t="b">
        <v>0</v>
      </c>
      <c r="K782" t="b">
        <v>0</v>
      </c>
      <c r="L782" t="b">
        <v>0</v>
      </c>
      <c r="M782" t="b">
        <v>0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b">
        <v>0</v>
      </c>
      <c r="V782" t="b">
        <v>0</v>
      </c>
      <c r="W782" t="b">
        <v>0</v>
      </c>
      <c r="BF782" t="b">
        <v>0</v>
      </c>
      <c r="BV782" t="b">
        <v>0</v>
      </c>
      <c r="BW782" t="b">
        <v>0</v>
      </c>
      <c r="CF782" t="b">
        <v>0</v>
      </c>
      <c r="CG782" t="b">
        <v>0</v>
      </c>
      <c r="CH782" t="b">
        <v>0</v>
      </c>
      <c r="CI782" t="b">
        <v>0</v>
      </c>
      <c r="CJ782" t="b">
        <v>0</v>
      </c>
      <c r="CK782" t="b">
        <v>0</v>
      </c>
      <c r="CL782" t="b">
        <v>0</v>
      </c>
      <c r="CM782" t="b">
        <v>0</v>
      </c>
      <c r="CN782" t="b">
        <v>0</v>
      </c>
      <c r="CO782" t="b">
        <v>0</v>
      </c>
      <c r="CP782" t="b">
        <v>0</v>
      </c>
      <c r="CQ782" t="b">
        <v>0</v>
      </c>
      <c r="CY782" t="b">
        <v>0</v>
      </c>
    </row>
    <row r="783" spans="4:103" x14ac:dyDescent="0.45">
      <c r="D783" t="b">
        <v>0</v>
      </c>
      <c r="E783" t="b">
        <v>0</v>
      </c>
      <c r="F783" t="b">
        <v>0</v>
      </c>
      <c r="G783" t="b">
        <v>0</v>
      </c>
      <c r="H783" t="b">
        <v>0</v>
      </c>
      <c r="I783" t="b">
        <v>0</v>
      </c>
      <c r="J783" t="b">
        <v>0</v>
      </c>
      <c r="K783" t="b">
        <v>0</v>
      </c>
      <c r="L783" t="b">
        <v>0</v>
      </c>
      <c r="M783" t="b">
        <v>0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0</v>
      </c>
      <c r="T783" t="b">
        <v>0</v>
      </c>
      <c r="U783" t="b">
        <v>0</v>
      </c>
      <c r="V783" t="b">
        <v>0</v>
      </c>
      <c r="W783" t="b">
        <v>0</v>
      </c>
      <c r="BF783" t="b">
        <v>0</v>
      </c>
      <c r="BV783" t="b">
        <v>0</v>
      </c>
      <c r="BW783" t="b">
        <v>0</v>
      </c>
      <c r="CF783" t="b">
        <v>0</v>
      </c>
      <c r="CG783" t="b">
        <v>0</v>
      </c>
      <c r="CH783" t="b">
        <v>0</v>
      </c>
      <c r="CI783" t="b">
        <v>0</v>
      </c>
      <c r="CJ783" t="b">
        <v>0</v>
      </c>
      <c r="CK783" t="b">
        <v>0</v>
      </c>
      <c r="CL783" t="b">
        <v>0</v>
      </c>
      <c r="CM783" t="b">
        <v>0</v>
      </c>
      <c r="CN783" t="b">
        <v>0</v>
      </c>
      <c r="CO783" t="b">
        <v>0</v>
      </c>
      <c r="CP783" t="b">
        <v>0</v>
      </c>
      <c r="CQ783" t="b">
        <v>0</v>
      </c>
      <c r="CY783" t="b">
        <v>0</v>
      </c>
    </row>
    <row r="784" spans="4:103" x14ac:dyDescent="0.45">
      <c r="D784" t="b">
        <v>0</v>
      </c>
      <c r="E784" t="b">
        <v>0</v>
      </c>
      <c r="F784" t="b">
        <v>0</v>
      </c>
      <c r="G784" t="b">
        <v>0</v>
      </c>
      <c r="H784" t="b">
        <v>0</v>
      </c>
      <c r="I784" t="b">
        <v>0</v>
      </c>
      <c r="J784" t="b">
        <v>0</v>
      </c>
      <c r="K784" t="b">
        <v>0</v>
      </c>
      <c r="L784" t="b">
        <v>0</v>
      </c>
      <c r="M784" t="b">
        <v>0</v>
      </c>
      <c r="N784" t="b">
        <v>0</v>
      </c>
      <c r="O784" t="b">
        <v>0</v>
      </c>
      <c r="P784" t="b">
        <v>0</v>
      </c>
      <c r="Q784" t="b">
        <v>0</v>
      </c>
      <c r="R784" t="b">
        <v>0</v>
      </c>
      <c r="S784" t="b">
        <v>0</v>
      </c>
      <c r="T784" t="b">
        <v>0</v>
      </c>
      <c r="U784" t="b">
        <v>0</v>
      </c>
      <c r="V784" t="b">
        <v>0</v>
      </c>
      <c r="W784" t="b">
        <v>0</v>
      </c>
      <c r="BF784" t="b">
        <v>0</v>
      </c>
      <c r="BV784" t="b">
        <v>0</v>
      </c>
      <c r="BW784" t="b">
        <v>0</v>
      </c>
      <c r="CF784" t="b">
        <v>0</v>
      </c>
      <c r="CG784" t="b">
        <v>0</v>
      </c>
      <c r="CH784" t="b">
        <v>0</v>
      </c>
      <c r="CI784" t="b">
        <v>0</v>
      </c>
      <c r="CJ784" t="b">
        <v>0</v>
      </c>
      <c r="CK784" t="b">
        <v>0</v>
      </c>
      <c r="CL784" t="b">
        <v>0</v>
      </c>
      <c r="CM784" t="b">
        <v>0</v>
      </c>
      <c r="CN784" t="b">
        <v>0</v>
      </c>
      <c r="CO784" t="b">
        <v>0</v>
      </c>
      <c r="CP784" t="b">
        <v>0</v>
      </c>
      <c r="CQ784" t="b">
        <v>0</v>
      </c>
      <c r="CY784" t="b">
        <v>0</v>
      </c>
    </row>
    <row r="785" spans="4:103" x14ac:dyDescent="0.45">
      <c r="D785" t="b">
        <v>0</v>
      </c>
      <c r="E785" t="b">
        <v>0</v>
      </c>
      <c r="F785" t="b">
        <v>0</v>
      </c>
      <c r="G785" t="b">
        <v>0</v>
      </c>
      <c r="H785" t="b">
        <v>0</v>
      </c>
      <c r="I785" t="b">
        <v>0</v>
      </c>
      <c r="J785" t="b">
        <v>0</v>
      </c>
      <c r="K785" t="b">
        <v>0</v>
      </c>
      <c r="L785" t="b">
        <v>0</v>
      </c>
      <c r="M785" t="b">
        <v>0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b">
        <v>0</v>
      </c>
      <c r="V785" t="b">
        <v>0</v>
      </c>
      <c r="W785" t="b">
        <v>0</v>
      </c>
      <c r="BF785" t="b">
        <v>0</v>
      </c>
      <c r="BV785" t="b">
        <v>0</v>
      </c>
      <c r="BW785" t="b">
        <v>0</v>
      </c>
      <c r="CF785" t="b">
        <v>0</v>
      </c>
      <c r="CG785" t="b">
        <v>0</v>
      </c>
      <c r="CH785" t="b">
        <v>0</v>
      </c>
      <c r="CI785" t="b">
        <v>0</v>
      </c>
      <c r="CJ785" t="b">
        <v>0</v>
      </c>
      <c r="CK785" t="b">
        <v>0</v>
      </c>
      <c r="CL785" t="b">
        <v>0</v>
      </c>
      <c r="CM785" t="b">
        <v>0</v>
      </c>
      <c r="CN785" t="b">
        <v>0</v>
      </c>
      <c r="CO785" t="b">
        <v>0</v>
      </c>
      <c r="CP785" t="b">
        <v>0</v>
      </c>
      <c r="CQ785" t="b">
        <v>0</v>
      </c>
      <c r="CY785" t="b">
        <v>0</v>
      </c>
    </row>
    <row r="786" spans="4:103" x14ac:dyDescent="0.45">
      <c r="D786" t="b">
        <v>0</v>
      </c>
      <c r="E786" t="b">
        <v>0</v>
      </c>
      <c r="F786" t="b">
        <v>0</v>
      </c>
      <c r="G786" t="b">
        <v>0</v>
      </c>
      <c r="H786" t="b">
        <v>0</v>
      </c>
      <c r="I786" t="b">
        <v>0</v>
      </c>
      <c r="J786" t="b">
        <v>0</v>
      </c>
      <c r="K786" t="b">
        <v>0</v>
      </c>
      <c r="L786" t="b">
        <v>0</v>
      </c>
      <c r="M786" t="b">
        <v>0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0</v>
      </c>
      <c r="U786" t="b">
        <v>0</v>
      </c>
      <c r="V786" t="b">
        <v>0</v>
      </c>
      <c r="W786" t="b">
        <v>0</v>
      </c>
      <c r="BF786" t="b">
        <v>0</v>
      </c>
      <c r="BV786" t="b">
        <v>0</v>
      </c>
      <c r="BW786" t="b">
        <v>0</v>
      </c>
      <c r="CF786" t="b">
        <v>0</v>
      </c>
      <c r="CG786" t="b">
        <v>0</v>
      </c>
      <c r="CH786" t="b">
        <v>0</v>
      </c>
      <c r="CI786" t="b">
        <v>0</v>
      </c>
      <c r="CJ786" t="b">
        <v>0</v>
      </c>
      <c r="CK786" t="b">
        <v>0</v>
      </c>
      <c r="CL786" t="b">
        <v>0</v>
      </c>
      <c r="CM786" t="b">
        <v>0</v>
      </c>
      <c r="CN786" t="b">
        <v>0</v>
      </c>
      <c r="CO786" t="b">
        <v>0</v>
      </c>
      <c r="CP786" t="b">
        <v>0</v>
      </c>
      <c r="CQ786" t="b">
        <v>0</v>
      </c>
      <c r="CY786" t="b">
        <v>0</v>
      </c>
    </row>
    <row r="787" spans="4:103" x14ac:dyDescent="0.45">
      <c r="D787" t="b">
        <v>0</v>
      </c>
      <c r="E787" t="b">
        <v>0</v>
      </c>
      <c r="F787" t="b">
        <v>0</v>
      </c>
      <c r="G787" t="b">
        <v>0</v>
      </c>
      <c r="H787" t="b">
        <v>0</v>
      </c>
      <c r="I787" t="b">
        <v>0</v>
      </c>
      <c r="J787" t="b">
        <v>0</v>
      </c>
      <c r="K787" t="b">
        <v>0</v>
      </c>
      <c r="L787" t="b">
        <v>0</v>
      </c>
      <c r="M787" t="b">
        <v>0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b">
        <v>0</v>
      </c>
      <c r="V787" t="b">
        <v>0</v>
      </c>
      <c r="W787" t="b">
        <v>0</v>
      </c>
      <c r="BF787" t="b">
        <v>0</v>
      </c>
      <c r="BV787" t="b">
        <v>0</v>
      </c>
      <c r="BW787" t="b">
        <v>0</v>
      </c>
      <c r="CF787" t="b">
        <v>0</v>
      </c>
      <c r="CG787" t="b">
        <v>0</v>
      </c>
      <c r="CH787" t="b">
        <v>1</v>
      </c>
      <c r="CI787" t="b">
        <v>0</v>
      </c>
      <c r="CJ787" t="b">
        <v>0</v>
      </c>
      <c r="CK787" t="b">
        <v>0</v>
      </c>
      <c r="CL787" t="b">
        <v>0</v>
      </c>
      <c r="CM787" t="b">
        <v>0</v>
      </c>
      <c r="CN787" t="b">
        <v>0</v>
      </c>
      <c r="CO787" t="b">
        <v>0</v>
      </c>
      <c r="CP787" t="b">
        <v>0</v>
      </c>
      <c r="CQ787" t="b">
        <v>0</v>
      </c>
      <c r="CY787" t="b">
        <v>0</v>
      </c>
    </row>
    <row r="788" spans="4:103" x14ac:dyDescent="0.45">
      <c r="D788" t="b">
        <v>0</v>
      </c>
      <c r="E788" t="b">
        <v>0</v>
      </c>
      <c r="F788" t="b">
        <v>0</v>
      </c>
      <c r="G788" t="b">
        <v>0</v>
      </c>
      <c r="H788" t="b">
        <v>0</v>
      </c>
      <c r="I788" t="b">
        <v>0</v>
      </c>
      <c r="J788" t="b">
        <v>0</v>
      </c>
      <c r="K788" t="b">
        <v>0</v>
      </c>
      <c r="L788" t="b">
        <v>0</v>
      </c>
      <c r="M788" t="b">
        <v>0</v>
      </c>
      <c r="N788" t="b">
        <v>0</v>
      </c>
      <c r="O788" t="b">
        <v>0</v>
      </c>
      <c r="P788" t="b">
        <v>0</v>
      </c>
      <c r="Q788" t="b">
        <v>0</v>
      </c>
      <c r="R788" t="b">
        <v>0</v>
      </c>
      <c r="S788" t="b">
        <v>0</v>
      </c>
      <c r="T788" t="b">
        <v>0</v>
      </c>
      <c r="U788" t="b">
        <v>0</v>
      </c>
      <c r="V788" t="b">
        <v>0</v>
      </c>
      <c r="W788" t="b">
        <v>0</v>
      </c>
      <c r="BF788" t="b">
        <v>0</v>
      </c>
      <c r="BV788" t="b">
        <v>0</v>
      </c>
      <c r="BW788" t="b">
        <v>0</v>
      </c>
      <c r="CF788" t="b">
        <v>0</v>
      </c>
      <c r="CG788" t="b">
        <v>0</v>
      </c>
      <c r="CH788" t="b">
        <v>0</v>
      </c>
      <c r="CI788" t="b">
        <v>0</v>
      </c>
      <c r="CJ788" t="b">
        <v>0</v>
      </c>
      <c r="CK788" t="b">
        <v>0</v>
      </c>
      <c r="CL788" t="b">
        <v>0</v>
      </c>
      <c r="CM788" t="b">
        <v>0</v>
      </c>
      <c r="CN788" t="b">
        <v>0</v>
      </c>
      <c r="CO788" t="b">
        <v>0</v>
      </c>
      <c r="CP788" t="b">
        <v>0</v>
      </c>
      <c r="CQ788" t="b">
        <v>0</v>
      </c>
      <c r="CY788" t="b">
        <v>0</v>
      </c>
    </row>
    <row r="789" spans="4:103" x14ac:dyDescent="0.45">
      <c r="D789" t="b">
        <v>0</v>
      </c>
      <c r="E789" t="b">
        <v>0</v>
      </c>
      <c r="F789" t="b">
        <v>0</v>
      </c>
      <c r="G789" t="b">
        <v>0</v>
      </c>
      <c r="H789" t="b">
        <v>0</v>
      </c>
      <c r="I789" t="b">
        <v>0</v>
      </c>
      <c r="J789" t="b">
        <v>0</v>
      </c>
      <c r="K789" t="b">
        <v>0</v>
      </c>
      <c r="L789" t="b">
        <v>0</v>
      </c>
      <c r="M789" t="b">
        <v>0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b">
        <v>0</v>
      </c>
      <c r="V789" t="b">
        <v>0</v>
      </c>
      <c r="W789" t="b">
        <v>0</v>
      </c>
      <c r="BF789" t="b">
        <v>0</v>
      </c>
      <c r="BV789" t="b">
        <v>0</v>
      </c>
      <c r="BW789" t="b">
        <v>0</v>
      </c>
      <c r="CF789" t="b">
        <v>0</v>
      </c>
      <c r="CG789" t="b">
        <v>0</v>
      </c>
      <c r="CH789" t="b">
        <v>0</v>
      </c>
      <c r="CI789" t="b">
        <v>0</v>
      </c>
      <c r="CJ789" t="b">
        <v>0</v>
      </c>
      <c r="CK789" t="b">
        <v>0</v>
      </c>
      <c r="CL789" t="b">
        <v>0</v>
      </c>
      <c r="CM789" t="b">
        <v>0</v>
      </c>
      <c r="CN789" t="b">
        <v>0</v>
      </c>
      <c r="CO789" t="b">
        <v>0</v>
      </c>
      <c r="CP789" t="b">
        <v>0</v>
      </c>
      <c r="CQ789" t="b">
        <v>0</v>
      </c>
      <c r="CY789" t="b">
        <v>0</v>
      </c>
    </row>
    <row r="790" spans="4:103" x14ac:dyDescent="0.45">
      <c r="D790" t="b">
        <v>0</v>
      </c>
      <c r="E790" t="b">
        <v>0</v>
      </c>
      <c r="F790" t="b">
        <v>0</v>
      </c>
      <c r="G790" t="b">
        <v>0</v>
      </c>
      <c r="H790" t="b">
        <v>0</v>
      </c>
      <c r="I790" t="b">
        <v>0</v>
      </c>
      <c r="J790" t="b">
        <v>0</v>
      </c>
      <c r="K790" t="b">
        <v>0</v>
      </c>
      <c r="L790" t="b">
        <v>0</v>
      </c>
      <c r="M790" t="b">
        <v>0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b">
        <v>0</v>
      </c>
      <c r="V790" t="b">
        <v>0</v>
      </c>
      <c r="W790" t="b">
        <v>0</v>
      </c>
      <c r="BF790" t="b">
        <v>0</v>
      </c>
      <c r="BV790" t="b">
        <v>0</v>
      </c>
      <c r="BW790" t="b">
        <v>0</v>
      </c>
      <c r="CF790" t="b">
        <v>0</v>
      </c>
      <c r="CG790" t="b">
        <v>0</v>
      </c>
      <c r="CH790" t="b">
        <v>0</v>
      </c>
      <c r="CI790" t="b">
        <v>0</v>
      </c>
      <c r="CJ790" t="b">
        <v>0</v>
      </c>
      <c r="CK790" t="b">
        <v>0</v>
      </c>
      <c r="CL790" t="b">
        <v>0</v>
      </c>
      <c r="CM790" t="b">
        <v>0</v>
      </c>
      <c r="CN790" t="b">
        <v>0</v>
      </c>
      <c r="CO790" t="b">
        <v>0</v>
      </c>
      <c r="CP790" t="b">
        <v>0</v>
      </c>
      <c r="CQ790" t="b">
        <v>0</v>
      </c>
      <c r="CY790" t="b">
        <v>0</v>
      </c>
    </row>
    <row r="791" spans="4:103" x14ac:dyDescent="0.45">
      <c r="D791" t="b">
        <v>0</v>
      </c>
      <c r="E791" t="b">
        <v>0</v>
      </c>
      <c r="F791" t="b">
        <v>0</v>
      </c>
      <c r="G791" t="b">
        <v>0</v>
      </c>
      <c r="H791" t="b">
        <v>0</v>
      </c>
      <c r="I791" t="b">
        <v>0</v>
      </c>
      <c r="J791" t="b">
        <v>0</v>
      </c>
      <c r="K791" t="b">
        <v>0</v>
      </c>
      <c r="L791" t="b">
        <v>0</v>
      </c>
      <c r="M791" t="b">
        <v>0</v>
      </c>
      <c r="N791" t="b">
        <v>0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b">
        <v>0</v>
      </c>
      <c r="U791" t="b">
        <v>0</v>
      </c>
      <c r="V791" t="b">
        <v>0</v>
      </c>
      <c r="W791" t="b">
        <v>0</v>
      </c>
      <c r="BF791" t="b">
        <v>0</v>
      </c>
      <c r="BV791" t="b">
        <v>0</v>
      </c>
      <c r="BW791" t="b">
        <v>0</v>
      </c>
      <c r="CF791" t="b">
        <v>0</v>
      </c>
      <c r="CG791" t="b">
        <v>0</v>
      </c>
      <c r="CH791" t="b">
        <v>1</v>
      </c>
      <c r="CI791" t="b">
        <v>0</v>
      </c>
      <c r="CJ791" t="b">
        <v>1</v>
      </c>
      <c r="CK791" t="b">
        <v>0</v>
      </c>
      <c r="CL791" t="b">
        <v>0</v>
      </c>
      <c r="CM791" t="b">
        <v>0</v>
      </c>
      <c r="CN791" t="b">
        <v>0</v>
      </c>
      <c r="CO791" t="b">
        <v>0</v>
      </c>
      <c r="CP791" t="b">
        <v>0</v>
      </c>
      <c r="CQ791" t="b">
        <v>0</v>
      </c>
      <c r="CY791" t="b">
        <v>0</v>
      </c>
    </row>
    <row r="792" spans="4:103" x14ac:dyDescent="0.45">
      <c r="D792" t="b">
        <v>0</v>
      </c>
      <c r="E792" t="b">
        <v>0</v>
      </c>
      <c r="F792" t="b">
        <v>0</v>
      </c>
      <c r="G792" t="b">
        <v>0</v>
      </c>
      <c r="H792" t="b">
        <v>0</v>
      </c>
      <c r="I792" t="b">
        <v>0</v>
      </c>
      <c r="J792" t="b">
        <v>0</v>
      </c>
      <c r="K792" t="b">
        <v>0</v>
      </c>
      <c r="L792" t="b">
        <v>0</v>
      </c>
      <c r="M792" t="b">
        <v>0</v>
      </c>
      <c r="N792" t="b">
        <v>0</v>
      </c>
      <c r="O792" t="b">
        <v>0</v>
      </c>
      <c r="P792" t="b">
        <v>0</v>
      </c>
      <c r="Q792" t="b">
        <v>0</v>
      </c>
      <c r="R792" t="b">
        <v>0</v>
      </c>
      <c r="S792" t="b">
        <v>0</v>
      </c>
      <c r="T792" t="b">
        <v>0</v>
      </c>
      <c r="U792" t="b">
        <v>0</v>
      </c>
      <c r="V792" t="b">
        <v>0</v>
      </c>
      <c r="W792" t="b">
        <v>0</v>
      </c>
      <c r="BF792" t="b">
        <v>0</v>
      </c>
      <c r="BV792" t="b">
        <v>0</v>
      </c>
      <c r="BW792" t="b">
        <v>0</v>
      </c>
      <c r="CF792" t="b">
        <v>0</v>
      </c>
      <c r="CG792" t="b">
        <v>0</v>
      </c>
      <c r="CH792" t="b">
        <v>0</v>
      </c>
      <c r="CI792" t="b">
        <v>0</v>
      </c>
      <c r="CJ792" t="b">
        <v>0</v>
      </c>
      <c r="CK792" t="b">
        <v>0</v>
      </c>
      <c r="CL792" t="b">
        <v>0</v>
      </c>
      <c r="CM792" t="b">
        <v>0</v>
      </c>
      <c r="CN792" t="b">
        <v>0</v>
      </c>
      <c r="CO792" t="b">
        <v>0</v>
      </c>
      <c r="CP792" t="b">
        <v>0</v>
      </c>
      <c r="CQ792" t="b">
        <v>0</v>
      </c>
      <c r="CY792" t="b">
        <v>0</v>
      </c>
    </row>
    <row r="793" spans="4:103" x14ac:dyDescent="0.45">
      <c r="D793" t="b">
        <v>0</v>
      </c>
      <c r="E793" t="b">
        <v>0</v>
      </c>
      <c r="F793" t="b">
        <v>0</v>
      </c>
      <c r="G793" t="b">
        <v>0</v>
      </c>
      <c r="H793" t="b">
        <v>0</v>
      </c>
      <c r="I793" t="b">
        <v>0</v>
      </c>
      <c r="J793" t="b">
        <v>0</v>
      </c>
      <c r="K793" t="b">
        <v>0</v>
      </c>
      <c r="L793" t="b">
        <v>0</v>
      </c>
      <c r="M793" t="b">
        <v>0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b">
        <v>0</v>
      </c>
      <c r="V793" t="b">
        <v>0</v>
      </c>
      <c r="W793" t="b">
        <v>0</v>
      </c>
      <c r="BF793" t="b">
        <v>0</v>
      </c>
      <c r="BV793" t="b">
        <v>0</v>
      </c>
      <c r="BW793" t="b">
        <v>0</v>
      </c>
      <c r="CF793" t="b">
        <v>0</v>
      </c>
      <c r="CG793" t="b">
        <v>0</v>
      </c>
      <c r="CH793" t="b">
        <v>0</v>
      </c>
      <c r="CI793" t="b">
        <v>0</v>
      </c>
      <c r="CJ793" t="b">
        <v>0</v>
      </c>
      <c r="CK793" t="b">
        <v>0</v>
      </c>
      <c r="CL793" t="b">
        <v>0</v>
      </c>
      <c r="CM793" t="b">
        <v>0</v>
      </c>
      <c r="CN793" t="b">
        <v>0</v>
      </c>
      <c r="CO793" t="b">
        <v>0</v>
      </c>
      <c r="CP793" t="b">
        <v>0</v>
      </c>
      <c r="CQ793" t="b">
        <v>0</v>
      </c>
      <c r="CY793" t="b">
        <v>0</v>
      </c>
    </row>
    <row r="794" spans="4:103" x14ac:dyDescent="0.45">
      <c r="D794" t="b">
        <v>0</v>
      </c>
      <c r="E794" t="b">
        <v>0</v>
      </c>
      <c r="F794" t="b">
        <v>0</v>
      </c>
      <c r="G794" t="b">
        <v>0</v>
      </c>
      <c r="H794" t="b">
        <v>0</v>
      </c>
      <c r="I794" t="b">
        <v>0</v>
      </c>
      <c r="J794" t="b">
        <v>0</v>
      </c>
      <c r="K794" t="b">
        <v>0</v>
      </c>
      <c r="L794" t="b">
        <v>0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U794" t="b">
        <v>0</v>
      </c>
      <c r="V794" t="b">
        <v>0</v>
      </c>
      <c r="W794" t="b">
        <v>0</v>
      </c>
      <c r="BF794" t="b">
        <v>0</v>
      </c>
      <c r="BV794" t="b">
        <v>0</v>
      </c>
      <c r="BW794" t="b">
        <v>0</v>
      </c>
      <c r="CF794" t="b">
        <v>0</v>
      </c>
      <c r="CG794" t="b">
        <v>0</v>
      </c>
      <c r="CH794" t="b">
        <v>0</v>
      </c>
      <c r="CI794" t="b">
        <v>0</v>
      </c>
      <c r="CJ794" t="b">
        <v>0</v>
      </c>
      <c r="CK794" t="b">
        <v>0</v>
      </c>
      <c r="CL794" t="b">
        <v>0</v>
      </c>
      <c r="CM794" t="b">
        <v>0</v>
      </c>
      <c r="CN794" t="b">
        <v>0</v>
      </c>
      <c r="CO794" t="b">
        <v>0</v>
      </c>
      <c r="CP794" t="b">
        <v>0</v>
      </c>
      <c r="CQ794" t="b">
        <v>0</v>
      </c>
      <c r="CY794" t="b">
        <v>0</v>
      </c>
    </row>
    <row r="795" spans="4:103" x14ac:dyDescent="0.45">
      <c r="D795" t="b">
        <v>0</v>
      </c>
      <c r="E795" t="b">
        <v>0</v>
      </c>
      <c r="F795" t="b">
        <v>0</v>
      </c>
      <c r="G795" t="b">
        <v>0</v>
      </c>
      <c r="H795" t="b">
        <v>0</v>
      </c>
      <c r="I795" t="b">
        <v>0</v>
      </c>
      <c r="J795" t="b">
        <v>0</v>
      </c>
      <c r="K795" t="b">
        <v>0</v>
      </c>
      <c r="L795" t="b">
        <v>0</v>
      </c>
      <c r="M795" t="b">
        <v>0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b">
        <v>0</v>
      </c>
      <c r="V795" t="b">
        <v>0</v>
      </c>
      <c r="W795" t="b">
        <v>0</v>
      </c>
      <c r="BF795" t="b">
        <v>0</v>
      </c>
      <c r="BV795" t="b">
        <v>0</v>
      </c>
      <c r="BW795" t="b">
        <v>0</v>
      </c>
      <c r="CF795" t="b">
        <v>0</v>
      </c>
      <c r="CG795" t="b">
        <v>0</v>
      </c>
      <c r="CH795" t="b">
        <v>0</v>
      </c>
      <c r="CI795" t="b">
        <v>0</v>
      </c>
      <c r="CJ795" t="b">
        <v>0</v>
      </c>
      <c r="CK795" t="b">
        <v>0</v>
      </c>
      <c r="CL795" t="b">
        <v>0</v>
      </c>
      <c r="CM795" t="b">
        <v>0</v>
      </c>
      <c r="CN795" t="b">
        <v>0</v>
      </c>
      <c r="CO795" t="b">
        <v>0</v>
      </c>
      <c r="CP795" t="b">
        <v>0</v>
      </c>
      <c r="CQ795" t="b">
        <v>0</v>
      </c>
      <c r="CY795" t="b">
        <v>0</v>
      </c>
    </row>
    <row r="796" spans="4:103" x14ac:dyDescent="0.45">
      <c r="D796" t="b">
        <v>0</v>
      </c>
      <c r="E796" t="b">
        <v>0</v>
      </c>
      <c r="F796" t="b">
        <v>0</v>
      </c>
      <c r="G796" t="b">
        <v>0</v>
      </c>
      <c r="H796" t="b">
        <v>0</v>
      </c>
      <c r="I796" t="b">
        <v>0</v>
      </c>
      <c r="J796" t="b">
        <v>0</v>
      </c>
      <c r="K796" t="b">
        <v>0</v>
      </c>
      <c r="L796" t="b">
        <v>0</v>
      </c>
      <c r="M796" t="b">
        <v>0</v>
      </c>
      <c r="N796" t="b">
        <v>0</v>
      </c>
      <c r="O796" t="b">
        <v>0</v>
      </c>
      <c r="P796" t="b">
        <v>0</v>
      </c>
      <c r="Q796" t="b">
        <v>0</v>
      </c>
      <c r="R796" t="b">
        <v>0</v>
      </c>
      <c r="S796" t="b">
        <v>0</v>
      </c>
      <c r="T796" t="b">
        <v>0</v>
      </c>
      <c r="U796" t="b">
        <v>0</v>
      </c>
      <c r="V796" t="b">
        <v>0</v>
      </c>
      <c r="W796" t="b">
        <v>0</v>
      </c>
      <c r="BF796" t="b">
        <v>0</v>
      </c>
      <c r="BV796" t="b">
        <v>0</v>
      </c>
      <c r="BW796" t="b">
        <v>0</v>
      </c>
      <c r="CF796" t="b">
        <v>0</v>
      </c>
      <c r="CG796" t="b">
        <v>0</v>
      </c>
      <c r="CH796" t="b">
        <v>0</v>
      </c>
      <c r="CI796" t="b">
        <v>0</v>
      </c>
      <c r="CJ796" t="b">
        <v>0</v>
      </c>
      <c r="CK796" t="b">
        <v>0</v>
      </c>
      <c r="CL796" t="b">
        <v>0</v>
      </c>
      <c r="CM796" t="b">
        <v>0</v>
      </c>
      <c r="CN796" t="b">
        <v>0</v>
      </c>
      <c r="CO796" t="b">
        <v>0</v>
      </c>
      <c r="CP796" t="b">
        <v>0</v>
      </c>
      <c r="CQ796" t="b">
        <v>0</v>
      </c>
      <c r="CY796" t="b">
        <v>0</v>
      </c>
    </row>
    <row r="797" spans="4:103" x14ac:dyDescent="0.45">
      <c r="D797" t="b">
        <v>0</v>
      </c>
      <c r="E797" t="b">
        <v>0</v>
      </c>
      <c r="F797" t="b">
        <v>0</v>
      </c>
      <c r="G797" t="b">
        <v>0</v>
      </c>
      <c r="H797" t="b">
        <v>0</v>
      </c>
      <c r="I797" t="b">
        <v>0</v>
      </c>
      <c r="J797" t="b">
        <v>0</v>
      </c>
      <c r="K797" t="b">
        <v>0</v>
      </c>
      <c r="L797" t="b">
        <v>0</v>
      </c>
      <c r="M797" t="b">
        <v>0</v>
      </c>
      <c r="N797" t="b">
        <v>0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b">
        <v>0</v>
      </c>
      <c r="V797" t="b">
        <v>0</v>
      </c>
      <c r="W797" t="b">
        <v>0</v>
      </c>
      <c r="BF797" t="b">
        <v>0</v>
      </c>
      <c r="BV797" t="b">
        <v>0</v>
      </c>
      <c r="BW797" t="b">
        <v>0</v>
      </c>
      <c r="CF797" t="b">
        <v>0</v>
      </c>
      <c r="CG797" t="b">
        <v>0</v>
      </c>
      <c r="CH797" t="b">
        <v>0</v>
      </c>
      <c r="CI797" t="b">
        <v>0</v>
      </c>
      <c r="CJ797" t="b">
        <v>0</v>
      </c>
      <c r="CK797" t="b">
        <v>0</v>
      </c>
      <c r="CL797" t="b">
        <v>0</v>
      </c>
      <c r="CM797" t="b">
        <v>0</v>
      </c>
      <c r="CN797" t="b">
        <v>0</v>
      </c>
      <c r="CO797" t="b">
        <v>0</v>
      </c>
      <c r="CP797" t="b">
        <v>0</v>
      </c>
      <c r="CQ797" t="b">
        <v>0</v>
      </c>
      <c r="CY797" t="b">
        <v>0</v>
      </c>
    </row>
    <row r="798" spans="4:103" x14ac:dyDescent="0.45">
      <c r="D798" t="b">
        <v>0</v>
      </c>
      <c r="E798" t="b">
        <v>0</v>
      </c>
      <c r="F798" t="b">
        <v>0</v>
      </c>
      <c r="G798" t="b">
        <v>0</v>
      </c>
      <c r="H798" t="b">
        <v>0</v>
      </c>
      <c r="I798" t="b">
        <v>0</v>
      </c>
      <c r="J798" t="b">
        <v>0</v>
      </c>
      <c r="K798" t="b">
        <v>0</v>
      </c>
      <c r="L798" t="b">
        <v>0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0</v>
      </c>
      <c r="S798" t="b">
        <v>0</v>
      </c>
      <c r="T798" t="b">
        <v>0</v>
      </c>
      <c r="U798" t="b">
        <v>0</v>
      </c>
      <c r="V798" t="b">
        <v>0</v>
      </c>
      <c r="W798" t="b">
        <v>0</v>
      </c>
      <c r="BF798" t="b">
        <v>0</v>
      </c>
      <c r="BV798" t="b">
        <v>0</v>
      </c>
      <c r="BW798" t="b">
        <v>0</v>
      </c>
      <c r="CF798" t="b">
        <v>0</v>
      </c>
      <c r="CG798" t="b">
        <v>0</v>
      </c>
      <c r="CH798" t="b">
        <v>0</v>
      </c>
      <c r="CI798" t="b">
        <v>0</v>
      </c>
      <c r="CJ798" t="b">
        <v>0</v>
      </c>
      <c r="CK798" t="b">
        <v>0</v>
      </c>
      <c r="CL798" t="b">
        <v>0</v>
      </c>
      <c r="CM798" t="b">
        <v>0</v>
      </c>
      <c r="CN798" t="b">
        <v>0</v>
      </c>
      <c r="CO798" t="b">
        <v>0</v>
      </c>
      <c r="CP798" t="b">
        <v>0</v>
      </c>
      <c r="CQ798" t="b">
        <v>0</v>
      </c>
      <c r="CY798" t="b">
        <v>0</v>
      </c>
    </row>
    <row r="799" spans="4:103" x14ac:dyDescent="0.45">
      <c r="D799" t="b">
        <v>0</v>
      </c>
      <c r="E799" t="b">
        <v>0</v>
      </c>
      <c r="F799" t="b">
        <v>0</v>
      </c>
      <c r="G799" t="b">
        <v>0</v>
      </c>
      <c r="H799" t="b">
        <v>0</v>
      </c>
      <c r="I799" t="b">
        <v>0</v>
      </c>
      <c r="J799" t="b">
        <v>0</v>
      </c>
      <c r="K799" t="b">
        <v>0</v>
      </c>
      <c r="L799" t="b">
        <v>0</v>
      </c>
      <c r="M799" t="b">
        <v>0</v>
      </c>
      <c r="N799" t="b">
        <v>0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b">
        <v>0</v>
      </c>
      <c r="U799" t="b">
        <v>0</v>
      </c>
      <c r="V799" t="b">
        <v>0</v>
      </c>
      <c r="W799" t="b">
        <v>0</v>
      </c>
      <c r="BF799" t="b">
        <v>0</v>
      </c>
      <c r="BV799" t="b">
        <v>0</v>
      </c>
      <c r="BW799" t="b">
        <v>0</v>
      </c>
      <c r="CF799" t="b">
        <v>0</v>
      </c>
      <c r="CG799" t="b">
        <v>0</v>
      </c>
      <c r="CH799" t="b">
        <v>0</v>
      </c>
      <c r="CI799" t="b">
        <v>0</v>
      </c>
      <c r="CJ799" t="b">
        <v>1</v>
      </c>
      <c r="CK799" t="b">
        <v>0</v>
      </c>
      <c r="CL799" t="b">
        <v>0</v>
      </c>
      <c r="CM799" t="b">
        <v>0</v>
      </c>
      <c r="CN799" t="b">
        <v>0</v>
      </c>
      <c r="CO799" t="b">
        <v>0</v>
      </c>
      <c r="CP799" t="b">
        <v>0</v>
      </c>
      <c r="CQ799" t="b">
        <v>0</v>
      </c>
      <c r="CY799" t="b">
        <v>0</v>
      </c>
    </row>
    <row r="800" spans="4:103" x14ac:dyDescent="0.45">
      <c r="D800" t="b">
        <v>0</v>
      </c>
      <c r="E800" t="b">
        <v>0</v>
      </c>
      <c r="F800" t="b">
        <v>0</v>
      </c>
      <c r="G800" t="b">
        <v>0</v>
      </c>
      <c r="H800" t="b">
        <v>0</v>
      </c>
      <c r="I800" t="b">
        <v>0</v>
      </c>
      <c r="J800" t="b">
        <v>0</v>
      </c>
      <c r="K800" t="b">
        <v>0</v>
      </c>
      <c r="L800" t="b">
        <v>0</v>
      </c>
      <c r="M800" t="b">
        <v>0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b">
        <v>0</v>
      </c>
      <c r="V800" t="b">
        <v>0</v>
      </c>
      <c r="W800" t="b">
        <v>0</v>
      </c>
      <c r="BF800" t="b">
        <v>0</v>
      </c>
      <c r="BV800" t="b">
        <v>0</v>
      </c>
      <c r="BW800" t="b">
        <v>0</v>
      </c>
      <c r="CF800" t="b">
        <v>0</v>
      </c>
      <c r="CG800" t="b">
        <v>0</v>
      </c>
      <c r="CH800" t="b">
        <v>0</v>
      </c>
      <c r="CI800" t="b">
        <v>0</v>
      </c>
      <c r="CJ800" t="b">
        <v>0</v>
      </c>
      <c r="CK800" t="b">
        <v>0</v>
      </c>
      <c r="CL800" t="b">
        <v>0</v>
      </c>
      <c r="CM800" t="b">
        <v>0</v>
      </c>
      <c r="CN800" t="b">
        <v>0</v>
      </c>
      <c r="CO800" t="b">
        <v>0</v>
      </c>
      <c r="CP800" t="b">
        <v>0</v>
      </c>
      <c r="CQ800" t="b">
        <v>0</v>
      </c>
      <c r="CY800" t="b">
        <v>0</v>
      </c>
    </row>
    <row r="801" spans="4:103" x14ac:dyDescent="0.45">
      <c r="D801" t="b">
        <v>0</v>
      </c>
      <c r="E801" t="b">
        <v>0</v>
      </c>
      <c r="F801" t="b">
        <v>0</v>
      </c>
      <c r="G801" t="b">
        <v>0</v>
      </c>
      <c r="H801" t="b">
        <v>0</v>
      </c>
      <c r="I801" t="b">
        <v>0</v>
      </c>
      <c r="J801" t="b">
        <v>0</v>
      </c>
      <c r="K801" t="b">
        <v>0</v>
      </c>
      <c r="L801" t="b">
        <v>0</v>
      </c>
      <c r="M801" t="b">
        <v>0</v>
      </c>
      <c r="N801" t="b">
        <v>0</v>
      </c>
      <c r="O801" t="b">
        <v>0</v>
      </c>
      <c r="P801" t="b">
        <v>0</v>
      </c>
      <c r="Q801" t="b">
        <v>0</v>
      </c>
      <c r="R801" t="b">
        <v>0</v>
      </c>
      <c r="S801" t="b">
        <v>0</v>
      </c>
      <c r="T801" t="b">
        <v>0</v>
      </c>
      <c r="U801" t="b">
        <v>0</v>
      </c>
      <c r="V801" t="b">
        <v>0</v>
      </c>
      <c r="W801" t="b">
        <v>0</v>
      </c>
      <c r="BF801" t="b">
        <v>0</v>
      </c>
      <c r="BV801" t="b">
        <v>0</v>
      </c>
      <c r="BW801" t="b">
        <v>0</v>
      </c>
      <c r="CF801" t="b">
        <v>0</v>
      </c>
      <c r="CG801" t="b">
        <v>0</v>
      </c>
      <c r="CH801" t="b">
        <v>0</v>
      </c>
      <c r="CI801" t="b">
        <v>0</v>
      </c>
      <c r="CJ801" t="b">
        <v>0</v>
      </c>
      <c r="CK801" t="b">
        <v>0</v>
      </c>
      <c r="CL801" t="b">
        <v>0</v>
      </c>
      <c r="CM801" t="b">
        <v>0</v>
      </c>
      <c r="CN801" t="b">
        <v>0</v>
      </c>
      <c r="CO801" t="b">
        <v>0</v>
      </c>
      <c r="CP801" t="b">
        <v>0</v>
      </c>
      <c r="CQ801" t="b">
        <v>0</v>
      </c>
      <c r="CY801" t="b">
        <v>0</v>
      </c>
    </row>
    <row r="802" spans="4:103" x14ac:dyDescent="0.45">
      <c r="D802" t="b">
        <v>0</v>
      </c>
      <c r="E802" t="b">
        <v>0</v>
      </c>
      <c r="F802" t="b">
        <v>0</v>
      </c>
      <c r="G802" t="b">
        <v>0</v>
      </c>
      <c r="H802" t="b">
        <v>0</v>
      </c>
      <c r="I802" t="b">
        <v>0</v>
      </c>
      <c r="J802" t="b">
        <v>0</v>
      </c>
      <c r="K802" t="b">
        <v>0</v>
      </c>
      <c r="L802" t="b">
        <v>0</v>
      </c>
      <c r="M802" t="b">
        <v>0</v>
      </c>
      <c r="N802" t="b">
        <v>0</v>
      </c>
      <c r="O802" t="b">
        <v>0</v>
      </c>
      <c r="P802" t="b">
        <v>0</v>
      </c>
      <c r="Q802" t="b">
        <v>0</v>
      </c>
      <c r="R802" t="b">
        <v>0</v>
      </c>
      <c r="S802" t="b">
        <v>0</v>
      </c>
      <c r="T802" t="b">
        <v>0</v>
      </c>
      <c r="U802" t="b">
        <v>0</v>
      </c>
      <c r="V802" t="b">
        <v>0</v>
      </c>
      <c r="W802" t="b">
        <v>0</v>
      </c>
      <c r="BF802" t="b">
        <v>0</v>
      </c>
      <c r="BV802" t="b">
        <v>0</v>
      </c>
      <c r="BW802" t="b">
        <v>0</v>
      </c>
      <c r="CF802" t="b">
        <v>0</v>
      </c>
      <c r="CG802" t="b">
        <v>0</v>
      </c>
      <c r="CH802" t="b">
        <v>0</v>
      </c>
      <c r="CI802" t="b">
        <v>0</v>
      </c>
      <c r="CJ802" t="b">
        <v>0</v>
      </c>
      <c r="CK802" t="b">
        <v>0</v>
      </c>
      <c r="CL802" t="b">
        <v>0</v>
      </c>
      <c r="CM802" t="b">
        <v>0</v>
      </c>
      <c r="CN802" t="b">
        <v>0</v>
      </c>
      <c r="CO802" t="b">
        <v>0</v>
      </c>
      <c r="CP802" t="b">
        <v>0</v>
      </c>
      <c r="CQ802" t="b">
        <v>0</v>
      </c>
      <c r="CY802" t="b">
        <v>0</v>
      </c>
    </row>
    <row r="803" spans="4:103" x14ac:dyDescent="0.45">
      <c r="D803" t="b">
        <v>0</v>
      </c>
      <c r="E803" t="b">
        <v>0</v>
      </c>
      <c r="F803" t="b">
        <v>0</v>
      </c>
      <c r="G803" t="b">
        <v>0</v>
      </c>
      <c r="H803" t="b">
        <v>0</v>
      </c>
      <c r="I803" t="b">
        <v>0</v>
      </c>
      <c r="J803" t="b">
        <v>0</v>
      </c>
      <c r="K803" t="b">
        <v>0</v>
      </c>
      <c r="L803" t="b">
        <v>0</v>
      </c>
      <c r="M803" t="b">
        <v>0</v>
      </c>
      <c r="N803" t="b">
        <v>0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0</v>
      </c>
      <c r="U803" t="b">
        <v>0</v>
      </c>
      <c r="V803" t="b">
        <v>0</v>
      </c>
      <c r="W803" t="b">
        <v>0</v>
      </c>
      <c r="BF803" t="b">
        <v>0</v>
      </c>
      <c r="BV803" t="b">
        <v>0</v>
      </c>
      <c r="BW803" t="b">
        <v>0</v>
      </c>
      <c r="CF803" t="b">
        <v>0</v>
      </c>
      <c r="CG803" t="b">
        <v>0</v>
      </c>
      <c r="CH803" t="b">
        <v>0</v>
      </c>
      <c r="CI803" t="b">
        <v>0</v>
      </c>
      <c r="CJ803" t="b">
        <v>0</v>
      </c>
      <c r="CK803" t="b">
        <v>0</v>
      </c>
      <c r="CL803" t="b">
        <v>0</v>
      </c>
      <c r="CM803" t="b">
        <v>0</v>
      </c>
      <c r="CN803" t="b">
        <v>0</v>
      </c>
      <c r="CO803" t="b">
        <v>0</v>
      </c>
      <c r="CP803" t="b">
        <v>0</v>
      </c>
      <c r="CQ803" t="b">
        <v>0</v>
      </c>
      <c r="CY803" t="b">
        <v>0</v>
      </c>
    </row>
    <row r="804" spans="4:103" x14ac:dyDescent="0.45">
      <c r="D804" t="b">
        <v>0</v>
      </c>
      <c r="E804" t="b">
        <v>0</v>
      </c>
      <c r="F804" t="b">
        <v>0</v>
      </c>
      <c r="G804" t="b">
        <v>0</v>
      </c>
      <c r="H804" t="b">
        <v>0</v>
      </c>
      <c r="I804" t="b">
        <v>0</v>
      </c>
      <c r="J804" t="b">
        <v>0</v>
      </c>
      <c r="K804" t="b">
        <v>0</v>
      </c>
      <c r="L804" t="b">
        <v>0</v>
      </c>
      <c r="M804" t="b">
        <v>0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0</v>
      </c>
      <c r="U804" t="b">
        <v>0</v>
      </c>
      <c r="V804" t="b">
        <v>0</v>
      </c>
      <c r="W804" t="b">
        <v>0</v>
      </c>
      <c r="BF804" t="b">
        <v>0</v>
      </c>
      <c r="BV804" t="b">
        <v>0</v>
      </c>
      <c r="BW804" t="b">
        <v>0</v>
      </c>
      <c r="CF804" t="b">
        <v>0</v>
      </c>
      <c r="CG804" t="b">
        <v>0</v>
      </c>
      <c r="CH804" t="b">
        <v>0</v>
      </c>
      <c r="CI804" t="b">
        <v>0</v>
      </c>
      <c r="CJ804" t="b">
        <v>0</v>
      </c>
      <c r="CK804" t="b">
        <v>0</v>
      </c>
      <c r="CL804" t="b">
        <v>0</v>
      </c>
      <c r="CM804" t="b">
        <v>0</v>
      </c>
      <c r="CN804" t="b">
        <v>0</v>
      </c>
      <c r="CO804" t="b">
        <v>0</v>
      </c>
      <c r="CP804" t="b">
        <v>0</v>
      </c>
      <c r="CQ804" t="b">
        <v>0</v>
      </c>
      <c r="CY804" t="b">
        <v>0</v>
      </c>
    </row>
    <row r="805" spans="4:103" x14ac:dyDescent="0.45">
      <c r="D805" t="b">
        <v>0</v>
      </c>
      <c r="E805" t="b">
        <v>0</v>
      </c>
      <c r="F805" t="b">
        <v>0</v>
      </c>
      <c r="G805" t="b">
        <v>0</v>
      </c>
      <c r="H805" t="b">
        <v>0</v>
      </c>
      <c r="I805" t="b">
        <v>0</v>
      </c>
      <c r="J805" t="b">
        <v>0</v>
      </c>
      <c r="K805" t="b">
        <v>0</v>
      </c>
      <c r="L805" t="b">
        <v>0</v>
      </c>
      <c r="M805" t="b">
        <v>0</v>
      </c>
      <c r="N805" t="b">
        <v>0</v>
      </c>
      <c r="O805" t="b">
        <v>0</v>
      </c>
      <c r="P805" t="b">
        <v>0</v>
      </c>
      <c r="Q805" t="b">
        <v>0</v>
      </c>
      <c r="R805" t="b">
        <v>0</v>
      </c>
      <c r="S805" t="b">
        <v>0</v>
      </c>
      <c r="T805" t="b">
        <v>0</v>
      </c>
      <c r="U805" t="b">
        <v>0</v>
      </c>
      <c r="V805" t="b">
        <v>0</v>
      </c>
      <c r="W805" t="b">
        <v>0</v>
      </c>
      <c r="BF805" t="b">
        <v>0</v>
      </c>
      <c r="BV805" t="b">
        <v>0</v>
      </c>
      <c r="BW805" t="b">
        <v>0</v>
      </c>
      <c r="CF805" t="b">
        <v>0</v>
      </c>
      <c r="CG805" t="b">
        <v>0</v>
      </c>
      <c r="CH805" t="b">
        <v>0</v>
      </c>
      <c r="CI805" t="b">
        <v>0</v>
      </c>
      <c r="CJ805" t="b">
        <v>0</v>
      </c>
      <c r="CK805" t="b">
        <v>0</v>
      </c>
      <c r="CL805" t="b">
        <v>0</v>
      </c>
      <c r="CM805" t="b">
        <v>0</v>
      </c>
      <c r="CN805" t="b">
        <v>0</v>
      </c>
      <c r="CO805" t="b">
        <v>0</v>
      </c>
      <c r="CP805" t="b">
        <v>0</v>
      </c>
      <c r="CQ805" t="b">
        <v>0</v>
      </c>
      <c r="CY805" t="b">
        <v>0</v>
      </c>
    </row>
    <row r="806" spans="4:103" x14ac:dyDescent="0.45">
      <c r="D806" t="b">
        <v>0</v>
      </c>
      <c r="E806" t="b">
        <v>0</v>
      </c>
      <c r="F806" t="b">
        <v>0</v>
      </c>
      <c r="G806" t="b">
        <v>0</v>
      </c>
      <c r="H806" t="b">
        <v>0</v>
      </c>
      <c r="I806" t="b">
        <v>0</v>
      </c>
      <c r="J806" t="b">
        <v>0</v>
      </c>
      <c r="K806" t="b">
        <v>0</v>
      </c>
      <c r="L806" t="b">
        <v>0</v>
      </c>
      <c r="M806" t="b">
        <v>0</v>
      </c>
      <c r="N806" t="b">
        <v>0</v>
      </c>
      <c r="O806" t="b">
        <v>0</v>
      </c>
      <c r="P806" t="b">
        <v>0</v>
      </c>
      <c r="Q806" t="b">
        <v>0</v>
      </c>
      <c r="R806" t="b">
        <v>0</v>
      </c>
      <c r="S806" t="b">
        <v>0</v>
      </c>
      <c r="T806" t="b">
        <v>0</v>
      </c>
      <c r="U806" t="b">
        <v>0</v>
      </c>
      <c r="V806" t="b">
        <v>0</v>
      </c>
      <c r="W806" t="b">
        <v>0</v>
      </c>
      <c r="BF806" t="b">
        <v>0</v>
      </c>
      <c r="BV806" t="b">
        <v>0</v>
      </c>
      <c r="BW806" t="b">
        <v>0</v>
      </c>
      <c r="CF806" t="b">
        <v>0</v>
      </c>
      <c r="CG806" t="b">
        <v>0</v>
      </c>
      <c r="CH806" t="b">
        <v>0</v>
      </c>
      <c r="CI806" t="b">
        <v>0</v>
      </c>
      <c r="CJ806" t="b">
        <v>0</v>
      </c>
      <c r="CK806" t="b">
        <v>0</v>
      </c>
      <c r="CL806" t="b">
        <v>0</v>
      </c>
      <c r="CM806" t="b">
        <v>0</v>
      </c>
      <c r="CN806" t="b">
        <v>0</v>
      </c>
      <c r="CO806" t="b">
        <v>0</v>
      </c>
      <c r="CP806" t="b">
        <v>0</v>
      </c>
      <c r="CQ806" t="b">
        <v>0</v>
      </c>
      <c r="CY806" t="b">
        <v>0</v>
      </c>
    </row>
    <row r="807" spans="4:103" x14ac:dyDescent="0.45">
      <c r="D807" t="b">
        <v>0</v>
      </c>
      <c r="E807" t="b">
        <v>0</v>
      </c>
      <c r="F807" t="b">
        <v>0</v>
      </c>
      <c r="G807" t="b">
        <v>0</v>
      </c>
      <c r="H807" t="b">
        <v>0</v>
      </c>
      <c r="I807" t="b">
        <v>0</v>
      </c>
      <c r="J807" t="b">
        <v>0</v>
      </c>
      <c r="K807" t="b">
        <v>0</v>
      </c>
      <c r="L807" t="b">
        <v>0</v>
      </c>
      <c r="M807" t="b">
        <v>0</v>
      </c>
      <c r="N807" t="b">
        <v>0</v>
      </c>
      <c r="O807" t="b">
        <v>0</v>
      </c>
      <c r="P807" t="b">
        <v>0</v>
      </c>
      <c r="Q807" t="b">
        <v>0</v>
      </c>
      <c r="R807" t="b">
        <v>0</v>
      </c>
      <c r="S807" t="b">
        <v>0</v>
      </c>
      <c r="T807" t="b">
        <v>0</v>
      </c>
      <c r="U807" t="b">
        <v>0</v>
      </c>
      <c r="V807" t="b">
        <v>0</v>
      </c>
      <c r="W807" t="b">
        <v>0</v>
      </c>
      <c r="BF807" t="b">
        <v>0</v>
      </c>
      <c r="BV807" t="b">
        <v>0</v>
      </c>
      <c r="BW807" t="b">
        <v>0</v>
      </c>
      <c r="CF807" t="b">
        <v>0</v>
      </c>
      <c r="CG807" t="b">
        <v>0</v>
      </c>
      <c r="CH807" t="b">
        <v>0</v>
      </c>
      <c r="CI807" t="b">
        <v>0</v>
      </c>
      <c r="CJ807" t="b">
        <v>0</v>
      </c>
      <c r="CK807" t="b">
        <v>0</v>
      </c>
      <c r="CL807" t="b">
        <v>0</v>
      </c>
      <c r="CM807" t="b">
        <v>0</v>
      </c>
      <c r="CN807" t="b">
        <v>0</v>
      </c>
      <c r="CO807" t="b">
        <v>0</v>
      </c>
      <c r="CP807" t="b">
        <v>0</v>
      </c>
      <c r="CQ807" t="b">
        <v>0</v>
      </c>
      <c r="CY807" t="b">
        <v>0</v>
      </c>
    </row>
    <row r="808" spans="4:103" x14ac:dyDescent="0.45">
      <c r="D808" t="b">
        <v>0</v>
      </c>
      <c r="E808" t="b">
        <v>0</v>
      </c>
      <c r="F808" t="b">
        <v>0</v>
      </c>
      <c r="G808" t="b">
        <v>0</v>
      </c>
      <c r="H808" t="b">
        <v>0</v>
      </c>
      <c r="I808" t="b">
        <v>0</v>
      </c>
      <c r="J808" t="b">
        <v>0</v>
      </c>
      <c r="K808" t="b">
        <v>0</v>
      </c>
      <c r="L808" t="b">
        <v>0</v>
      </c>
      <c r="M808" t="b">
        <v>0</v>
      </c>
      <c r="N808" t="b">
        <v>0</v>
      </c>
      <c r="O808" t="b">
        <v>0</v>
      </c>
      <c r="P808" t="b">
        <v>0</v>
      </c>
      <c r="Q808" t="b">
        <v>0</v>
      </c>
      <c r="R808" t="b">
        <v>0</v>
      </c>
      <c r="S808" t="b">
        <v>0</v>
      </c>
      <c r="T808" t="b">
        <v>0</v>
      </c>
      <c r="U808" t="b">
        <v>0</v>
      </c>
      <c r="V808" t="b">
        <v>0</v>
      </c>
      <c r="W808" t="b">
        <v>0</v>
      </c>
      <c r="BF808" t="b">
        <v>0</v>
      </c>
      <c r="BV808" t="b">
        <v>0</v>
      </c>
      <c r="BW808" t="b">
        <v>0</v>
      </c>
      <c r="CF808" t="b">
        <v>0</v>
      </c>
      <c r="CG808" t="b">
        <v>0</v>
      </c>
      <c r="CH808" t="b">
        <v>0</v>
      </c>
      <c r="CI808" t="b">
        <v>0</v>
      </c>
      <c r="CJ808" t="b">
        <v>0</v>
      </c>
      <c r="CK808" t="b">
        <v>0</v>
      </c>
      <c r="CL808" t="b">
        <v>0</v>
      </c>
      <c r="CM808" t="b">
        <v>0</v>
      </c>
      <c r="CN808" t="b">
        <v>0</v>
      </c>
      <c r="CO808" t="b">
        <v>0</v>
      </c>
      <c r="CP808" t="b">
        <v>0</v>
      </c>
      <c r="CQ808" t="b">
        <v>0</v>
      </c>
      <c r="CY808" t="b">
        <v>0</v>
      </c>
    </row>
    <row r="809" spans="4:103" x14ac:dyDescent="0.45">
      <c r="D809" t="b">
        <v>0</v>
      </c>
      <c r="E809" t="b">
        <v>0</v>
      </c>
      <c r="F809" t="b">
        <v>0</v>
      </c>
      <c r="G809" t="b">
        <v>0</v>
      </c>
      <c r="H809" t="b">
        <v>0</v>
      </c>
      <c r="I809" t="b">
        <v>0</v>
      </c>
      <c r="J809" t="b">
        <v>0</v>
      </c>
      <c r="K809" t="b">
        <v>0</v>
      </c>
      <c r="L809" t="b">
        <v>0</v>
      </c>
      <c r="M809" t="b">
        <v>0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0</v>
      </c>
      <c r="U809" t="b">
        <v>0</v>
      </c>
      <c r="V809" t="b">
        <v>0</v>
      </c>
      <c r="W809" t="b">
        <v>0</v>
      </c>
      <c r="BF809" t="b">
        <v>0</v>
      </c>
      <c r="BV809" t="b">
        <v>0</v>
      </c>
      <c r="BW809" t="b">
        <v>0</v>
      </c>
      <c r="CF809" t="b">
        <v>0</v>
      </c>
      <c r="CG809" t="b">
        <v>0</v>
      </c>
      <c r="CH809" t="b">
        <v>0</v>
      </c>
      <c r="CI809" t="b">
        <v>0</v>
      </c>
      <c r="CJ809" t="b">
        <v>0</v>
      </c>
      <c r="CK809" t="b">
        <v>0</v>
      </c>
      <c r="CL809" t="b">
        <v>0</v>
      </c>
      <c r="CM809" t="b">
        <v>0</v>
      </c>
      <c r="CN809" t="b">
        <v>0</v>
      </c>
      <c r="CO809" t="b">
        <v>0</v>
      </c>
      <c r="CP809" t="b">
        <v>0</v>
      </c>
      <c r="CQ809" t="b">
        <v>0</v>
      </c>
      <c r="CY809" t="b">
        <v>0</v>
      </c>
    </row>
    <row r="810" spans="4:103" x14ac:dyDescent="0.45">
      <c r="D810" t="b">
        <v>0</v>
      </c>
      <c r="E810" t="b">
        <v>0</v>
      </c>
      <c r="F810" t="b">
        <v>0</v>
      </c>
      <c r="G810" t="b">
        <v>0</v>
      </c>
      <c r="H810" t="b">
        <v>0</v>
      </c>
      <c r="I810" t="b">
        <v>0</v>
      </c>
      <c r="J810" t="b">
        <v>0</v>
      </c>
      <c r="K810" t="b">
        <v>0</v>
      </c>
      <c r="L810" t="b">
        <v>0</v>
      </c>
      <c r="M810" t="b">
        <v>0</v>
      </c>
      <c r="N810" t="b">
        <v>0</v>
      </c>
      <c r="O810" t="b">
        <v>0</v>
      </c>
      <c r="P810" t="b">
        <v>0</v>
      </c>
      <c r="Q810" t="b">
        <v>0</v>
      </c>
      <c r="R810" t="b">
        <v>0</v>
      </c>
      <c r="S810" t="b">
        <v>0</v>
      </c>
      <c r="T810" t="b">
        <v>0</v>
      </c>
      <c r="U810" t="b">
        <v>0</v>
      </c>
      <c r="V810" t="b">
        <v>0</v>
      </c>
      <c r="W810" t="b">
        <v>0</v>
      </c>
      <c r="BF810" t="b">
        <v>0</v>
      </c>
      <c r="BV810" t="b">
        <v>0</v>
      </c>
      <c r="BW810" t="b">
        <v>0</v>
      </c>
      <c r="CF810" t="b">
        <v>0</v>
      </c>
      <c r="CG810" t="b">
        <v>0</v>
      </c>
      <c r="CH810" t="b">
        <v>0</v>
      </c>
      <c r="CI810" t="b">
        <v>0</v>
      </c>
      <c r="CJ810" t="b">
        <v>0</v>
      </c>
      <c r="CK810" t="b">
        <v>0</v>
      </c>
      <c r="CL810" t="b">
        <v>0</v>
      </c>
      <c r="CM810" t="b">
        <v>0</v>
      </c>
      <c r="CN810" t="b">
        <v>0</v>
      </c>
      <c r="CO810" t="b">
        <v>0</v>
      </c>
      <c r="CP810" t="b">
        <v>0</v>
      </c>
      <c r="CQ810" t="b">
        <v>0</v>
      </c>
      <c r="CY810" t="b">
        <v>0</v>
      </c>
    </row>
    <row r="811" spans="4:103" x14ac:dyDescent="0.45">
      <c r="D811" t="b">
        <v>0</v>
      </c>
      <c r="E811" t="b">
        <v>0</v>
      </c>
      <c r="F811" t="b">
        <v>0</v>
      </c>
      <c r="G811" t="b">
        <v>0</v>
      </c>
      <c r="H811" t="b">
        <v>0</v>
      </c>
      <c r="I811" t="b">
        <v>0</v>
      </c>
      <c r="J811" t="b">
        <v>0</v>
      </c>
      <c r="K811" t="b">
        <v>0</v>
      </c>
      <c r="L811" t="b">
        <v>0</v>
      </c>
      <c r="M811" t="b">
        <v>0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0</v>
      </c>
      <c r="U811" t="b">
        <v>0</v>
      </c>
      <c r="V811" t="b">
        <v>0</v>
      </c>
      <c r="W811" t="b">
        <v>0</v>
      </c>
      <c r="BF811" t="b">
        <v>0</v>
      </c>
      <c r="BV811" t="b">
        <v>0</v>
      </c>
      <c r="BW811" t="b">
        <v>0</v>
      </c>
      <c r="CF811" t="b">
        <v>0</v>
      </c>
      <c r="CG811" t="b">
        <v>0</v>
      </c>
      <c r="CH811" t="b">
        <v>0</v>
      </c>
      <c r="CI811" t="b">
        <v>0</v>
      </c>
      <c r="CJ811" t="b">
        <v>0</v>
      </c>
      <c r="CK811" t="b">
        <v>0</v>
      </c>
      <c r="CL811" t="b">
        <v>0</v>
      </c>
      <c r="CM811" t="b">
        <v>0</v>
      </c>
      <c r="CN811" t="b">
        <v>0</v>
      </c>
      <c r="CO811" t="b">
        <v>0</v>
      </c>
      <c r="CP811" t="b">
        <v>0</v>
      </c>
      <c r="CQ811" t="b">
        <v>0</v>
      </c>
      <c r="CY811" t="b">
        <v>0</v>
      </c>
    </row>
    <row r="812" spans="4:103" x14ac:dyDescent="0.45">
      <c r="D812" t="b">
        <v>0</v>
      </c>
      <c r="E812" t="b">
        <v>0</v>
      </c>
      <c r="F812" t="b">
        <v>0</v>
      </c>
      <c r="G812" t="b">
        <v>0</v>
      </c>
      <c r="H812" t="b">
        <v>0</v>
      </c>
      <c r="I812" t="b">
        <v>0</v>
      </c>
      <c r="J812" t="b">
        <v>0</v>
      </c>
      <c r="K812" t="b">
        <v>0</v>
      </c>
      <c r="L812" t="b">
        <v>0</v>
      </c>
      <c r="M812" t="b">
        <v>0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b">
        <v>0</v>
      </c>
      <c r="V812" t="b">
        <v>0</v>
      </c>
      <c r="W812" t="b">
        <v>0</v>
      </c>
      <c r="BF812" t="b">
        <v>0</v>
      </c>
      <c r="BV812" t="b">
        <v>0</v>
      </c>
      <c r="BW812" t="b">
        <v>0</v>
      </c>
      <c r="CF812" t="b">
        <v>0</v>
      </c>
      <c r="CG812" t="b">
        <v>0</v>
      </c>
      <c r="CH812" t="b">
        <v>0</v>
      </c>
      <c r="CI812" t="b">
        <v>0</v>
      </c>
      <c r="CJ812" t="b">
        <v>0</v>
      </c>
      <c r="CK812" t="b">
        <v>0</v>
      </c>
      <c r="CL812" t="b">
        <v>0</v>
      </c>
      <c r="CM812" t="b">
        <v>0</v>
      </c>
      <c r="CN812" t="b">
        <v>0</v>
      </c>
      <c r="CO812" t="b">
        <v>0</v>
      </c>
      <c r="CP812" t="b">
        <v>0</v>
      </c>
      <c r="CQ812" t="b">
        <v>0</v>
      </c>
      <c r="CY812" t="b">
        <v>0</v>
      </c>
    </row>
    <row r="813" spans="4:103" x14ac:dyDescent="0.45">
      <c r="D813" t="b">
        <v>0</v>
      </c>
      <c r="E813" t="b">
        <v>0</v>
      </c>
      <c r="F813" t="b">
        <v>0</v>
      </c>
      <c r="G813" t="b">
        <v>0</v>
      </c>
      <c r="H813" t="b">
        <v>0</v>
      </c>
      <c r="I813" t="b">
        <v>0</v>
      </c>
      <c r="J813" t="b">
        <v>0</v>
      </c>
      <c r="K813" t="b">
        <v>0</v>
      </c>
      <c r="L813" t="b">
        <v>0</v>
      </c>
      <c r="M813" t="b">
        <v>0</v>
      </c>
      <c r="N813" t="b">
        <v>0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b">
        <v>0</v>
      </c>
      <c r="V813" t="b">
        <v>0</v>
      </c>
      <c r="W813" t="b">
        <v>0</v>
      </c>
      <c r="BF813" t="b">
        <v>0</v>
      </c>
      <c r="BV813" t="b">
        <v>0</v>
      </c>
      <c r="BW813" t="b">
        <v>0</v>
      </c>
      <c r="CF813" t="b">
        <v>0</v>
      </c>
      <c r="CG813" t="b">
        <v>0</v>
      </c>
      <c r="CH813" t="b">
        <v>0</v>
      </c>
      <c r="CI813" t="b">
        <v>0</v>
      </c>
      <c r="CJ813" t="b">
        <v>0</v>
      </c>
      <c r="CK813" t="b">
        <v>0</v>
      </c>
      <c r="CL813" t="b">
        <v>0</v>
      </c>
      <c r="CM813" t="b">
        <v>0</v>
      </c>
      <c r="CN813" t="b">
        <v>0</v>
      </c>
      <c r="CO813" t="b">
        <v>0</v>
      </c>
      <c r="CP813" t="b">
        <v>0</v>
      </c>
      <c r="CQ813" t="b">
        <v>0</v>
      </c>
      <c r="CY813" t="b">
        <v>0</v>
      </c>
    </row>
    <row r="814" spans="4:103" x14ac:dyDescent="0.45">
      <c r="D814" t="b">
        <v>0</v>
      </c>
      <c r="E814" t="b">
        <v>0</v>
      </c>
      <c r="F814" t="b">
        <v>0</v>
      </c>
      <c r="G814" t="b">
        <v>0</v>
      </c>
      <c r="H814" t="b">
        <v>0</v>
      </c>
      <c r="I814" t="b">
        <v>0</v>
      </c>
      <c r="J814" t="b">
        <v>0</v>
      </c>
      <c r="K814" t="b">
        <v>0</v>
      </c>
      <c r="L814" t="b">
        <v>0</v>
      </c>
      <c r="M814" t="b">
        <v>0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b">
        <v>0</v>
      </c>
      <c r="V814" t="b">
        <v>0</v>
      </c>
      <c r="W814" t="b">
        <v>0</v>
      </c>
      <c r="BF814" t="b">
        <v>0</v>
      </c>
      <c r="BV814" t="b">
        <v>0</v>
      </c>
      <c r="BW814" t="b">
        <v>0</v>
      </c>
      <c r="CF814" t="b">
        <v>0</v>
      </c>
      <c r="CG814" t="b">
        <v>0</v>
      </c>
      <c r="CH814" t="b">
        <v>0</v>
      </c>
      <c r="CI814" t="b">
        <v>0</v>
      </c>
      <c r="CJ814" t="b">
        <v>0</v>
      </c>
      <c r="CK814" t="b">
        <v>0</v>
      </c>
      <c r="CL814" t="b">
        <v>0</v>
      </c>
      <c r="CM814" t="b">
        <v>0</v>
      </c>
      <c r="CN814" t="b">
        <v>0</v>
      </c>
      <c r="CO814" t="b">
        <v>0</v>
      </c>
      <c r="CP814" t="b">
        <v>0</v>
      </c>
      <c r="CQ814" t="b">
        <v>0</v>
      </c>
      <c r="CY814" t="b">
        <v>0</v>
      </c>
    </row>
    <row r="815" spans="4:103" x14ac:dyDescent="0.45">
      <c r="D815" t="b">
        <v>0</v>
      </c>
      <c r="E815" t="b">
        <v>0</v>
      </c>
      <c r="F815" t="b">
        <v>0</v>
      </c>
      <c r="G815" t="b">
        <v>0</v>
      </c>
      <c r="H815" t="b">
        <v>0</v>
      </c>
      <c r="I815" t="b">
        <v>0</v>
      </c>
      <c r="J815" t="b">
        <v>0</v>
      </c>
      <c r="K815" t="b">
        <v>0</v>
      </c>
      <c r="L815" t="b">
        <v>0</v>
      </c>
      <c r="M815" t="b">
        <v>0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b">
        <v>0</v>
      </c>
      <c r="V815" t="b">
        <v>0</v>
      </c>
      <c r="W815" t="b">
        <v>0</v>
      </c>
      <c r="BF815" t="b">
        <v>0</v>
      </c>
      <c r="BV815" t="b">
        <v>0</v>
      </c>
      <c r="BW815" t="b">
        <v>0</v>
      </c>
      <c r="CF815" t="b">
        <v>0</v>
      </c>
      <c r="CG815" t="b">
        <v>0</v>
      </c>
      <c r="CH815" t="b">
        <v>0</v>
      </c>
      <c r="CI815" t="b">
        <v>0</v>
      </c>
      <c r="CJ815" t="b">
        <v>0</v>
      </c>
      <c r="CK815" t="b">
        <v>0</v>
      </c>
      <c r="CL815" t="b">
        <v>0</v>
      </c>
      <c r="CM815" t="b">
        <v>0</v>
      </c>
      <c r="CN815" t="b">
        <v>0</v>
      </c>
      <c r="CO815" t="b">
        <v>0</v>
      </c>
      <c r="CP815" t="b">
        <v>0</v>
      </c>
      <c r="CQ815" t="b">
        <v>0</v>
      </c>
      <c r="CY815" t="b">
        <v>0</v>
      </c>
    </row>
    <row r="816" spans="4:103" x14ac:dyDescent="0.45">
      <c r="D816" t="b">
        <v>0</v>
      </c>
      <c r="E816" t="b">
        <v>0</v>
      </c>
      <c r="F816" t="b">
        <v>0</v>
      </c>
      <c r="G816" t="b">
        <v>0</v>
      </c>
      <c r="H816" t="b">
        <v>0</v>
      </c>
      <c r="I816" t="b">
        <v>0</v>
      </c>
      <c r="J816" t="b">
        <v>0</v>
      </c>
      <c r="K816" t="b">
        <v>0</v>
      </c>
      <c r="L816" t="b">
        <v>0</v>
      </c>
      <c r="M816" t="b">
        <v>0</v>
      </c>
      <c r="N816" t="b">
        <v>0</v>
      </c>
      <c r="O816" t="b">
        <v>0</v>
      </c>
      <c r="P816" t="b">
        <v>0</v>
      </c>
      <c r="Q816" t="b">
        <v>0</v>
      </c>
      <c r="R816" t="b">
        <v>0</v>
      </c>
      <c r="S816" t="b">
        <v>0</v>
      </c>
      <c r="T816" t="b">
        <v>0</v>
      </c>
      <c r="U816" t="b">
        <v>0</v>
      </c>
      <c r="V816" t="b">
        <v>0</v>
      </c>
      <c r="W816" t="b">
        <v>0</v>
      </c>
      <c r="BF816" t="b">
        <v>0</v>
      </c>
      <c r="BV816" t="b">
        <v>0</v>
      </c>
      <c r="BW816" t="b">
        <v>0</v>
      </c>
      <c r="CF816" t="b">
        <v>0</v>
      </c>
      <c r="CG816" t="b">
        <v>0</v>
      </c>
      <c r="CH816" t="b">
        <v>0</v>
      </c>
      <c r="CI816" t="b">
        <v>0</v>
      </c>
      <c r="CJ816" t="b">
        <v>0</v>
      </c>
      <c r="CK816" t="b">
        <v>0</v>
      </c>
      <c r="CL816" t="b">
        <v>0</v>
      </c>
      <c r="CM816" t="b">
        <v>0</v>
      </c>
      <c r="CN816" t="b">
        <v>0</v>
      </c>
      <c r="CO816" t="b">
        <v>0</v>
      </c>
      <c r="CP816" t="b">
        <v>0</v>
      </c>
      <c r="CQ816" t="b">
        <v>0</v>
      </c>
      <c r="CY816" t="b">
        <v>0</v>
      </c>
    </row>
    <row r="817" spans="4:103" x14ac:dyDescent="0.45">
      <c r="D817" t="b">
        <v>0</v>
      </c>
      <c r="E817" t="b">
        <v>0</v>
      </c>
      <c r="F817" t="b">
        <v>0</v>
      </c>
      <c r="G817" t="b">
        <v>0</v>
      </c>
      <c r="H817" t="b">
        <v>0</v>
      </c>
      <c r="I817" t="b">
        <v>0</v>
      </c>
      <c r="J817" t="b">
        <v>0</v>
      </c>
      <c r="K817" t="b">
        <v>0</v>
      </c>
      <c r="L817" t="b">
        <v>0</v>
      </c>
      <c r="M817" t="b">
        <v>0</v>
      </c>
      <c r="N817" t="b">
        <v>0</v>
      </c>
      <c r="O817" t="b">
        <v>0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t="b">
        <v>0</v>
      </c>
      <c r="V817" t="b">
        <v>0</v>
      </c>
      <c r="W817" t="b">
        <v>0</v>
      </c>
      <c r="BF817" t="b">
        <v>0</v>
      </c>
      <c r="BV817" t="b">
        <v>0</v>
      </c>
      <c r="BW817" t="b">
        <v>0</v>
      </c>
      <c r="CF817" t="b">
        <v>0</v>
      </c>
      <c r="CG817" t="b">
        <v>0</v>
      </c>
      <c r="CH817" t="b">
        <v>0</v>
      </c>
      <c r="CI817" t="b">
        <v>0</v>
      </c>
      <c r="CJ817" t="b">
        <v>0</v>
      </c>
      <c r="CK817" t="b">
        <v>0</v>
      </c>
      <c r="CL817" t="b">
        <v>0</v>
      </c>
      <c r="CM817" t="b">
        <v>0</v>
      </c>
      <c r="CN817" t="b">
        <v>0</v>
      </c>
      <c r="CO817" t="b">
        <v>0</v>
      </c>
      <c r="CP817" t="b">
        <v>0</v>
      </c>
      <c r="CQ817" t="b">
        <v>0</v>
      </c>
      <c r="CY817" t="b">
        <v>0</v>
      </c>
    </row>
    <row r="818" spans="4:103" x14ac:dyDescent="0.45">
      <c r="D818" t="b">
        <v>0</v>
      </c>
      <c r="E818" t="b">
        <v>0</v>
      </c>
      <c r="F818" t="b">
        <v>0</v>
      </c>
      <c r="G818" t="b">
        <v>0</v>
      </c>
      <c r="H818" t="b">
        <v>0</v>
      </c>
      <c r="I818" t="b">
        <v>0</v>
      </c>
      <c r="J818" t="b">
        <v>0</v>
      </c>
      <c r="K818" t="b">
        <v>0</v>
      </c>
      <c r="L818" t="b">
        <v>0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b">
        <v>0</v>
      </c>
      <c r="V818" t="b">
        <v>0</v>
      </c>
      <c r="W818" t="b">
        <v>0</v>
      </c>
      <c r="BF818" t="b">
        <v>0</v>
      </c>
      <c r="BV818" t="b">
        <v>0</v>
      </c>
      <c r="BW818" t="b">
        <v>0</v>
      </c>
      <c r="CF818" t="b">
        <v>0</v>
      </c>
      <c r="CG818" t="b">
        <v>0</v>
      </c>
      <c r="CH818" t="b">
        <v>0</v>
      </c>
      <c r="CI818" t="b">
        <v>0</v>
      </c>
      <c r="CJ818" t="b">
        <v>0</v>
      </c>
      <c r="CK818" t="b">
        <v>0</v>
      </c>
      <c r="CL818" t="b">
        <v>0</v>
      </c>
      <c r="CM818" t="b">
        <v>0</v>
      </c>
      <c r="CN818" t="b">
        <v>0</v>
      </c>
      <c r="CO818" t="b">
        <v>0</v>
      </c>
      <c r="CP818" t="b">
        <v>0</v>
      </c>
      <c r="CQ818" t="b">
        <v>0</v>
      </c>
      <c r="CY818" t="b">
        <v>0</v>
      </c>
    </row>
    <row r="819" spans="4:103" x14ac:dyDescent="0.45">
      <c r="D819" t="b">
        <v>0</v>
      </c>
      <c r="E819" t="b">
        <v>0</v>
      </c>
      <c r="F819" t="b">
        <v>0</v>
      </c>
      <c r="G819" t="b">
        <v>0</v>
      </c>
      <c r="H819" t="b">
        <v>0</v>
      </c>
      <c r="I819" t="b">
        <v>0</v>
      </c>
      <c r="J819" t="b">
        <v>0</v>
      </c>
      <c r="K819" t="b">
        <v>0</v>
      </c>
      <c r="L819" t="b">
        <v>0</v>
      </c>
      <c r="M819" t="b">
        <v>0</v>
      </c>
      <c r="N819" t="b">
        <v>0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b">
        <v>0</v>
      </c>
      <c r="V819" t="b">
        <v>0</v>
      </c>
      <c r="W819" t="b">
        <v>0</v>
      </c>
      <c r="BF819" t="b">
        <v>0</v>
      </c>
      <c r="BV819" t="b">
        <v>0</v>
      </c>
      <c r="BW819" t="b">
        <v>0</v>
      </c>
      <c r="CF819" t="b">
        <v>0</v>
      </c>
      <c r="CG819" t="b">
        <v>0</v>
      </c>
      <c r="CH819" t="b">
        <v>0</v>
      </c>
      <c r="CI819" t="b">
        <v>0</v>
      </c>
      <c r="CJ819" t="b">
        <v>0</v>
      </c>
      <c r="CK819" t="b">
        <v>0</v>
      </c>
      <c r="CL819" t="b">
        <v>0</v>
      </c>
      <c r="CM819" t="b">
        <v>0</v>
      </c>
      <c r="CN819" t="b">
        <v>0</v>
      </c>
      <c r="CO819" t="b">
        <v>0</v>
      </c>
      <c r="CP819" t="b">
        <v>0</v>
      </c>
      <c r="CQ819" t="b">
        <v>0</v>
      </c>
      <c r="CY819" t="b">
        <v>0</v>
      </c>
    </row>
    <row r="820" spans="4:103" x14ac:dyDescent="0.45">
      <c r="D820" t="b">
        <v>0</v>
      </c>
      <c r="E820" t="b">
        <v>0</v>
      </c>
      <c r="F820" t="b">
        <v>0</v>
      </c>
      <c r="G820" t="b">
        <v>0</v>
      </c>
      <c r="H820" t="b">
        <v>0</v>
      </c>
      <c r="I820" t="b">
        <v>0</v>
      </c>
      <c r="J820" t="b">
        <v>0</v>
      </c>
      <c r="K820" t="b">
        <v>0</v>
      </c>
      <c r="L820" t="b">
        <v>0</v>
      </c>
      <c r="M820" t="b">
        <v>0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0</v>
      </c>
      <c r="U820" t="b">
        <v>0</v>
      </c>
      <c r="V820" t="b">
        <v>0</v>
      </c>
      <c r="W820" t="b">
        <v>0</v>
      </c>
      <c r="BF820" t="b">
        <v>0</v>
      </c>
      <c r="BV820" t="b">
        <v>0</v>
      </c>
      <c r="BW820" t="b">
        <v>0</v>
      </c>
      <c r="CF820" t="b">
        <v>0</v>
      </c>
      <c r="CG820" t="b">
        <v>0</v>
      </c>
      <c r="CH820" t="b">
        <v>0</v>
      </c>
      <c r="CI820" t="b">
        <v>0</v>
      </c>
      <c r="CJ820" t="b">
        <v>0</v>
      </c>
      <c r="CK820" t="b">
        <v>0</v>
      </c>
      <c r="CL820" t="b">
        <v>0</v>
      </c>
      <c r="CM820" t="b">
        <v>0</v>
      </c>
      <c r="CN820" t="b">
        <v>0</v>
      </c>
      <c r="CO820" t="b">
        <v>0</v>
      </c>
      <c r="CP820" t="b">
        <v>0</v>
      </c>
      <c r="CQ820" t="b">
        <v>0</v>
      </c>
      <c r="CY820" t="b">
        <v>0</v>
      </c>
    </row>
    <row r="821" spans="4:103" x14ac:dyDescent="0.45">
      <c r="D821" t="b">
        <v>0</v>
      </c>
      <c r="E821" t="b">
        <v>0</v>
      </c>
      <c r="F821" t="b">
        <v>0</v>
      </c>
      <c r="G821" t="b">
        <v>0</v>
      </c>
      <c r="H821" t="b">
        <v>0</v>
      </c>
      <c r="I821" t="b">
        <v>0</v>
      </c>
      <c r="J821" t="b">
        <v>0</v>
      </c>
      <c r="K821" t="b">
        <v>0</v>
      </c>
      <c r="L821" t="b">
        <v>0</v>
      </c>
      <c r="M821" t="b">
        <v>0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t="b">
        <v>0</v>
      </c>
      <c r="V821" t="b">
        <v>0</v>
      </c>
      <c r="W821" t="b">
        <v>0</v>
      </c>
      <c r="BF821" t="b">
        <v>0</v>
      </c>
      <c r="BV821" t="b">
        <v>0</v>
      </c>
      <c r="BW821" t="b">
        <v>0</v>
      </c>
      <c r="CF821" t="b">
        <v>0</v>
      </c>
      <c r="CG821" t="b">
        <v>0</v>
      </c>
      <c r="CH821" t="b">
        <v>1</v>
      </c>
      <c r="CI821" t="b">
        <v>0</v>
      </c>
      <c r="CJ821" t="b">
        <v>0</v>
      </c>
      <c r="CK821" t="b">
        <v>0</v>
      </c>
      <c r="CL821" t="b">
        <v>0</v>
      </c>
      <c r="CM821" t="b">
        <v>0</v>
      </c>
      <c r="CN821" t="b">
        <v>0</v>
      </c>
      <c r="CO821" t="b">
        <v>0</v>
      </c>
      <c r="CP821" t="b">
        <v>0</v>
      </c>
      <c r="CQ821" t="b">
        <v>0</v>
      </c>
      <c r="CY821" t="b">
        <v>0</v>
      </c>
    </row>
    <row r="822" spans="4:103" x14ac:dyDescent="0.45">
      <c r="D822" t="b">
        <v>0</v>
      </c>
      <c r="E822" t="b">
        <v>0</v>
      </c>
      <c r="F822" t="b">
        <v>0</v>
      </c>
      <c r="G822" t="b">
        <v>0</v>
      </c>
      <c r="H822" t="b">
        <v>0</v>
      </c>
      <c r="I822" t="b">
        <v>0</v>
      </c>
      <c r="J822" t="b">
        <v>0</v>
      </c>
      <c r="K822" t="b">
        <v>0</v>
      </c>
      <c r="L822" t="b">
        <v>0</v>
      </c>
      <c r="M822" t="b">
        <v>0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b">
        <v>0</v>
      </c>
      <c r="V822" t="b">
        <v>0</v>
      </c>
      <c r="W822" t="b">
        <v>0</v>
      </c>
      <c r="BF822" t="b">
        <v>0</v>
      </c>
      <c r="BV822" t="b">
        <v>0</v>
      </c>
      <c r="BW822" t="b">
        <v>0</v>
      </c>
      <c r="CF822" t="b">
        <v>0</v>
      </c>
      <c r="CG822" t="b">
        <v>0</v>
      </c>
      <c r="CH822" t="b">
        <v>0</v>
      </c>
      <c r="CI822" t="b">
        <v>0</v>
      </c>
      <c r="CJ822" t="b">
        <v>0</v>
      </c>
      <c r="CK822" t="b">
        <v>0</v>
      </c>
      <c r="CL822" t="b">
        <v>0</v>
      </c>
      <c r="CM822" t="b">
        <v>0</v>
      </c>
      <c r="CN822" t="b">
        <v>0</v>
      </c>
      <c r="CO822" t="b">
        <v>0</v>
      </c>
      <c r="CP822" t="b">
        <v>0</v>
      </c>
      <c r="CQ822" t="b">
        <v>0</v>
      </c>
      <c r="CY822" t="b">
        <v>0</v>
      </c>
    </row>
    <row r="823" spans="4:103" x14ac:dyDescent="0.45">
      <c r="D823" t="b">
        <v>0</v>
      </c>
      <c r="E823" t="b">
        <v>0</v>
      </c>
      <c r="F823" t="b">
        <v>0</v>
      </c>
      <c r="G823" t="b">
        <v>0</v>
      </c>
      <c r="H823" t="b">
        <v>0</v>
      </c>
      <c r="I823" t="b">
        <v>0</v>
      </c>
      <c r="J823" t="b">
        <v>0</v>
      </c>
      <c r="K823" t="b">
        <v>0</v>
      </c>
      <c r="L823" t="b">
        <v>0</v>
      </c>
      <c r="M823" t="b">
        <v>0</v>
      </c>
      <c r="N823" t="b">
        <v>0</v>
      </c>
      <c r="O823" t="b">
        <v>0</v>
      </c>
      <c r="P823" t="b">
        <v>0</v>
      </c>
      <c r="Q823" t="b">
        <v>0</v>
      </c>
      <c r="R823" t="b">
        <v>0</v>
      </c>
      <c r="S823" t="b">
        <v>0</v>
      </c>
      <c r="T823" t="b">
        <v>0</v>
      </c>
      <c r="U823" t="b">
        <v>0</v>
      </c>
      <c r="V823" t="b">
        <v>0</v>
      </c>
      <c r="W823" t="b">
        <v>0</v>
      </c>
      <c r="BF823" t="b">
        <v>0</v>
      </c>
      <c r="BV823" t="b">
        <v>0</v>
      </c>
      <c r="BW823" t="b">
        <v>0</v>
      </c>
      <c r="CF823" t="b">
        <v>0</v>
      </c>
      <c r="CG823" t="b">
        <v>0</v>
      </c>
      <c r="CH823" t="b">
        <v>0</v>
      </c>
      <c r="CI823" t="b">
        <v>0</v>
      </c>
      <c r="CJ823" t="b">
        <v>0</v>
      </c>
      <c r="CK823" t="b">
        <v>0</v>
      </c>
      <c r="CL823" t="b">
        <v>0</v>
      </c>
      <c r="CM823" t="b">
        <v>0</v>
      </c>
      <c r="CN823" t="b">
        <v>0</v>
      </c>
      <c r="CO823" t="b">
        <v>0</v>
      </c>
      <c r="CP823" t="b">
        <v>0</v>
      </c>
      <c r="CQ823" t="b">
        <v>0</v>
      </c>
      <c r="CY823" t="b">
        <v>0</v>
      </c>
    </row>
    <row r="824" spans="4:103" x14ac:dyDescent="0.45">
      <c r="D824" t="b">
        <v>0</v>
      </c>
      <c r="E824" t="b">
        <v>0</v>
      </c>
      <c r="F824" t="b">
        <v>0</v>
      </c>
      <c r="G824" t="b">
        <v>0</v>
      </c>
      <c r="H824" t="b">
        <v>0</v>
      </c>
      <c r="I824" t="b">
        <v>0</v>
      </c>
      <c r="J824" t="b">
        <v>0</v>
      </c>
      <c r="K824" t="b">
        <v>0</v>
      </c>
      <c r="L824" t="b">
        <v>0</v>
      </c>
      <c r="M824" t="b">
        <v>0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b">
        <v>0</v>
      </c>
      <c r="V824" t="b">
        <v>0</v>
      </c>
      <c r="W824" t="b">
        <v>0</v>
      </c>
      <c r="BF824" t="b">
        <v>0</v>
      </c>
      <c r="BV824" t="b">
        <v>0</v>
      </c>
      <c r="BW824" t="b">
        <v>0</v>
      </c>
      <c r="CF824" t="b">
        <v>0</v>
      </c>
      <c r="CG824" t="b">
        <v>0</v>
      </c>
      <c r="CH824" t="b">
        <v>0</v>
      </c>
      <c r="CI824" t="b">
        <v>0</v>
      </c>
      <c r="CJ824" t="b">
        <v>0</v>
      </c>
      <c r="CK824" t="b">
        <v>0</v>
      </c>
      <c r="CL824" t="b">
        <v>0</v>
      </c>
      <c r="CM824" t="b">
        <v>0</v>
      </c>
      <c r="CN824" t="b">
        <v>0</v>
      </c>
      <c r="CO824" t="b">
        <v>0</v>
      </c>
      <c r="CP824" t="b">
        <v>0</v>
      </c>
      <c r="CQ824" t="b">
        <v>0</v>
      </c>
      <c r="CY824" t="b">
        <v>0</v>
      </c>
    </row>
    <row r="825" spans="4:103" x14ac:dyDescent="0.45">
      <c r="D825" t="b">
        <v>0</v>
      </c>
      <c r="E825" t="b">
        <v>0</v>
      </c>
      <c r="F825" t="b">
        <v>0</v>
      </c>
      <c r="G825" t="b">
        <v>0</v>
      </c>
      <c r="H825" t="b">
        <v>0</v>
      </c>
      <c r="I825" t="b">
        <v>0</v>
      </c>
      <c r="J825" t="b">
        <v>0</v>
      </c>
      <c r="K825" t="b">
        <v>0</v>
      </c>
      <c r="L825" t="b">
        <v>0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0</v>
      </c>
      <c r="U825" t="b">
        <v>0</v>
      </c>
      <c r="V825" t="b">
        <v>0</v>
      </c>
      <c r="W825" t="b">
        <v>0</v>
      </c>
      <c r="BF825" t="b">
        <v>0</v>
      </c>
      <c r="BV825" t="b">
        <v>0</v>
      </c>
      <c r="BW825" t="b">
        <v>0</v>
      </c>
      <c r="CF825" t="b">
        <v>0</v>
      </c>
      <c r="CG825" t="b">
        <v>0</v>
      </c>
      <c r="CH825" t="b">
        <v>0</v>
      </c>
      <c r="CI825" t="b">
        <v>0</v>
      </c>
      <c r="CJ825" t="b">
        <v>0</v>
      </c>
      <c r="CK825" t="b">
        <v>0</v>
      </c>
      <c r="CL825" t="b">
        <v>0</v>
      </c>
      <c r="CM825" t="b">
        <v>0</v>
      </c>
      <c r="CN825" t="b">
        <v>0</v>
      </c>
      <c r="CO825" t="b">
        <v>0</v>
      </c>
      <c r="CP825" t="b">
        <v>0</v>
      </c>
      <c r="CQ825" t="b">
        <v>0</v>
      </c>
      <c r="CY825" t="b">
        <v>0</v>
      </c>
    </row>
    <row r="826" spans="4:103" x14ac:dyDescent="0.45">
      <c r="D826" t="b">
        <v>0</v>
      </c>
      <c r="E826" t="b">
        <v>0</v>
      </c>
      <c r="F826" t="b">
        <v>0</v>
      </c>
      <c r="G826" t="b">
        <v>0</v>
      </c>
      <c r="H826" t="b">
        <v>0</v>
      </c>
      <c r="I826" t="b">
        <v>0</v>
      </c>
      <c r="J826" t="b">
        <v>0</v>
      </c>
      <c r="K826" t="b">
        <v>0</v>
      </c>
      <c r="L826" t="b">
        <v>0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0</v>
      </c>
      <c r="U826" t="b">
        <v>0</v>
      </c>
      <c r="V826" t="b">
        <v>0</v>
      </c>
      <c r="W826" t="b">
        <v>0</v>
      </c>
      <c r="BF826" t="b">
        <v>0</v>
      </c>
      <c r="BV826" t="b">
        <v>0</v>
      </c>
      <c r="BW826" t="b">
        <v>0</v>
      </c>
      <c r="CF826" t="b">
        <v>0</v>
      </c>
      <c r="CG826" t="b">
        <v>0</v>
      </c>
      <c r="CH826" t="b">
        <v>0</v>
      </c>
      <c r="CI826" t="b">
        <v>0</v>
      </c>
      <c r="CJ826" t="b">
        <v>0</v>
      </c>
      <c r="CK826" t="b">
        <v>0</v>
      </c>
      <c r="CL826" t="b">
        <v>0</v>
      </c>
      <c r="CM826" t="b">
        <v>0</v>
      </c>
      <c r="CN826" t="b">
        <v>0</v>
      </c>
      <c r="CO826" t="b">
        <v>0</v>
      </c>
      <c r="CP826" t="b">
        <v>0</v>
      </c>
      <c r="CQ826" t="b">
        <v>0</v>
      </c>
      <c r="CY826" t="b">
        <v>0</v>
      </c>
    </row>
    <row r="827" spans="4:103" x14ac:dyDescent="0.45">
      <c r="D827" t="b">
        <v>0</v>
      </c>
      <c r="E827" t="b">
        <v>0</v>
      </c>
      <c r="F827" t="b">
        <v>0</v>
      </c>
      <c r="G827" t="b">
        <v>0</v>
      </c>
      <c r="H827" t="b">
        <v>0</v>
      </c>
      <c r="I827" t="b">
        <v>0</v>
      </c>
      <c r="J827" t="b">
        <v>0</v>
      </c>
      <c r="K827" t="b">
        <v>0</v>
      </c>
      <c r="L827" t="b">
        <v>0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U827" t="b">
        <v>0</v>
      </c>
      <c r="V827" t="b">
        <v>0</v>
      </c>
      <c r="W827" t="b">
        <v>0</v>
      </c>
      <c r="BF827" t="b">
        <v>0</v>
      </c>
      <c r="BV827" t="b">
        <v>0</v>
      </c>
      <c r="BW827" t="b">
        <v>0</v>
      </c>
      <c r="CF827" t="b">
        <v>0</v>
      </c>
      <c r="CG827" t="b">
        <v>0</v>
      </c>
      <c r="CH827" t="b">
        <v>0</v>
      </c>
      <c r="CI827" t="b">
        <v>0</v>
      </c>
      <c r="CJ827" t="b">
        <v>0</v>
      </c>
      <c r="CK827" t="b">
        <v>0</v>
      </c>
      <c r="CL827" t="b">
        <v>0</v>
      </c>
      <c r="CM827" t="b">
        <v>0</v>
      </c>
      <c r="CN827" t="b">
        <v>0</v>
      </c>
      <c r="CO827" t="b">
        <v>0</v>
      </c>
      <c r="CP827" t="b">
        <v>0</v>
      </c>
      <c r="CQ827" t="b">
        <v>0</v>
      </c>
      <c r="CY827" t="b">
        <v>0</v>
      </c>
    </row>
    <row r="828" spans="4:103" x14ac:dyDescent="0.45">
      <c r="D828" t="b">
        <v>0</v>
      </c>
      <c r="E828" t="b">
        <v>0</v>
      </c>
      <c r="F828" t="b">
        <v>0</v>
      </c>
      <c r="G828" t="b">
        <v>0</v>
      </c>
      <c r="H828" t="b">
        <v>0</v>
      </c>
      <c r="I828" t="b">
        <v>0</v>
      </c>
      <c r="J828" t="b">
        <v>0</v>
      </c>
      <c r="K828" t="b">
        <v>0</v>
      </c>
      <c r="L828" t="b">
        <v>0</v>
      </c>
      <c r="M828" t="b">
        <v>0</v>
      </c>
      <c r="N828" t="b">
        <v>0</v>
      </c>
      <c r="O828" t="b">
        <v>0</v>
      </c>
      <c r="P828" t="b">
        <v>0</v>
      </c>
      <c r="Q828" t="b">
        <v>0</v>
      </c>
      <c r="R828" t="b">
        <v>0</v>
      </c>
      <c r="S828" t="b">
        <v>0</v>
      </c>
      <c r="T828" t="b">
        <v>0</v>
      </c>
      <c r="U828" t="b">
        <v>0</v>
      </c>
      <c r="V828" t="b">
        <v>0</v>
      </c>
      <c r="W828" t="b">
        <v>0</v>
      </c>
      <c r="BF828" t="b">
        <v>0</v>
      </c>
      <c r="BV828" t="b">
        <v>0</v>
      </c>
      <c r="BW828" t="b">
        <v>0</v>
      </c>
      <c r="CF828" t="b">
        <v>0</v>
      </c>
      <c r="CG828" t="b">
        <v>0</v>
      </c>
      <c r="CH828" t="b">
        <v>0</v>
      </c>
      <c r="CI828" t="b">
        <v>0</v>
      </c>
      <c r="CJ828" t="b">
        <v>0</v>
      </c>
      <c r="CK828" t="b">
        <v>0</v>
      </c>
      <c r="CL828" t="b">
        <v>0</v>
      </c>
      <c r="CM828" t="b">
        <v>0</v>
      </c>
      <c r="CN828" t="b">
        <v>0</v>
      </c>
      <c r="CO828" t="b">
        <v>0</v>
      </c>
      <c r="CP828" t="b">
        <v>0</v>
      </c>
      <c r="CQ828" t="b">
        <v>0</v>
      </c>
      <c r="CY828" t="b">
        <v>0</v>
      </c>
    </row>
    <row r="829" spans="4:103" x14ac:dyDescent="0.45">
      <c r="D829" t="b">
        <v>0</v>
      </c>
      <c r="E829" t="b">
        <v>0</v>
      </c>
      <c r="F829" t="b">
        <v>0</v>
      </c>
      <c r="G829" t="b">
        <v>0</v>
      </c>
      <c r="H829" t="b">
        <v>0</v>
      </c>
      <c r="I829" t="b">
        <v>0</v>
      </c>
      <c r="J829" t="b">
        <v>0</v>
      </c>
      <c r="K829" t="b">
        <v>0</v>
      </c>
      <c r="L829" t="b">
        <v>0</v>
      </c>
      <c r="M829" t="b">
        <v>0</v>
      </c>
      <c r="N829" t="b">
        <v>0</v>
      </c>
      <c r="O829" t="b">
        <v>0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U829" t="b">
        <v>0</v>
      </c>
      <c r="V829" t="b">
        <v>0</v>
      </c>
      <c r="W829" t="b">
        <v>0</v>
      </c>
      <c r="BF829" t="b">
        <v>0</v>
      </c>
      <c r="BV829" t="b">
        <v>0</v>
      </c>
      <c r="BW829" t="b">
        <v>0</v>
      </c>
      <c r="CF829" t="b">
        <v>0</v>
      </c>
      <c r="CG829" t="b">
        <v>0</v>
      </c>
      <c r="CH829" t="b">
        <v>0</v>
      </c>
      <c r="CI829" t="b">
        <v>0</v>
      </c>
      <c r="CJ829" t="b">
        <v>0</v>
      </c>
      <c r="CK829" t="b">
        <v>0</v>
      </c>
      <c r="CL829" t="b">
        <v>0</v>
      </c>
      <c r="CM829" t="b">
        <v>0</v>
      </c>
      <c r="CN829" t="b">
        <v>0</v>
      </c>
      <c r="CO829" t="b">
        <v>0</v>
      </c>
      <c r="CP829" t="b">
        <v>0</v>
      </c>
      <c r="CQ829" t="b">
        <v>0</v>
      </c>
      <c r="CY829" t="b">
        <v>0</v>
      </c>
    </row>
    <row r="830" spans="4:103" x14ac:dyDescent="0.45">
      <c r="D830" t="b">
        <v>0</v>
      </c>
      <c r="E830" t="b">
        <v>0</v>
      </c>
      <c r="F830" t="b">
        <v>0</v>
      </c>
      <c r="G830" t="b">
        <v>0</v>
      </c>
      <c r="H830" t="b">
        <v>0</v>
      </c>
      <c r="I830" t="b">
        <v>0</v>
      </c>
      <c r="J830" t="b">
        <v>0</v>
      </c>
      <c r="K830" t="b">
        <v>0</v>
      </c>
      <c r="L830" t="b">
        <v>0</v>
      </c>
      <c r="M830" t="b">
        <v>0</v>
      </c>
      <c r="N830" t="b">
        <v>0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b">
        <v>0</v>
      </c>
      <c r="U830" t="b">
        <v>0</v>
      </c>
      <c r="V830" t="b">
        <v>0</v>
      </c>
      <c r="W830" t="b">
        <v>0</v>
      </c>
      <c r="BF830" t="b">
        <v>0</v>
      </c>
      <c r="BV830" t="b">
        <v>0</v>
      </c>
      <c r="BW830" t="b">
        <v>0</v>
      </c>
      <c r="CF830" t="b">
        <v>0</v>
      </c>
      <c r="CG830" t="b">
        <v>0</v>
      </c>
      <c r="CH830" t="b">
        <v>0</v>
      </c>
      <c r="CI830" t="b">
        <v>0</v>
      </c>
      <c r="CJ830" t="b">
        <v>1</v>
      </c>
      <c r="CK830" t="b">
        <v>0</v>
      </c>
      <c r="CL830" t="b">
        <v>0</v>
      </c>
      <c r="CM830" t="b">
        <v>0</v>
      </c>
      <c r="CN830" t="b">
        <v>0</v>
      </c>
      <c r="CO830" t="b">
        <v>0</v>
      </c>
      <c r="CP830" t="b">
        <v>0</v>
      </c>
      <c r="CQ830" t="b">
        <v>0</v>
      </c>
      <c r="CY830" t="b">
        <v>0</v>
      </c>
    </row>
    <row r="831" spans="4:103" x14ac:dyDescent="0.45">
      <c r="D831" t="b">
        <v>0</v>
      </c>
      <c r="E831" t="b">
        <v>0</v>
      </c>
      <c r="F831" t="b">
        <v>0</v>
      </c>
      <c r="G831" t="b">
        <v>0</v>
      </c>
      <c r="H831" t="b">
        <v>0</v>
      </c>
      <c r="I831" t="b">
        <v>0</v>
      </c>
      <c r="J831" t="b">
        <v>0</v>
      </c>
      <c r="K831" t="b">
        <v>0</v>
      </c>
      <c r="L831" t="b">
        <v>0</v>
      </c>
      <c r="M831" t="b">
        <v>0</v>
      </c>
      <c r="N831" t="b">
        <v>0</v>
      </c>
      <c r="O831" t="b">
        <v>0</v>
      </c>
      <c r="P831" t="b">
        <v>0</v>
      </c>
      <c r="Q831" t="b">
        <v>0</v>
      </c>
      <c r="R831" t="b">
        <v>0</v>
      </c>
      <c r="S831" t="b">
        <v>0</v>
      </c>
      <c r="T831" t="b">
        <v>0</v>
      </c>
      <c r="U831" t="b">
        <v>0</v>
      </c>
      <c r="V831" t="b">
        <v>0</v>
      </c>
      <c r="W831" t="b">
        <v>0</v>
      </c>
      <c r="BF831" t="b">
        <v>0</v>
      </c>
      <c r="BV831" t="b">
        <v>0</v>
      </c>
      <c r="BW831" t="b">
        <v>0</v>
      </c>
      <c r="CF831" t="b">
        <v>0</v>
      </c>
      <c r="CG831" t="b">
        <v>0</v>
      </c>
      <c r="CH831" t="b">
        <v>0</v>
      </c>
      <c r="CI831" t="b">
        <v>0</v>
      </c>
      <c r="CJ831" t="b">
        <v>0</v>
      </c>
      <c r="CK831" t="b">
        <v>0</v>
      </c>
      <c r="CL831" t="b">
        <v>0</v>
      </c>
      <c r="CM831" t="b">
        <v>0</v>
      </c>
      <c r="CN831" t="b">
        <v>0</v>
      </c>
      <c r="CO831" t="b">
        <v>0</v>
      </c>
      <c r="CP831" t="b">
        <v>0</v>
      </c>
      <c r="CQ831" t="b">
        <v>0</v>
      </c>
      <c r="CY831" t="b">
        <v>0</v>
      </c>
    </row>
    <row r="832" spans="4:103" x14ac:dyDescent="0.45">
      <c r="D832" t="b">
        <v>0</v>
      </c>
      <c r="E832" t="b">
        <v>0</v>
      </c>
      <c r="F832" t="b">
        <v>0</v>
      </c>
      <c r="G832" t="b">
        <v>0</v>
      </c>
      <c r="H832" t="b">
        <v>0</v>
      </c>
      <c r="I832" t="b">
        <v>0</v>
      </c>
      <c r="J832" t="b">
        <v>0</v>
      </c>
      <c r="K832" t="b">
        <v>0</v>
      </c>
      <c r="L832" t="b">
        <v>0</v>
      </c>
      <c r="M832" t="b">
        <v>0</v>
      </c>
      <c r="N832" t="b">
        <v>0</v>
      </c>
      <c r="O832" t="b">
        <v>0</v>
      </c>
      <c r="P832" t="b">
        <v>0</v>
      </c>
      <c r="Q832" t="b">
        <v>0</v>
      </c>
      <c r="R832" t="b">
        <v>0</v>
      </c>
      <c r="S832" t="b">
        <v>0</v>
      </c>
      <c r="T832" t="b">
        <v>0</v>
      </c>
      <c r="U832" t="b">
        <v>0</v>
      </c>
      <c r="V832" t="b">
        <v>0</v>
      </c>
      <c r="W832" t="b">
        <v>0</v>
      </c>
      <c r="BF832" t="b">
        <v>0</v>
      </c>
      <c r="BV832" t="b">
        <v>0</v>
      </c>
      <c r="BW832" t="b">
        <v>0</v>
      </c>
      <c r="CF832" t="b">
        <v>0</v>
      </c>
      <c r="CG832" t="b">
        <v>0</v>
      </c>
      <c r="CH832" t="b">
        <v>0</v>
      </c>
      <c r="CI832" t="b">
        <v>0</v>
      </c>
      <c r="CJ832" t="b">
        <v>0</v>
      </c>
      <c r="CK832" t="b">
        <v>0</v>
      </c>
      <c r="CL832" t="b">
        <v>0</v>
      </c>
      <c r="CM832" t="b">
        <v>0</v>
      </c>
      <c r="CN832" t="b">
        <v>0</v>
      </c>
      <c r="CO832" t="b">
        <v>0</v>
      </c>
      <c r="CP832" t="b">
        <v>0</v>
      </c>
      <c r="CQ832" t="b">
        <v>0</v>
      </c>
      <c r="CY832" t="b">
        <v>0</v>
      </c>
    </row>
    <row r="833" spans="4:103" x14ac:dyDescent="0.45">
      <c r="D833" t="b">
        <v>0</v>
      </c>
      <c r="E833" t="b">
        <v>0</v>
      </c>
      <c r="F833" t="b">
        <v>0</v>
      </c>
      <c r="G833" t="b">
        <v>0</v>
      </c>
      <c r="H833" t="b">
        <v>0</v>
      </c>
      <c r="I833" t="b">
        <v>0</v>
      </c>
      <c r="J833" t="b">
        <v>0</v>
      </c>
      <c r="K833" t="b">
        <v>0</v>
      </c>
      <c r="L833" t="b">
        <v>0</v>
      </c>
      <c r="M833" t="b">
        <v>0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b">
        <v>0</v>
      </c>
      <c r="V833" t="b">
        <v>0</v>
      </c>
      <c r="W833" t="b">
        <v>0</v>
      </c>
      <c r="BF833" t="b">
        <v>0</v>
      </c>
      <c r="BV833" t="b">
        <v>0</v>
      </c>
      <c r="BW833" t="b">
        <v>0</v>
      </c>
      <c r="CF833" t="b">
        <v>0</v>
      </c>
      <c r="CG833" t="b">
        <v>0</v>
      </c>
      <c r="CH833" t="b">
        <v>0</v>
      </c>
      <c r="CI833" t="b">
        <v>0</v>
      </c>
      <c r="CJ833" t="b">
        <v>0</v>
      </c>
      <c r="CK833" t="b">
        <v>0</v>
      </c>
      <c r="CL833" t="b">
        <v>0</v>
      </c>
      <c r="CM833" t="b">
        <v>0</v>
      </c>
      <c r="CN833" t="b">
        <v>0</v>
      </c>
      <c r="CO833" t="b">
        <v>0</v>
      </c>
      <c r="CP833" t="b">
        <v>0</v>
      </c>
      <c r="CQ833" t="b">
        <v>0</v>
      </c>
      <c r="CY833" t="b">
        <v>0</v>
      </c>
    </row>
    <row r="834" spans="4:103" x14ac:dyDescent="0.45">
      <c r="D834" t="b">
        <v>0</v>
      </c>
      <c r="E834" t="b">
        <v>0</v>
      </c>
      <c r="F834" t="b">
        <v>0</v>
      </c>
      <c r="G834" t="b">
        <v>0</v>
      </c>
      <c r="H834" t="b">
        <v>0</v>
      </c>
      <c r="I834" t="b">
        <v>0</v>
      </c>
      <c r="J834" t="b">
        <v>0</v>
      </c>
      <c r="K834" t="b">
        <v>0</v>
      </c>
      <c r="L834" t="b">
        <v>0</v>
      </c>
      <c r="M834" t="b">
        <v>0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t="b">
        <v>0</v>
      </c>
      <c r="V834" t="b">
        <v>0</v>
      </c>
      <c r="W834" t="b">
        <v>0</v>
      </c>
      <c r="BF834" t="b">
        <v>0</v>
      </c>
      <c r="BV834" t="b">
        <v>0</v>
      </c>
      <c r="BW834" t="b">
        <v>0</v>
      </c>
      <c r="CF834" t="b">
        <v>0</v>
      </c>
      <c r="CG834" t="b">
        <v>0</v>
      </c>
      <c r="CH834" t="b">
        <v>0</v>
      </c>
      <c r="CI834" t="b">
        <v>0</v>
      </c>
      <c r="CJ834" t="b">
        <v>0</v>
      </c>
      <c r="CK834" t="b">
        <v>0</v>
      </c>
      <c r="CL834" t="b">
        <v>0</v>
      </c>
      <c r="CM834" t="b">
        <v>0</v>
      </c>
      <c r="CN834" t="b">
        <v>0</v>
      </c>
      <c r="CO834" t="b">
        <v>0</v>
      </c>
      <c r="CP834" t="b">
        <v>0</v>
      </c>
      <c r="CQ834" t="b">
        <v>0</v>
      </c>
      <c r="CY834" t="b">
        <v>0</v>
      </c>
    </row>
    <row r="835" spans="4:103" x14ac:dyDescent="0.45">
      <c r="D835" t="b">
        <v>0</v>
      </c>
      <c r="E835" t="b">
        <v>0</v>
      </c>
      <c r="F835" t="b">
        <v>0</v>
      </c>
      <c r="G835" t="b">
        <v>0</v>
      </c>
      <c r="H835" t="b">
        <v>0</v>
      </c>
      <c r="I835" t="b">
        <v>0</v>
      </c>
      <c r="J835" t="b">
        <v>0</v>
      </c>
      <c r="K835" t="b">
        <v>0</v>
      </c>
      <c r="L835" t="b">
        <v>0</v>
      </c>
      <c r="M835" t="b">
        <v>0</v>
      </c>
      <c r="N835" t="b">
        <v>0</v>
      </c>
      <c r="O835" t="b">
        <v>0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b">
        <v>0</v>
      </c>
      <c r="V835" t="b">
        <v>0</v>
      </c>
      <c r="W835" t="b">
        <v>0</v>
      </c>
      <c r="BF835" t="b">
        <v>0</v>
      </c>
      <c r="BV835" t="b">
        <v>0</v>
      </c>
      <c r="BW835" t="b">
        <v>0</v>
      </c>
      <c r="CF835" t="b">
        <v>0</v>
      </c>
      <c r="CG835" t="b">
        <v>0</v>
      </c>
      <c r="CH835" t="b">
        <v>0</v>
      </c>
      <c r="CI835" t="b">
        <v>0</v>
      </c>
      <c r="CJ835" t="b">
        <v>0</v>
      </c>
      <c r="CK835" t="b">
        <v>0</v>
      </c>
      <c r="CL835" t="b">
        <v>0</v>
      </c>
      <c r="CM835" t="b">
        <v>0</v>
      </c>
      <c r="CN835" t="b">
        <v>0</v>
      </c>
      <c r="CO835" t="b">
        <v>0</v>
      </c>
      <c r="CP835" t="b">
        <v>0</v>
      </c>
      <c r="CQ835" t="b">
        <v>0</v>
      </c>
      <c r="CY835" t="b">
        <v>0</v>
      </c>
    </row>
    <row r="836" spans="4:103" x14ac:dyDescent="0.45">
      <c r="D836" t="b">
        <v>0</v>
      </c>
      <c r="E836" t="b">
        <v>0</v>
      </c>
      <c r="F836" t="b">
        <v>0</v>
      </c>
      <c r="G836" t="b">
        <v>0</v>
      </c>
      <c r="H836" t="b">
        <v>0</v>
      </c>
      <c r="I836" t="b">
        <v>0</v>
      </c>
      <c r="J836" t="b">
        <v>0</v>
      </c>
      <c r="K836" t="b">
        <v>0</v>
      </c>
      <c r="L836" t="b">
        <v>0</v>
      </c>
      <c r="M836" t="b">
        <v>0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b">
        <v>0</v>
      </c>
      <c r="V836" t="b">
        <v>0</v>
      </c>
      <c r="W836" t="b">
        <v>0</v>
      </c>
      <c r="BF836" t="b">
        <v>0</v>
      </c>
      <c r="BV836" t="b">
        <v>0</v>
      </c>
      <c r="BW836" t="b">
        <v>0</v>
      </c>
      <c r="CF836" t="b">
        <v>0</v>
      </c>
      <c r="CG836" t="b">
        <v>0</v>
      </c>
      <c r="CH836" t="b">
        <v>0</v>
      </c>
      <c r="CI836" t="b">
        <v>0</v>
      </c>
      <c r="CJ836" t="b">
        <v>0</v>
      </c>
      <c r="CK836" t="b">
        <v>0</v>
      </c>
      <c r="CL836" t="b">
        <v>0</v>
      </c>
      <c r="CM836" t="b">
        <v>0</v>
      </c>
      <c r="CN836" t="b">
        <v>0</v>
      </c>
      <c r="CO836" t="b">
        <v>0</v>
      </c>
      <c r="CP836" t="b">
        <v>0</v>
      </c>
      <c r="CQ836" t="b">
        <v>0</v>
      </c>
      <c r="CY836" t="b">
        <v>0</v>
      </c>
    </row>
    <row r="837" spans="4:103" x14ac:dyDescent="0.45">
      <c r="D837" t="b">
        <v>0</v>
      </c>
      <c r="E837" t="b">
        <v>0</v>
      </c>
      <c r="F837" t="b">
        <v>0</v>
      </c>
      <c r="G837" t="b">
        <v>0</v>
      </c>
      <c r="H837" t="b">
        <v>0</v>
      </c>
      <c r="I837" t="b">
        <v>0</v>
      </c>
      <c r="J837" t="b">
        <v>0</v>
      </c>
      <c r="K837" t="b">
        <v>0</v>
      </c>
      <c r="L837" t="b">
        <v>0</v>
      </c>
      <c r="M837" t="b">
        <v>0</v>
      </c>
      <c r="N837" t="b">
        <v>0</v>
      </c>
      <c r="O837" t="b">
        <v>0</v>
      </c>
      <c r="P837" t="b">
        <v>0</v>
      </c>
      <c r="Q837" t="b">
        <v>0</v>
      </c>
      <c r="R837" t="b">
        <v>0</v>
      </c>
      <c r="S837" t="b">
        <v>0</v>
      </c>
      <c r="T837" t="b">
        <v>0</v>
      </c>
      <c r="U837" t="b">
        <v>0</v>
      </c>
      <c r="V837" t="b">
        <v>0</v>
      </c>
      <c r="W837" t="b">
        <v>0</v>
      </c>
      <c r="BF837" t="b">
        <v>0</v>
      </c>
      <c r="BV837" t="b">
        <v>0</v>
      </c>
      <c r="BW837" t="b">
        <v>0</v>
      </c>
      <c r="CF837" t="b">
        <v>0</v>
      </c>
      <c r="CG837" t="b">
        <v>0</v>
      </c>
      <c r="CH837" t="b">
        <v>0</v>
      </c>
      <c r="CI837" t="b">
        <v>0</v>
      </c>
      <c r="CJ837" t="b">
        <v>0</v>
      </c>
      <c r="CK837" t="b">
        <v>0</v>
      </c>
      <c r="CL837" t="b">
        <v>0</v>
      </c>
      <c r="CM837" t="b">
        <v>0</v>
      </c>
      <c r="CN837" t="b">
        <v>0</v>
      </c>
      <c r="CO837" t="b">
        <v>0</v>
      </c>
      <c r="CP837" t="b">
        <v>0</v>
      </c>
      <c r="CQ837" t="b">
        <v>0</v>
      </c>
      <c r="CY837" t="b">
        <v>0</v>
      </c>
    </row>
    <row r="838" spans="4:103" x14ac:dyDescent="0.45">
      <c r="D838" t="b">
        <v>0</v>
      </c>
      <c r="E838" t="b">
        <v>0</v>
      </c>
      <c r="F838" t="b">
        <v>0</v>
      </c>
      <c r="G838" t="b">
        <v>0</v>
      </c>
      <c r="H838" t="b">
        <v>0</v>
      </c>
      <c r="I838" t="b">
        <v>0</v>
      </c>
      <c r="J838" t="b">
        <v>0</v>
      </c>
      <c r="K838" t="b">
        <v>0</v>
      </c>
      <c r="L838" t="b">
        <v>0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b">
        <v>0</v>
      </c>
      <c r="V838" t="b">
        <v>0</v>
      </c>
      <c r="W838" t="b">
        <v>0</v>
      </c>
      <c r="BF838" t="b">
        <v>0</v>
      </c>
      <c r="BV838" t="b">
        <v>0</v>
      </c>
      <c r="BW838" t="b">
        <v>0</v>
      </c>
      <c r="CF838" t="b">
        <v>0</v>
      </c>
      <c r="CG838" t="b">
        <v>0</v>
      </c>
      <c r="CH838" t="b">
        <v>0</v>
      </c>
      <c r="CI838" t="b">
        <v>0</v>
      </c>
      <c r="CJ838" t="b">
        <v>0</v>
      </c>
      <c r="CK838" t="b">
        <v>0</v>
      </c>
      <c r="CL838" t="b">
        <v>0</v>
      </c>
      <c r="CM838" t="b">
        <v>0</v>
      </c>
      <c r="CN838" t="b">
        <v>0</v>
      </c>
      <c r="CO838" t="b">
        <v>0</v>
      </c>
      <c r="CP838" t="b">
        <v>0</v>
      </c>
      <c r="CQ838" t="b">
        <v>0</v>
      </c>
      <c r="CY838" t="b">
        <v>0</v>
      </c>
    </row>
    <row r="839" spans="4:103" x14ac:dyDescent="0.45">
      <c r="D839" t="b">
        <v>0</v>
      </c>
      <c r="E839" t="b">
        <v>0</v>
      </c>
      <c r="F839" t="b">
        <v>0</v>
      </c>
      <c r="G839" t="b">
        <v>0</v>
      </c>
      <c r="H839" t="b">
        <v>0</v>
      </c>
      <c r="I839" t="b">
        <v>0</v>
      </c>
      <c r="J839" t="b">
        <v>0</v>
      </c>
      <c r="K839" t="b">
        <v>0</v>
      </c>
      <c r="L839" t="b">
        <v>0</v>
      </c>
      <c r="M839" t="b">
        <v>0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b">
        <v>0</v>
      </c>
      <c r="V839" t="b">
        <v>0</v>
      </c>
      <c r="W839" t="b">
        <v>0</v>
      </c>
      <c r="BF839" t="b">
        <v>0</v>
      </c>
      <c r="BV839" t="b">
        <v>0</v>
      </c>
      <c r="BW839" t="b">
        <v>0</v>
      </c>
      <c r="CF839" t="b">
        <v>0</v>
      </c>
      <c r="CG839" t="b">
        <v>0</v>
      </c>
      <c r="CH839" t="b">
        <v>0</v>
      </c>
      <c r="CI839" t="b">
        <v>0</v>
      </c>
      <c r="CJ839" t="b">
        <v>0</v>
      </c>
      <c r="CK839" t="b">
        <v>0</v>
      </c>
      <c r="CL839" t="b">
        <v>0</v>
      </c>
      <c r="CM839" t="b">
        <v>0</v>
      </c>
      <c r="CN839" t="b">
        <v>0</v>
      </c>
      <c r="CO839" t="b">
        <v>0</v>
      </c>
      <c r="CP839" t="b">
        <v>0</v>
      </c>
      <c r="CQ839" t="b">
        <v>0</v>
      </c>
      <c r="CY839" t="b">
        <v>0</v>
      </c>
    </row>
    <row r="840" spans="4:103" x14ac:dyDescent="0.45">
      <c r="D840" t="b">
        <v>0</v>
      </c>
      <c r="E840" t="b">
        <v>0</v>
      </c>
      <c r="F840" t="b">
        <v>0</v>
      </c>
      <c r="G840" t="b">
        <v>0</v>
      </c>
      <c r="H840" t="b">
        <v>0</v>
      </c>
      <c r="I840" t="b">
        <v>0</v>
      </c>
      <c r="J840" t="b">
        <v>0</v>
      </c>
      <c r="K840" t="b">
        <v>0</v>
      </c>
      <c r="L840" t="b">
        <v>0</v>
      </c>
      <c r="M840" t="b">
        <v>0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b">
        <v>0</v>
      </c>
      <c r="V840" t="b">
        <v>0</v>
      </c>
      <c r="W840" t="b">
        <v>0</v>
      </c>
      <c r="BF840" t="b">
        <v>0</v>
      </c>
      <c r="BV840" t="b">
        <v>0</v>
      </c>
      <c r="BW840" t="b">
        <v>0</v>
      </c>
      <c r="CF840" t="b">
        <v>0</v>
      </c>
      <c r="CG840" t="b">
        <v>0</v>
      </c>
      <c r="CH840" t="b">
        <v>0</v>
      </c>
      <c r="CI840" t="b">
        <v>0</v>
      </c>
      <c r="CJ840" t="b">
        <v>0</v>
      </c>
      <c r="CK840" t="b">
        <v>0</v>
      </c>
      <c r="CL840" t="b">
        <v>0</v>
      </c>
      <c r="CM840" t="b">
        <v>0</v>
      </c>
      <c r="CN840" t="b">
        <v>0</v>
      </c>
      <c r="CO840" t="b">
        <v>0</v>
      </c>
      <c r="CP840" t="b">
        <v>0</v>
      </c>
      <c r="CQ840" t="b">
        <v>0</v>
      </c>
      <c r="CY840" t="b">
        <v>0</v>
      </c>
    </row>
    <row r="841" spans="4:103" x14ac:dyDescent="0.45">
      <c r="D841" t="b">
        <v>0</v>
      </c>
      <c r="E841" t="b">
        <v>0</v>
      </c>
      <c r="F841" t="b">
        <v>0</v>
      </c>
      <c r="G841" t="b">
        <v>0</v>
      </c>
      <c r="H841" t="b">
        <v>0</v>
      </c>
      <c r="I841" t="b">
        <v>0</v>
      </c>
      <c r="J841" t="b">
        <v>0</v>
      </c>
      <c r="K841" t="b">
        <v>0</v>
      </c>
      <c r="L841" t="b">
        <v>0</v>
      </c>
      <c r="M841" t="b">
        <v>0</v>
      </c>
      <c r="N841" t="b">
        <v>0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b">
        <v>0</v>
      </c>
      <c r="V841" t="b">
        <v>0</v>
      </c>
      <c r="W841" t="b">
        <v>0</v>
      </c>
      <c r="BF841" t="b">
        <v>0</v>
      </c>
      <c r="BV841" t="b">
        <v>0</v>
      </c>
      <c r="BW841" t="b">
        <v>0</v>
      </c>
      <c r="CF841" t="b">
        <v>0</v>
      </c>
      <c r="CG841" t="b">
        <v>0</v>
      </c>
      <c r="CH841" t="b">
        <v>0</v>
      </c>
      <c r="CI841" t="b">
        <v>0</v>
      </c>
      <c r="CJ841" t="b">
        <v>0</v>
      </c>
      <c r="CK841" t="b">
        <v>0</v>
      </c>
      <c r="CL841" t="b">
        <v>0</v>
      </c>
      <c r="CM841" t="b">
        <v>0</v>
      </c>
      <c r="CN841" t="b">
        <v>0</v>
      </c>
      <c r="CO841" t="b">
        <v>0</v>
      </c>
      <c r="CP841" t="b">
        <v>0</v>
      </c>
      <c r="CQ841" t="b">
        <v>0</v>
      </c>
      <c r="CY841" t="b">
        <v>0</v>
      </c>
    </row>
    <row r="842" spans="4:103" x14ac:dyDescent="0.45">
      <c r="D842" t="b">
        <v>0</v>
      </c>
      <c r="E842" t="b">
        <v>0</v>
      </c>
      <c r="F842" t="b">
        <v>0</v>
      </c>
      <c r="G842" t="b">
        <v>0</v>
      </c>
      <c r="H842" t="b">
        <v>0</v>
      </c>
      <c r="I842" t="b">
        <v>0</v>
      </c>
      <c r="J842" t="b">
        <v>0</v>
      </c>
      <c r="K842" t="b">
        <v>0</v>
      </c>
      <c r="L842" t="b">
        <v>0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0</v>
      </c>
      <c r="U842" t="b">
        <v>0</v>
      </c>
      <c r="V842" t="b">
        <v>0</v>
      </c>
      <c r="W842" t="b">
        <v>0</v>
      </c>
      <c r="BF842" t="b">
        <v>0</v>
      </c>
      <c r="BV842" t="b">
        <v>0</v>
      </c>
      <c r="BW842" t="b">
        <v>0</v>
      </c>
      <c r="CF842" t="b">
        <v>0</v>
      </c>
      <c r="CG842" t="b">
        <v>0</v>
      </c>
      <c r="CH842" t="b">
        <v>0</v>
      </c>
      <c r="CI842" t="b">
        <v>0</v>
      </c>
      <c r="CJ842" t="b">
        <v>0</v>
      </c>
      <c r="CK842" t="b">
        <v>0</v>
      </c>
      <c r="CL842" t="b">
        <v>0</v>
      </c>
      <c r="CM842" t="b">
        <v>0</v>
      </c>
      <c r="CN842" t="b">
        <v>0</v>
      </c>
      <c r="CO842" t="b">
        <v>0</v>
      </c>
      <c r="CP842" t="b">
        <v>0</v>
      </c>
      <c r="CQ842" t="b">
        <v>0</v>
      </c>
      <c r="CY842" t="b">
        <v>0</v>
      </c>
    </row>
    <row r="843" spans="4:103" x14ac:dyDescent="0.45">
      <c r="D843" t="b">
        <v>0</v>
      </c>
      <c r="E843" t="b">
        <v>0</v>
      </c>
      <c r="F843" t="b">
        <v>0</v>
      </c>
      <c r="G843" t="b">
        <v>0</v>
      </c>
      <c r="H843" t="b">
        <v>0</v>
      </c>
      <c r="I843" t="b">
        <v>0</v>
      </c>
      <c r="J843" t="b">
        <v>0</v>
      </c>
      <c r="K843" t="b">
        <v>0</v>
      </c>
      <c r="L843" t="b">
        <v>0</v>
      </c>
      <c r="M843" t="b">
        <v>0</v>
      </c>
      <c r="N843" t="b">
        <v>0</v>
      </c>
      <c r="O843" t="b">
        <v>0</v>
      </c>
      <c r="P843" t="b">
        <v>0</v>
      </c>
      <c r="Q843" t="b">
        <v>0</v>
      </c>
      <c r="R843" t="b">
        <v>0</v>
      </c>
      <c r="S843" t="b">
        <v>0</v>
      </c>
      <c r="T843" t="b">
        <v>0</v>
      </c>
      <c r="U843" t="b">
        <v>0</v>
      </c>
      <c r="V843" t="b">
        <v>0</v>
      </c>
      <c r="W843" t="b">
        <v>0</v>
      </c>
      <c r="BF843" t="b">
        <v>0</v>
      </c>
      <c r="BV843" t="b">
        <v>0</v>
      </c>
      <c r="BW843" t="b">
        <v>0</v>
      </c>
      <c r="CF843" t="b">
        <v>0</v>
      </c>
      <c r="CG843" t="b">
        <v>0</v>
      </c>
      <c r="CH843" t="b">
        <v>0</v>
      </c>
      <c r="CI843" t="b">
        <v>0</v>
      </c>
      <c r="CJ843" t="b">
        <v>0</v>
      </c>
      <c r="CK843" t="b">
        <v>0</v>
      </c>
      <c r="CL843" t="b">
        <v>0</v>
      </c>
      <c r="CM843" t="b">
        <v>0</v>
      </c>
      <c r="CN843" t="b">
        <v>0</v>
      </c>
      <c r="CO843" t="b">
        <v>0</v>
      </c>
      <c r="CP843" t="b">
        <v>0</v>
      </c>
      <c r="CQ843" t="b">
        <v>0</v>
      </c>
      <c r="CY843" t="b">
        <v>0</v>
      </c>
    </row>
    <row r="844" spans="4:103" x14ac:dyDescent="0.45">
      <c r="D844" t="b">
        <v>0</v>
      </c>
      <c r="E844" t="b">
        <v>0</v>
      </c>
      <c r="F844" t="b">
        <v>0</v>
      </c>
      <c r="G844" t="b">
        <v>0</v>
      </c>
      <c r="H844" t="b">
        <v>0</v>
      </c>
      <c r="I844" t="b">
        <v>0</v>
      </c>
      <c r="J844" t="b">
        <v>0</v>
      </c>
      <c r="K844" t="b">
        <v>0</v>
      </c>
      <c r="L844" t="b">
        <v>0</v>
      </c>
      <c r="M844" t="b">
        <v>0</v>
      </c>
      <c r="N844" t="b">
        <v>0</v>
      </c>
      <c r="O844" t="b">
        <v>0</v>
      </c>
      <c r="P844" t="b">
        <v>0</v>
      </c>
      <c r="Q844" t="b">
        <v>0</v>
      </c>
      <c r="R844" t="b">
        <v>0</v>
      </c>
      <c r="S844" t="b">
        <v>0</v>
      </c>
      <c r="T844" t="b">
        <v>0</v>
      </c>
      <c r="U844" t="b">
        <v>0</v>
      </c>
      <c r="V844" t="b">
        <v>0</v>
      </c>
      <c r="W844" t="b">
        <v>0</v>
      </c>
      <c r="BF844" t="b">
        <v>0</v>
      </c>
      <c r="BV844" t="b">
        <v>0</v>
      </c>
      <c r="BW844" t="b">
        <v>0</v>
      </c>
      <c r="CF844" t="b">
        <v>0</v>
      </c>
      <c r="CG844" t="b">
        <v>0</v>
      </c>
      <c r="CH844" t="b">
        <v>0</v>
      </c>
      <c r="CI844" t="b">
        <v>0</v>
      </c>
      <c r="CJ844" t="b">
        <v>0</v>
      </c>
      <c r="CK844" t="b">
        <v>0</v>
      </c>
      <c r="CL844" t="b">
        <v>0</v>
      </c>
      <c r="CM844" t="b">
        <v>0</v>
      </c>
      <c r="CN844" t="b">
        <v>0</v>
      </c>
      <c r="CO844" t="b">
        <v>0</v>
      </c>
      <c r="CP844" t="b">
        <v>0</v>
      </c>
      <c r="CQ844" t="b">
        <v>0</v>
      </c>
      <c r="CY844" t="b">
        <v>0</v>
      </c>
    </row>
    <row r="845" spans="4:103" x14ac:dyDescent="0.45">
      <c r="D845" t="b">
        <v>0</v>
      </c>
      <c r="E845" t="b">
        <v>0</v>
      </c>
      <c r="F845" t="b">
        <v>0</v>
      </c>
      <c r="G845" t="b">
        <v>0</v>
      </c>
      <c r="H845" t="b">
        <v>0</v>
      </c>
      <c r="I845" t="b">
        <v>0</v>
      </c>
      <c r="J845" t="b">
        <v>0</v>
      </c>
      <c r="K845" t="b">
        <v>0</v>
      </c>
      <c r="L845" t="b">
        <v>0</v>
      </c>
      <c r="M845" t="b">
        <v>0</v>
      </c>
      <c r="N845" t="b">
        <v>0</v>
      </c>
      <c r="O845" t="b">
        <v>0</v>
      </c>
      <c r="P845" t="b">
        <v>0</v>
      </c>
      <c r="Q845" t="b">
        <v>0</v>
      </c>
      <c r="R845" t="b">
        <v>0</v>
      </c>
      <c r="S845" t="b">
        <v>0</v>
      </c>
      <c r="T845" t="b">
        <v>0</v>
      </c>
      <c r="U845" t="b">
        <v>0</v>
      </c>
      <c r="V845" t="b">
        <v>0</v>
      </c>
      <c r="W845" t="b">
        <v>0</v>
      </c>
      <c r="BF845" t="b">
        <v>0</v>
      </c>
      <c r="BV845" t="b">
        <v>0</v>
      </c>
      <c r="BW845" t="b">
        <v>0</v>
      </c>
      <c r="CF845" t="b">
        <v>0</v>
      </c>
      <c r="CG845" t="b">
        <v>0</v>
      </c>
      <c r="CH845" t="b">
        <v>0</v>
      </c>
      <c r="CI845" t="b">
        <v>0</v>
      </c>
      <c r="CJ845" t="b">
        <v>0</v>
      </c>
      <c r="CK845" t="b">
        <v>0</v>
      </c>
      <c r="CL845" t="b">
        <v>0</v>
      </c>
      <c r="CM845" t="b">
        <v>0</v>
      </c>
      <c r="CN845" t="b">
        <v>0</v>
      </c>
      <c r="CO845" t="b">
        <v>0</v>
      </c>
      <c r="CP845" t="b">
        <v>0</v>
      </c>
      <c r="CQ845" t="b">
        <v>0</v>
      </c>
      <c r="CY845" t="b">
        <v>0</v>
      </c>
    </row>
    <row r="846" spans="4:103" x14ac:dyDescent="0.45">
      <c r="D846" t="b">
        <v>0</v>
      </c>
      <c r="E846" t="b">
        <v>0</v>
      </c>
      <c r="F846" t="b">
        <v>0</v>
      </c>
      <c r="G846" t="b">
        <v>0</v>
      </c>
      <c r="H846" t="b">
        <v>0</v>
      </c>
      <c r="I846" t="b">
        <v>0</v>
      </c>
      <c r="J846" t="b">
        <v>0</v>
      </c>
      <c r="K846" t="b">
        <v>0</v>
      </c>
      <c r="L846" t="b">
        <v>0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0</v>
      </c>
      <c r="U846" t="b">
        <v>0</v>
      </c>
      <c r="V846" t="b">
        <v>0</v>
      </c>
      <c r="W846" t="b">
        <v>0</v>
      </c>
      <c r="BF846" t="b">
        <v>0</v>
      </c>
      <c r="BV846" t="b">
        <v>0</v>
      </c>
      <c r="BW846" t="b">
        <v>0</v>
      </c>
      <c r="CF846" t="b">
        <v>0</v>
      </c>
      <c r="CG846" t="b">
        <v>0</v>
      </c>
      <c r="CH846" t="b">
        <v>0</v>
      </c>
      <c r="CI846" t="b">
        <v>0</v>
      </c>
      <c r="CJ846" t="b">
        <v>0</v>
      </c>
      <c r="CK846" t="b">
        <v>0</v>
      </c>
      <c r="CL846" t="b">
        <v>0</v>
      </c>
      <c r="CM846" t="b">
        <v>0</v>
      </c>
      <c r="CN846" t="b">
        <v>0</v>
      </c>
      <c r="CO846" t="b">
        <v>0</v>
      </c>
      <c r="CP846" t="b">
        <v>0</v>
      </c>
      <c r="CQ846" t="b">
        <v>0</v>
      </c>
      <c r="CY846" t="b">
        <v>0</v>
      </c>
    </row>
    <row r="847" spans="4:103" x14ac:dyDescent="0.45">
      <c r="D847" t="b">
        <v>0</v>
      </c>
      <c r="E847" t="b">
        <v>0</v>
      </c>
      <c r="F847" t="b">
        <v>0</v>
      </c>
      <c r="G847" t="b">
        <v>0</v>
      </c>
      <c r="H847" t="b">
        <v>0</v>
      </c>
      <c r="I847" t="b">
        <v>0</v>
      </c>
      <c r="J847" t="b">
        <v>0</v>
      </c>
      <c r="K847" t="b">
        <v>0</v>
      </c>
      <c r="L847" t="b">
        <v>0</v>
      </c>
      <c r="M847" t="b">
        <v>0</v>
      </c>
      <c r="N847" t="b">
        <v>0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b">
        <v>0</v>
      </c>
      <c r="V847" t="b">
        <v>0</v>
      </c>
      <c r="W847" t="b">
        <v>0</v>
      </c>
      <c r="BF847" t="b">
        <v>0</v>
      </c>
      <c r="BV847" t="b">
        <v>0</v>
      </c>
      <c r="BW847" t="b">
        <v>0</v>
      </c>
      <c r="CF847" t="b">
        <v>0</v>
      </c>
      <c r="CG847" t="b">
        <v>0</v>
      </c>
      <c r="CH847" t="b">
        <v>0</v>
      </c>
      <c r="CI847" t="b">
        <v>0</v>
      </c>
      <c r="CJ847" t="b">
        <v>0</v>
      </c>
      <c r="CK847" t="b">
        <v>0</v>
      </c>
      <c r="CL847" t="b">
        <v>0</v>
      </c>
      <c r="CM847" t="b">
        <v>0</v>
      </c>
      <c r="CN847" t="b">
        <v>0</v>
      </c>
      <c r="CO847" t="b">
        <v>0</v>
      </c>
      <c r="CP847" t="b">
        <v>0</v>
      </c>
      <c r="CQ847" t="b">
        <v>0</v>
      </c>
      <c r="CY847" t="b">
        <v>0</v>
      </c>
    </row>
    <row r="848" spans="4:103" x14ac:dyDescent="0.45">
      <c r="D848" t="b">
        <v>0</v>
      </c>
      <c r="E848" t="b">
        <v>0</v>
      </c>
      <c r="F848" t="b">
        <v>0</v>
      </c>
      <c r="G848" t="b">
        <v>0</v>
      </c>
      <c r="H848" t="b">
        <v>0</v>
      </c>
      <c r="I848" t="b">
        <v>0</v>
      </c>
      <c r="J848" t="b">
        <v>0</v>
      </c>
      <c r="K848" t="b">
        <v>0</v>
      </c>
      <c r="L848" t="b">
        <v>0</v>
      </c>
      <c r="M848" t="b">
        <v>0</v>
      </c>
      <c r="N848" t="b">
        <v>0</v>
      </c>
      <c r="O848" t="b">
        <v>0</v>
      </c>
      <c r="P848" t="b">
        <v>0</v>
      </c>
      <c r="Q848" t="b">
        <v>0</v>
      </c>
      <c r="R848" t="b">
        <v>0</v>
      </c>
      <c r="S848" t="b">
        <v>0</v>
      </c>
      <c r="T848" t="b">
        <v>0</v>
      </c>
      <c r="U848" t="b">
        <v>0</v>
      </c>
      <c r="V848" t="b">
        <v>0</v>
      </c>
      <c r="W848" t="b">
        <v>0</v>
      </c>
      <c r="BF848" t="b">
        <v>0</v>
      </c>
      <c r="BV848" t="b">
        <v>0</v>
      </c>
      <c r="BW848" t="b">
        <v>0</v>
      </c>
      <c r="CF848" t="b">
        <v>0</v>
      </c>
      <c r="CG848" t="b">
        <v>0</v>
      </c>
      <c r="CH848" t="b">
        <v>0</v>
      </c>
      <c r="CI848" t="b">
        <v>0</v>
      </c>
      <c r="CJ848" t="b">
        <v>0</v>
      </c>
      <c r="CK848" t="b">
        <v>0</v>
      </c>
      <c r="CL848" t="b">
        <v>0</v>
      </c>
      <c r="CM848" t="b">
        <v>0</v>
      </c>
      <c r="CN848" t="b">
        <v>0</v>
      </c>
      <c r="CO848" t="b">
        <v>0</v>
      </c>
      <c r="CP848" t="b">
        <v>0</v>
      </c>
      <c r="CQ848" t="b">
        <v>0</v>
      </c>
      <c r="CY848" t="b">
        <v>0</v>
      </c>
    </row>
    <row r="849" spans="4:103" x14ac:dyDescent="0.45">
      <c r="D849" t="b">
        <v>0</v>
      </c>
      <c r="E849" t="b">
        <v>0</v>
      </c>
      <c r="F849" t="b">
        <v>0</v>
      </c>
      <c r="G849" t="b">
        <v>0</v>
      </c>
      <c r="H849" t="b">
        <v>0</v>
      </c>
      <c r="I849" t="b">
        <v>0</v>
      </c>
      <c r="J849" t="b">
        <v>0</v>
      </c>
      <c r="K849" t="b">
        <v>0</v>
      </c>
      <c r="L849" t="b">
        <v>0</v>
      </c>
      <c r="M849" t="b">
        <v>0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0</v>
      </c>
      <c r="U849" t="b">
        <v>0</v>
      </c>
      <c r="V849" t="b">
        <v>0</v>
      </c>
      <c r="W849" t="b">
        <v>0</v>
      </c>
      <c r="BF849" t="b">
        <v>0</v>
      </c>
      <c r="BV849" t="b">
        <v>0</v>
      </c>
      <c r="BW849" t="b">
        <v>0</v>
      </c>
      <c r="CF849" t="b">
        <v>0</v>
      </c>
      <c r="CG849" t="b">
        <v>0</v>
      </c>
      <c r="CH849" t="b">
        <v>0</v>
      </c>
      <c r="CI849" t="b">
        <v>0</v>
      </c>
      <c r="CJ849" t="b">
        <v>0</v>
      </c>
      <c r="CK849" t="b">
        <v>0</v>
      </c>
      <c r="CL849" t="b">
        <v>0</v>
      </c>
      <c r="CM849" t="b">
        <v>0</v>
      </c>
      <c r="CN849" t="b">
        <v>0</v>
      </c>
      <c r="CO849" t="b">
        <v>0</v>
      </c>
      <c r="CP849" t="b">
        <v>0</v>
      </c>
      <c r="CQ849" t="b">
        <v>0</v>
      </c>
      <c r="CY849" t="b">
        <v>0</v>
      </c>
    </row>
    <row r="850" spans="4:103" x14ac:dyDescent="0.45">
      <c r="D850" t="b">
        <v>0</v>
      </c>
      <c r="E850" t="b">
        <v>0</v>
      </c>
      <c r="F850" t="b">
        <v>0</v>
      </c>
      <c r="G850" t="b">
        <v>0</v>
      </c>
      <c r="H850" t="b">
        <v>0</v>
      </c>
      <c r="I850" t="b">
        <v>0</v>
      </c>
      <c r="J850" t="b">
        <v>0</v>
      </c>
      <c r="K850" t="b">
        <v>0</v>
      </c>
      <c r="L850" t="b">
        <v>0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b">
        <v>0</v>
      </c>
      <c r="V850" t="b">
        <v>0</v>
      </c>
      <c r="W850" t="b">
        <v>0</v>
      </c>
      <c r="BF850" t="b">
        <v>0</v>
      </c>
      <c r="BV850" t="b">
        <v>0</v>
      </c>
      <c r="BW850" t="b">
        <v>0</v>
      </c>
      <c r="CF850" t="b">
        <v>0</v>
      </c>
      <c r="CG850" t="b">
        <v>0</v>
      </c>
      <c r="CH850" t="b">
        <v>0</v>
      </c>
      <c r="CI850" t="b">
        <v>0</v>
      </c>
      <c r="CJ850" t="b">
        <v>0</v>
      </c>
      <c r="CK850" t="b">
        <v>0</v>
      </c>
      <c r="CL850" t="b">
        <v>0</v>
      </c>
      <c r="CM850" t="b">
        <v>0</v>
      </c>
      <c r="CN850" t="b">
        <v>0</v>
      </c>
      <c r="CO850" t="b">
        <v>0</v>
      </c>
      <c r="CP850" t="b">
        <v>0</v>
      </c>
      <c r="CQ850" t="b">
        <v>0</v>
      </c>
      <c r="CY850" t="b">
        <v>0</v>
      </c>
    </row>
    <row r="851" spans="4:103" x14ac:dyDescent="0.45">
      <c r="D851" t="b">
        <v>0</v>
      </c>
      <c r="E851" t="b">
        <v>0</v>
      </c>
      <c r="F851" t="b">
        <v>0</v>
      </c>
      <c r="G851" t="b">
        <v>0</v>
      </c>
      <c r="H851" t="b">
        <v>0</v>
      </c>
      <c r="I851" t="b">
        <v>0</v>
      </c>
      <c r="J851" t="b">
        <v>0</v>
      </c>
      <c r="K851" t="b">
        <v>0</v>
      </c>
      <c r="L851" t="b">
        <v>0</v>
      </c>
      <c r="M851" t="b">
        <v>0</v>
      </c>
      <c r="N851" t="b">
        <v>0</v>
      </c>
      <c r="O851" t="b">
        <v>0</v>
      </c>
      <c r="P851" t="b">
        <v>0</v>
      </c>
      <c r="Q851" t="b">
        <v>0</v>
      </c>
      <c r="R851" t="b">
        <v>0</v>
      </c>
      <c r="S851" t="b">
        <v>0</v>
      </c>
      <c r="T851" t="b">
        <v>0</v>
      </c>
      <c r="U851" t="b">
        <v>0</v>
      </c>
      <c r="V851" t="b">
        <v>0</v>
      </c>
      <c r="W851" t="b">
        <v>0</v>
      </c>
      <c r="BF851" t="b">
        <v>0</v>
      </c>
      <c r="BV851" t="b">
        <v>0</v>
      </c>
      <c r="BW851" t="b">
        <v>0</v>
      </c>
      <c r="CF851" t="b">
        <v>0</v>
      </c>
      <c r="CG851" t="b">
        <v>0</v>
      </c>
      <c r="CH851" t="b">
        <v>0</v>
      </c>
      <c r="CI851" t="b">
        <v>0</v>
      </c>
      <c r="CJ851" t="b">
        <v>0</v>
      </c>
      <c r="CK851" t="b">
        <v>0</v>
      </c>
      <c r="CL851" t="b">
        <v>0</v>
      </c>
      <c r="CM851" t="b">
        <v>0</v>
      </c>
      <c r="CN851" t="b">
        <v>0</v>
      </c>
      <c r="CO851" t="b">
        <v>0</v>
      </c>
      <c r="CP851" t="b">
        <v>0</v>
      </c>
      <c r="CQ851" t="b">
        <v>0</v>
      </c>
      <c r="CY851" t="b">
        <v>0</v>
      </c>
    </row>
    <row r="852" spans="4:103" x14ac:dyDescent="0.45">
      <c r="D852" t="b">
        <v>0</v>
      </c>
      <c r="E852" t="b">
        <v>0</v>
      </c>
      <c r="F852" t="b">
        <v>0</v>
      </c>
      <c r="G852" t="b">
        <v>0</v>
      </c>
      <c r="H852" t="b">
        <v>0</v>
      </c>
      <c r="I852" t="b">
        <v>0</v>
      </c>
      <c r="J852" t="b">
        <v>0</v>
      </c>
      <c r="K852" t="b">
        <v>0</v>
      </c>
      <c r="L852" t="b">
        <v>0</v>
      </c>
      <c r="M852" t="b">
        <v>0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t="b">
        <v>0</v>
      </c>
      <c r="V852" t="b">
        <v>0</v>
      </c>
      <c r="W852" t="b">
        <v>0</v>
      </c>
      <c r="BF852" t="b">
        <v>0</v>
      </c>
      <c r="BV852" t="b">
        <v>0</v>
      </c>
      <c r="BW852" t="b">
        <v>0</v>
      </c>
      <c r="CF852" t="b">
        <v>0</v>
      </c>
      <c r="CG852" t="b">
        <v>0</v>
      </c>
      <c r="CH852" t="b">
        <v>0</v>
      </c>
      <c r="CI852" t="b">
        <v>0</v>
      </c>
      <c r="CJ852" t="b">
        <v>0</v>
      </c>
      <c r="CK852" t="b">
        <v>0</v>
      </c>
      <c r="CL852" t="b">
        <v>0</v>
      </c>
      <c r="CM852" t="b">
        <v>0</v>
      </c>
      <c r="CN852" t="b">
        <v>0</v>
      </c>
      <c r="CO852" t="b">
        <v>0</v>
      </c>
      <c r="CP852" t="b">
        <v>0</v>
      </c>
      <c r="CQ852" t="b">
        <v>0</v>
      </c>
      <c r="CY852" t="b">
        <v>0</v>
      </c>
    </row>
    <row r="853" spans="4:103" x14ac:dyDescent="0.45">
      <c r="D853" t="b">
        <v>0</v>
      </c>
      <c r="E853" t="b">
        <v>0</v>
      </c>
      <c r="F853" t="b">
        <v>0</v>
      </c>
      <c r="G853" t="b">
        <v>0</v>
      </c>
      <c r="H853" t="b">
        <v>0</v>
      </c>
      <c r="I853" t="b">
        <v>0</v>
      </c>
      <c r="J853" t="b">
        <v>0</v>
      </c>
      <c r="K853" t="b">
        <v>0</v>
      </c>
      <c r="L853" t="b">
        <v>0</v>
      </c>
      <c r="M853" t="b">
        <v>0</v>
      </c>
      <c r="N853" t="b">
        <v>0</v>
      </c>
      <c r="O853" t="b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b">
        <v>0</v>
      </c>
      <c r="V853" t="b">
        <v>0</v>
      </c>
      <c r="W853" t="b">
        <v>0</v>
      </c>
      <c r="BF853" t="b">
        <v>0</v>
      </c>
      <c r="BV853" t="b">
        <v>0</v>
      </c>
      <c r="BW853" t="b">
        <v>0</v>
      </c>
      <c r="CF853" t="b">
        <v>0</v>
      </c>
      <c r="CG853" t="b">
        <v>0</v>
      </c>
      <c r="CH853" t="b">
        <v>0</v>
      </c>
      <c r="CI853" t="b">
        <v>0</v>
      </c>
      <c r="CJ853" t="b">
        <v>0</v>
      </c>
      <c r="CK853" t="b">
        <v>0</v>
      </c>
      <c r="CL853" t="b">
        <v>0</v>
      </c>
      <c r="CM853" t="b">
        <v>0</v>
      </c>
      <c r="CN853" t="b">
        <v>0</v>
      </c>
      <c r="CO853" t="b">
        <v>0</v>
      </c>
      <c r="CP853" t="b">
        <v>0</v>
      </c>
      <c r="CQ853" t="b">
        <v>0</v>
      </c>
      <c r="CY853" t="b">
        <v>0</v>
      </c>
    </row>
    <row r="854" spans="4:103" x14ac:dyDescent="0.45">
      <c r="D854" t="b">
        <v>0</v>
      </c>
      <c r="E854" t="b">
        <v>0</v>
      </c>
      <c r="F854" t="b">
        <v>0</v>
      </c>
      <c r="G854" t="b">
        <v>0</v>
      </c>
      <c r="H854" t="b">
        <v>0</v>
      </c>
      <c r="I854" t="b">
        <v>0</v>
      </c>
      <c r="J854" t="b">
        <v>0</v>
      </c>
      <c r="K854" t="b">
        <v>0</v>
      </c>
      <c r="L854" t="b">
        <v>0</v>
      </c>
      <c r="M854" t="b">
        <v>0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0</v>
      </c>
      <c r="T854" t="b">
        <v>0</v>
      </c>
      <c r="U854" t="b">
        <v>0</v>
      </c>
      <c r="V854" t="b">
        <v>0</v>
      </c>
      <c r="W854" t="b">
        <v>0</v>
      </c>
      <c r="BF854" t="b">
        <v>0</v>
      </c>
      <c r="BV854" t="b">
        <v>0</v>
      </c>
      <c r="BW854" t="b">
        <v>0</v>
      </c>
      <c r="CF854" t="b">
        <v>0</v>
      </c>
      <c r="CG854" t="b">
        <v>0</v>
      </c>
      <c r="CH854" t="b">
        <v>0</v>
      </c>
      <c r="CI854" t="b">
        <v>0</v>
      </c>
      <c r="CJ854" t="b">
        <v>0</v>
      </c>
      <c r="CK854" t="b">
        <v>0</v>
      </c>
      <c r="CL854" t="b">
        <v>0</v>
      </c>
      <c r="CM854" t="b">
        <v>0</v>
      </c>
      <c r="CN854" t="b">
        <v>0</v>
      </c>
      <c r="CO854" t="b">
        <v>0</v>
      </c>
      <c r="CP854" t="b">
        <v>0</v>
      </c>
      <c r="CQ854" t="b">
        <v>0</v>
      </c>
      <c r="CY854" t="b">
        <v>0</v>
      </c>
    </row>
    <row r="855" spans="4:103" x14ac:dyDescent="0.45">
      <c r="D855" t="b">
        <v>0</v>
      </c>
      <c r="E855" t="b">
        <v>0</v>
      </c>
      <c r="F855" t="b">
        <v>0</v>
      </c>
      <c r="G855" t="b">
        <v>0</v>
      </c>
      <c r="H855" t="b">
        <v>0</v>
      </c>
      <c r="I855" t="b">
        <v>0</v>
      </c>
      <c r="J855" t="b">
        <v>0</v>
      </c>
      <c r="K855" t="b">
        <v>0</v>
      </c>
      <c r="L855" t="b">
        <v>0</v>
      </c>
      <c r="M855" t="b">
        <v>0</v>
      </c>
      <c r="N855" t="b">
        <v>0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b">
        <v>0</v>
      </c>
      <c r="U855" t="b">
        <v>0</v>
      </c>
      <c r="V855" t="b">
        <v>0</v>
      </c>
      <c r="W855" t="b">
        <v>0</v>
      </c>
      <c r="BF855" t="b">
        <v>0</v>
      </c>
      <c r="BV855" t="b">
        <v>0</v>
      </c>
      <c r="BW855" t="b">
        <v>0</v>
      </c>
      <c r="CF855" t="b">
        <v>0</v>
      </c>
      <c r="CG855" t="b">
        <v>0</v>
      </c>
      <c r="CH855" t="b">
        <v>0</v>
      </c>
      <c r="CI855" t="b">
        <v>0</v>
      </c>
      <c r="CJ855" t="b">
        <v>1</v>
      </c>
      <c r="CK855" t="b">
        <v>0</v>
      </c>
      <c r="CL855" t="b">
        <v>0</v>
      </c>
      <c r="CM855" t="b">
        <v>0</v>
      </c>
      <c r="CN855" t="b">
        <v>0</v>
      </c>
      <c r="CO855" t="b">
        <v>0</v>
      </c>
      <c r="CP855" t="b">
        <v>0</v>
      </c>
      <c r="CQ855" t="b">
        <v>0</v>
      </c>
      <c r="CY855" t="b">
        <v>0</v>
      </c>
    </row>
    <row r="856" spans="4:103" x14ac:dyDescent="0.45">
      <c r="D856" t="b">
        <v>0</v>
      </c>
      <c r="E856" t="b">
        <v>0</v>
      </c>
      <c r="F856" t="b">
        <v>0</v>
      </c>
      <c r="G856" t="b">
        <v>0</v>
      </c>
      <c r="H856" t="b">
        <v>0</v>
      </c>
      <c r="I856" t="b">
        <v>0</v>
      </c>
      <c r="J856" t="b">
        <v>0</v>
      </c>
      <c r="K856" t="b">
        <v>0</v>
      </c>
      <c r="L856" t="b">
        <v>0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0</v>
      </c>
      <c r="U856" t="b">
        <v>0</v>
      </c>
      <c r="V856" t="b">
        <v>0</v>
      </c>
      <c r="W856" t="b">
        <v>0</v>
      </c>
      <c r="BF856" t="b">
        <v>0</v>
      </c>
      <c r="BV856" t="b">
        <v>0</v>
      </c>
      <c r="BW856" t="b">
        <v>0</v>
      </c>
      <c r="CF856" t="b">
        <v>0</v>
      </c>
      <c r="CG856" t="b">
        <v>0</v>
      </c>
      <c r="CH856" t="b">
        <v>0</v>
      </c>
      <c r="CI856" t="b">
        <v>0</v>
      </c>
      <c r="CJ856" t="b">
        <v>0</v>
      </c>
      <c r="CK856" t="b">
        <v>0</v>
      </c>
      <c r="CL856" t="b">
        <v>0</v>
      </c>
      <c r="CM856" t="b">
        <v>0</v>
      </c>
      <c r="CN856" t="b">
        <v>0</v>
      </c>
      <c r="CO856" t="b">
        <v>0</v>
      </c>
      <c r="CP856" t="b">
        <v>0</v>
      </c>
      <c r="CQ856" t="b">
        <v>0</v>
      </c>
      <c r="CY856" t="b">
        <v>0</v>
      </c>
    </row>
    <row r="857" spans="4:103" x14ac:dyDescent="0.45">
      <c r="D857" t="b">
        <v>0</v>
      </c>
      <c r="E857" t="b">
        <v>0</v>
      </c>
      <c r="F857" t="b">
        <v>0</v>
      </c>
      <c r="G857" t="b">
        <v>0</v>
      </c>
      <c r="H857" t="b">
        <v>0</v>
      </c>
      <c r="I857" t="b">
        <v>0</v>
      </c>
      <c r="J857" t="b">
        <v>0</v>
      </c>
      <c r="K857" t="b">
        <v>0</v>
      </c>
      <c r="L857" t="b">
        <v>0</v>
      </c>
      <c r="M857" t="b">
        <v>0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b">
        <v>0</v>
      </c>
      <c r="V857" t="b">
        <v>0</v>
      </c>
      <c r="W857" t="b">
        <v>0</v>
      </c>
      <c r="BF857" t="b">
        <v>0</v>
      </c>
      <c r="BV857" t="b">
        <v>0</v>
      </c>
      <c r="BW857" t="b">
        <v>0</v>
      </c>
      <c r="CF857" t="b">
        <v>0</v>
      </c>
      <c r="CG857" t="b">
        <v>0</v>
      </c>
      <c r="CH857" t="b">
        <v>0</v>
      </c>
      <c r="CI857" t="b">
        <v>0</v>
      </c>
      <c r="CJ857" t="b">
        <v>0</v>
      </c>
      <c r="CK857" t="b">
        <v>0</v>
      </c>
      <c r="CL857" t="b">
        <v>0</v>
      </c>
      <c r="CM857" t="b">
        <v>0</v>
      </c>
      <c r="CN857" t="b">
        <v>0</v>
      </c>
      <c r="CO857" t="b">
        <v>0</v>
      </c>
      <c r="CP857" t="b">
        <v>0</v>
      </c>
      <c r="CQ857" t="b">
        <v>0</v>
      </c>
      <c r="CY857" t="b">
        <v>0</v>
      </c>
    </row>
    <row r="858" spans="4:103" x14ac:dyDescent="0.45">
      <c r="D858" t="b">
        <v>0</v>
      </c>
      <c r="E858" t="b">
        <v>0</v>
      </c>
      <c r="F858" t="b">
        <v>0</v>
      </c>
      <c r="G858" t="b">
        <v>0</v>
      </c>
      <c r="H858" t="b">
        <v>0</v>
      </c>
      <c r="I858" t="b">
        <v>0</v>
      </c>
      <c r="J858" t="b">
        <v>0</v>
      </c>
      <c r="K858" t="b">
        <v>0</v>
      </c>
      <c r="L858" t="b">
        <v>0</v>
      </c>
      <c r="M858" t="b">
        <v>0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b">
        <v>0</v>
      </c>
      <c r="V858" t="b">
        <v>0</v>
      </c>
      <c r="W858" t="b">
        <v>0</v>
      </c>
      <c r="BF858" t="b">
        <v>0</v>
      </c>
      <c r="BV858" t="b">
        <v>0</v>
      </c>
      <c r="BW858" t="b">
        <v>0</v>
      </c>
      <c r="CF858" t="b">
        <v>0</v>
      </c>
      <c r="CG858" t="b">
        <v>0</v>
      </c>
      <c r="CH858" t="b">
        <v>0</v>
      </c>
      <c r="CI858" t="b">
        <v>0</v>
      </c>
      <c r="CJ858" t="b">
        <v>0</v>
      </c>
      <c r="CK858" t="b">
        <v>0</v>
      </c>
      <c r="CL858" t="b">
        <v>0</v>
      </c>
      <c r="CM858" t="b">
        <v>0</v>
      </c>
      <c r="CN858" t="b">
        <v>0</v>
      </c>
      <c r="CO858" t="b">
        <v>0</v>
      </c>
      <c r="CP858" t="b">
        <v>0</v>
      </c>
      <c r="CQ858" t="b">
        <v>0</v>
      </c>
      <c r="CY858" t="b">
        <v>0</v>
      </c>
    </row>
    <row r="859" spans="4:103" x14ac:dyDescent="0.45">
      <c r="D859" t="b">
        <v>0</v>
      </c>
      <c r="E859" t="b">
        <v>0</v>
      </c>
      <c r="F859" t="b">
        <v>0</v>
      </c>
      <c r="G859" t="b">
        <v>0</v>
      </c>
      <c r="H859" t="b">
        <v>0</v>
      </c>
      <c r="I859" t="b">
        <v>0</v>
      </c>
      <c r="J859" t="b">
        <v>0</v>
      </c>
      <c r="K859" t="b">
        <v>0</v>
      </c>
      <c r="L859" t="b">
        <v>0</v>
      </c>
      <c r="M859" t="b">
        <v>0</v>
      </c>
      <c r="N859" t="b">
        <v>0</v>
      </c>
      <c r="O859" t="b">
        <v>0</v>
      </c>
      <c r="P859" t="b">
        <v>0</v>
      </c>
      <c r="Q859" t="b">
        <v>0</v>
      </c>
      <c r="R859" t="b">
        <v>0</v>
      </c>
      <c r="S859" t="b">
        <v>0</v>
      </c>
      <c r="T859" t="b">
        <v>0</v>
      </c>
      <c r="U859" t="b">
        <v>0</v>
      </c>
      <c r="V859" t="b">
        <v>0</v>
      </c>
      <c r="W859" t="b">
        <v>0</v>
      </c>
      <c r="BF859" t="b">
        <v>0</v>
      </c>
      <c r="BV859" t="b">
        <v>0</v>
      </c>
      <c r="BW859" t="b">
        <v>0</v>
      </c>
      <c r="CF859" t="b">
        <v>0</v>
      </c>
      <c r="CG859" t="b">
        <v>0</v>
      </c>
      <c r="CH859" t="b">
        <v>0</v>
      </c>
      <c r="CI859" t="b">
        <v>0</v>
      </c>
      <c r="CJ859" t="b">
        <v>0</v>
      </c>
      <c r="CK859" t="b">
        <v>0</v>
      </c>
      <c r="CL859" t="b">
        <v>0</v>
      </c>
      <c r="CM859" t="b">
        <v>0</v>
      </c>
      <c r="CN859" t="b">
        <v>0</v>
      </c>
      <c r="CO859" t="b">
        <v>0</v>
      </c>
      <c r="CP859" t="b">
        <v>0</v>
      </c>
      <c r="CQ859" t="b">
        <v>0</v>
      </c>
      <c r="CY859" t="b">
        <v>0</v>
      </c>
    </row>
    <row r="860" spans="4:103" x14ac:dyDescent="0.45">
      <c r="D860" t="b">
        <v>0</v>
      </c>
      <c r="E860" t="b">
        <v>0</v>
      </c>
      <c r="F860" t="b">
        <v>0</v>
      </c>
      <c r="G860" t="b">
        <v>0</v>
      </c>
      <c r="H860" t="b">
        <v>0</v>
      </c>
      <c r="I860" t="b">
        <v>0</v>
      </c>
      <c r="J860" t="b">
        <v>0</v>
      </c>
      <c r="K860" t="b">
        <v>0</v>
      </c>
      <c r="L860" t="b">
        <v>0</v>
      </c>
      <c r="M860" t="b">
        <v>0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b">
        <v>0</v>
      </c>
      <c r="V860" t="b">
        <v>0</v>
      </c>
      <c r="W860" t="b">
        <v>0</v>
      </c>
      <c r="BF860" t="b">
        <v>0</v>
      </c>
      <c r="BV860" t="b">
        <v>0</v>
      </c>
      <c r="BW860" t="b">
        <v>0</v>
      </c>
      <c r="CF860" t="b">
        <v>0</v>
      </c>
      <c r="CG860" t="b">
        <v>0</v>
      </c>
      <c r="CH860" t="b">
        <v>0</v>
      </c>
      <c r="CI860" t="b">
        <v>0</v>
      </c>
      <c r="CJ860" t="b">
        <v>0</v>
      </c>
      <c r="CK860" t="b">
        <v>0</v>
      </c>
      <c r="CL860" t="b">
        <v>0</v>
      </c>
      <c r="CM860" t="b">
        <v>0</v>
      </c>
      <c r="CN860" t="b">
        <v>0</v>
      </c>
      <c r="CO860" t="b">
        <v>0</v>
      </c>
      <c r="CP860" t="b">
        <v>0</v>
      </c>
      <c r="CQ860" t="b">
        <v>0</v>
      </c>
      <c r="CY860" t="b">
        <v>0</v>
      </c>
    </row>
    <row r="861" spans="4:103" x14ac:dyDescent="0.45">
      <c r="D861" t="b">
        <v>0</v>
      </c>
      <c r="E861" t="b">
        <v>0</v>
      </c>
      <c r="F861" t="b">
        <v>0</v>
      </c>
      <c r="G861" t="b">
        <v>0</v>
      </c>
      <c r="H861" t="b">
        <v>0</v>
      </c>
      <c r="I861" t="b">
        <v>0</v>
      </c>
      <c r="J861" t="b">
        <v>0</v>
      </c>
      <c r="K861" t="b">
        <v>0</v>
      </c>
      <c r="L861" t="b">
        <v>0</v>
      </c>
      <c r="M861" t="b">
        <v>0</v>
      </c>
      <c r="N861" t="b">
        <v>0</v>
      </c>
      <c r="O861" t="b">
        <v>0</v>
      </c>
      <c r="P861" t="b">
        <v>0</v>
      </c>
      <c r="Q861" t="b">
        <v>0</v>
      </c>
      <c r="R861" t="b">
        <v>0</v>
      </c>
      <c r="S861" t="b">
        <v>0</v>
      </c>
      <c r="T861" t="b">
        <v>0</v>
      </c>
      <c r="U861" t="b">
        <v>0</v>
      </c>
      <c r="V861" t="b">
        <v>0</v>
      </c>
      <c r="W861" t="b">
        <v>0</v>
      </c>
      <c r="BF861" t="b">
        <v>0</v>
      </c>
      <c r="BV861" t="b">
        <v>0</v>
      </c>
      <c r="BW861" t="b">
        <v>0</v>
      </c>
      <c r="CF861" t="b">
        <v>0</v>
      </c>
      <c r="CG861" t="b">
        <v>0</v>
      </c>
      <c r="CH861" t="b">
        <v>1</v>
      </c>
      <c r="CI861" t="b">
        <v>0</v>
      </c>
      <c r="CJ861" t="b">
        <v>0</v>
      </c>
      <c r="CK861" t="b">
        <v>0</v>
      </c>
      <c r="CL861" t="b">
        <v>0</v>
      </c>
      <c r="CM861" t="b">
        <v>0</v>
      </c>
      <c r="CN861" t="b">
        <v>0</v>
      </c>
      <c r="CO861" t="b">
        <v>0</v>
      </c>
      <c r="CP861" t="b">
        <v>0</v>
      </c>
      <c r="CQ861" t="b">
        <v>0</v>
      </c>
      <c r="CY861" t="b">
        <v>0</v>
      </c>
    </row>
    <row r="862" spans="4:103" x14ac:dyDescent="0.45">
      <c r="D862" t="b">
        <v>0</v>
      </c>
      <c r="E862" t="b">
        <v>0</v>
      </c>
      <c r="F862" t="b">
        <v>0</v>
      </c>
      <c r="G862" t="b">
        <v>0</v>
      </c>
      <c r="H862" t="b">
        <v>0</v>
      </c>
      <c r="I862" t="b">
        <v>0</v>
      </c>
      <c r="J862" t="b">
        <v>0</v>
      </c>
      <c r="K862" t="b">
        <v>0</v>
      </c>
      <c r="L862" t="b">
        <v>0</v>
      </c>
      <c r="M862" t="b">
        <v>0</v>
      </c>
      <c r="N862" t="b">
        <v>0</v>
      </c>
      <c r="O862" t="b">
        <v>0</v>
      </c>
      <c r="P862" t="b">
        <v>0</v>
      </c>
      <c r="Q862" t="b">
        <v>0</v>
      </c>
      <c r="R862" t="b">
        <v>0</v>
      </c>
      <c r="S862" t="b">
        <v>0</v>
      </c>
      <c r="T862" t="b">
        <v>0</v>
      </c>
      <c r="U862" t="b">
        <v>0</v>
      </c>
      <c r="V862" t="b">
        <v>0</v>
      </c>
      <c r="W862" t="b">
        <v>0</v>
      </c>
      <c r="BF862" t="b">
        <v>0</v>
      </c>
      <c r="BV862" t="b">
        <v>0</v>
      </c>
      <c r="BW862" t="b">
        <v>0</v>
      </c>
      <c r="CF862" t="b">
        <v>0</v>
      </c>
      <c r="CG862" t="b">
        <v>0</v>
      </c>
      <c r="CH862" t="b">
        <v>0</v>
      </c>
      <c r="CI862" t="b">
        <v>0</v>
      </c>
      <c r="CJ862" t="b">
        <v>0</v>
      </c>
      <c r="CK862" t="b">
        <v>0</v>
      </c>
      <c r="CL862" t="b">
        <v>0</v>
      </c>
      <c r="CM862" t="b">
        <v>0</v>
      </c>
      <c r="CN862" t="b">
        <v>0</v>
      </c>
      <c r="CO862" t="b">
        <v>0</v>
      </c>
      <c r="CP862" t="b">
        <v>0</v>
      </c>
      <c r="CQ862" t="b">
        <v>0</v>
      </c>
      <c r="CY862" t="b">
        <v>0</v>
      </c>
    </row>
    <row r="863" spans="4:103" x14ac:dyDescent="0.45">
      <c r="D863" t="b">
        <v>0</v>
      </c>
      <c r="E863" t="b">
        <v>0</v>
      </c>
      <c r="F863" t="b">
        <v>0</v>
      </c>
      <c r="G863" t="b">
        <v>0</v>
      </c>
      <c r="H863" t="b">
        <v>0</v>
      </c>
      <c r="I863" t="b">
        <v>0</v>
      </c>
      <c r="J863" t="b">
        <v>0</v>
      </c>
      <c r="K863" t="b">
        <v>0</v>
      </c>
      <c r="L863" t="b">
        <v>0</v>
      </c>
      <c r="M863" t="b">
        <v>0</v>
      </c>
      <c r="N863" t="b">
        <v>0</v>
      </c>
      <c r="O863" t="b">
        <v>0</v>
      </c>
      <c r="P863" t="b">
        <v>0</v>
      </c>
      <c r="Q863" t="b">
        <v>0</v>
      </c>
      <c r="R863" t="b">
        <v>0</v>
      </c>
      <c r="S863" t="b">
        <v>0</v>
      </c>
      <c r="T863" t="b">
        <v>0</v>
      </c>
      <c r="U863" t="b">
        <v>0</v>
      </c>
      <c r="V863" t="b">
        <v>0</v>
      </c>
      <c r="W863" t="b">
        <v>0</v>
      </c>
      <c r="BF863" t="b">
        <v>0</v>
      </c>
      <c r="BV863" t="b">
        <v>0</v>
      </c>
      <c r="BW863" t="b">
        <v>0</v>
      </c>
      <c r="CF863" t="b">
        <v>0</v>
      </c>
      <c r="CG863" t="b">
        <v>0</v>
      </c>
      <c r="CH863" t="b">
        <v>0</v>
      </c>
      <c r="CI863" t="b">
        <v>0</v>
      </c>
      <c r="CJ863" t="b">
        <v>0</v>
      </c>
      <c r="CK863" t="b">
        <v>0</v>
      </c>
      <c r="CL863" t="b">
        <v>0</v>
      </c>
      <c r="CM863" t="b">
        <v>0</v>
      </c>
      <c r="CN863" t="b">
        <v>0</v>
      </c>
      <c r="CO863" t="b">
        <v>0</v>
      </c>
      <c r="CP863" t="b">
        <v>0</v>
      </c>
      <c r="CQ863" t="b">
        <v>0</v>
      </c>
      <c r="CY863" t="b">
        <v>0</v>
      </c>
    </row>
    <row r="864" spans="4:103" x14ac:dyDescent="0.45">
      <c r="D864" t="b">
        <v>0</v>
      </c>
      <c r="E864" t="b">
        <v>0</v>
      </c>
      <c r="F864" t="b">
        <v>0</v>
      </c>
      <c r="G864" t="b">
        <v>0</v>
      </c>
      <c r="H864" t="b">
        <v>0</v>
      </c>
      <c r="I864" t="b">
        <v>0</v>
      </c>
      <c r="J864" t="b">
        <v>0</v>
      </c>
      <c r="K864" t="b">
        <v>0</v>
      </c>
      <c r="L864" t="b">
        <v>0</v>
      </c>
      <c r="M864" t="b">
        <v>0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U864" t="b">
        <v>0</v>
      </c>
      <c r="V864" t="b">
        <v>0</v>
      </c>
      <c r="W864" t="b">
        <v>0</v>
      </c>
      <c r="BF864" t="b">
        <v>0</v>
      </c>
      <c r="BV864" t="b">
        <v>0</v>
      </c>
      <c r="BW864" t="b">
        <v>0</v>
      </c>
      <c r="CF864" t="b">
        <v>0</v>
      </c>
      <c r="CG864" t="b">
        <v>0</v>
      </c>
      <c r="CH864" t="b">
        <v>0</v>
      </c>
      <c r="CI864" t="b">
        <v>0</v>
      </c>
      <c r="CJ864" t="b">
        <v>0</v>
      </c>
      <c r="CK864" t="b">
        <v>0</v>
      </c>
      <c r="CL864" t="b">
        <v>0</v>
      </c>
      <c r="CM864" t="b">
        <v>0</v>
      </c>
      <c r="CN864" t="b">
        <v>0</v>
      </c>
      <c r="CO864" t="b">
        <v>0</v>
      </c>
      <c r="CP864" t="b">
        <v>0</v>
      </c>
      <c r="CQ864" t="b">
        <v>0</v>
      </c>
      <c r="CY864" t="b">
        <v>0</v>
      </c>
    </row>
    <row r="865" spans="4:103" x14ac:dyDescent="0.45">
      <c r="D865" t="b">
        <v>0</v>
      </c>
      <c r="E865" t="b">
        <v>0</v>
      </c>
      <c r="F865" t="b">
        <v>0</v>
      </c>
      <c r="G865" t="b">
        <v>0</v>
      </c>
      <c r="H865" t="b">
        <v>0</v>
      </c>
      <c r="I865" t="b">
        <v>0</v>
      </c>
      <c r="J865" t="b">
        <v>0</v>
      </c>
      <c r="K865" t="b">
        <v>0</v>
      </c>
      <c r="L865" t="b">
        <v>0</v>
      </c>
      <c r="M865" t="b">
        <v>0</v>
      </c>
      <c r="N865" t="b">
        <v>0</v>
      </c>
      <c r="O865" t="b">
        <v>0</v>
      </c>
      <c r="P865" t="b">
        <v>0</v>
      </c>
      <c r="Q865" t="b">
        <v>0</v>
      </c>
      <c r="R865" t="b">
        <v>0</v>
      </c>
      <c r="S865" t="b">
        <v>0</v>
      </c>
      <c r="T865" t="b">
        <v>0</v>
      </c>
      <c r="U865" t="b">
        <v>0</v>
      </c>
      <c r="V865" t="b">
        <v>0</v>
      </c>
      <c r="W865" t="b">
        <v>0</v>
      </c>
      <c r="BF865" t="b">
        <v>0</v>
      </c>
      <c r="BV865" t="b">
        <v>0</v>
      </c>
      <c r="BW865" t="b">
        <v>0</v>
      </c>
      <c r="CF865" t="b">
        <v>0</v>
      </c>
      <c r="CG865" t="b">
        <v>0</v>
      </c>
      <c r="CH865" t="b">
        <v>0</v>
      </c>
      <c r="CI865" t="b">
        <v>0</v>
      </c>
      <c r="CJ865" t="b">
        <v>0</v>
      </c>
      <c r="CK865" t="b">
        <v>0</v>
      </c>
      <c r="CL865" t="b">
        <v>0</v>
      </c>
      <c r="CM865" t="b">
        <v>0</v>
      </c>
      <c r="CN865" t="b">
        <v>0</v>
      </c>
      <c r="CO865" t="b">
        <v>0</v>
      </c>
      <c r="CP865" t="b">
        <v>0</v>
      </c>
      <c r="CQ865" t="b">
        <v>0</v>
      </c>
      <c r="CY865" t="b">
        <v>0</v>
      </c>
    </row>
    <row r="866" spans="4:103" x14ac:dyDescent="0.45">
      <c r="D866" t="b">
        <v>0</v>
      </c>
      <c r="E866" t="b">
        <v>0</v>
      </c>
      <c r="F866" t="b">
        <v>0</v>
      </c>
      <c r="G866" t="b">
        <v>0</v>
      </c>
      <c r="H866" t="b">
        <v>0</v>
      </c>
      <c r="I866" t="b">
        <v>0</v>
      </c>
      <c r="J866" t="b">
        <v>0</v>
      </c>
      <c r="K866" t="b">
        <v>0</v>
      </c>
      <c r="L866" t="b">
        <v>0</v>
      </c>
      <c r="M866" t="b">
        <v>0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b">
        <v>0</v>
      </c>
      <c r="V866" t="b">
        <v>0</v>
      </c>
      <c r="W866" t="b">
        <v>0</v>
      </c>
      <c r="BF866" t="b">
        <v>0</v>
      </c>
      <c r="BV866" t="b">
        <v>0</v>
      </c>
      <c r="BW866" t="b">
        <v>0</v>
      </c>
      <c r="CF866" t="b">
        <v>0</v>
      </c>
      <c r="CG866" t="b">
        <v>0</v>
      </c>
      <c r="CH866" t="b">
        <v>0</v>
      </c>
      <c r="CI866" t="b">
        <v>0</v>
      </c>
      <c r="CJ866" t="b">
        <v>0</v>
      </c>
      <c r="CK866" t="b">
        <v>0</v>
      </c>
      <c r="CL866" t="b">
        <v>0</v>
      </c>
      <c r="CM866" t="b">
        <v>0</v>
      </c>
      <c r="CN866" t="b">
        <v>0</v>
      </c>
      <c r="CO866" t="b">
        <v>0</v>
      </c>
      <c r="CP866" t="b">
        <v>0</v>
      </c>
      <c r="CQ866" t="b">
        <v>0</v>
      </c>
      <c r="CY866" t="b">
        <v>0</v>
      </c>
    </row>
    <row r="867" spans="4:103" x14ac:dyDescent="0.45">
      <c r="D867" t="b">
        <v>0</v>
      </c>
      <c r="E867" t="b">
        <v>0</v>
      </c>
      <c r="F867" t="b">
        <v>0</v>
      </c>
      <c r="G867" t="b">
        <v>0</v>
      </c>
      <c r="H867" t="b">
        <v>0</v>
      </c>
      <c r="I867" t="b">
        <v>0</v>
      </c>
      <c r="J867" t="b">
        <v>0</v>
      </c>
      <c r="K867" t="b">
        <v>0</v>
      </c>
      <c r="L867" t="b">
        <v>0</v>
      </c>
      <c r="M867" t="b">
        <v>0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b">
        <v>0</v>
      </c>
      <c r="V867" t="b">
        <v>0</v>
      </c>
      <c r="W867" t="b">
        <v>0</v>
      </c>
      <c r="BF867" t="b">
        <v>0</v>
      </c>
      <c r="BV867" t="b">
        <v>0</v>
      </c>
      <c r="BW867" t="b">
        <v>0</v>
      </c>
      <c r="CF867" t="b">
        <v>0</v>
      </c>
      <c r="CG867" t="b">
        <v>0</v>
      </c>
      <c r="CH867" t="b">
        <v>0</v>
      </c>
      <c r="CI867" t="b">
        <v>0</v>
      </c>
      <c r="CJ867" t="b">
        <v>0</v>
      </c>
      <c r="CK867" t="b">
        <v>0</v>
      </c>
      <c r="CL867" t="b">
        <v>0</v>
      </c>
      <c r="CM867" t="b">
        <v>0</v>
      </c>
      <c r="CN867" t="b">
        <v>0</v>
      </c>
      <c r="CO867" t="b">
        <v>0</v>
      </c>
      <c r="CP867" t="b">
        <v>0</v>
      </c>
      <c r="CQ867" t="b">
        <v>0</v>
      </c>
      <c r="CY867" t="b">
        <v>0</v>
      </c>
    </row>
    <row r="868" spans="4:103" x14ac:dyDescent="0.45">
      <c r="D868" t="b">
        <v>0</v>
      </c>
      <c r="E868" t="b">
        <v>0</v>
      </c>
      <c r="F868" t="b">
        <v>0</v>
      </c>
      <c r="G868" t="b">
        <v>0</v>
      </c>
      <c r="H868" t="b">
        <v>0</v>
      </c>
      <c r="I868" t="b">
        <v>0</v>
      </c>
      <c r="J868" t="b">
        <v>0</v>
      </c>
      <c r="K868" t="b">
        <v>0</v>
      </c>
      <c r="L868" t="b">
        <v>0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t="b">
        <v>0</v>
      </c>
      <c r="V868" t="b">
        <v>0</v>
      </c>
      <c r="W868" t="b">
        <v>0</v>
      </c>
      <c r="BF868" t="b">
        <v>0</v>
      </c>
      <c r="BV868" t="b">
        <v>0</v>
      </c>
      <c r="BW868" t="b">
        <v>0</v>
      </c>
      <c r="CF868" t="b">
        <v>0</v>
      </c>
      <c r="CG868" t="b">
        <v>0</v>
      </c>
      <c r="CH868" t="b">
        <v>0</v>
      </c>
      <c r="CI868" t="b">
        <v>0</v>
      </c>
      <c r="CJ868" t="b">
        <v>0</v>
      </c>
      <c r="CK868" t="b">
        <v>0</v>
      </c>
      <c r="CL868" t="b">
        <v>0</v>
      </c>
      <c r="CM868" t="b">
        <v>0</v>
      </c>
      <c r="CN868" t="b">
        <v>0</v>
      </c>
      <c r="CO868" t="b">
        <v>0</v>
      </c>
      <c r="CP868" t="b">
        <v>0</v>
      </c>
      <c r="CQ868" t="b">
        <v>0</v>
      </c>
      <c r="CY868" t="b">
        <v>0</v>
      </c>
    </row>
    <row r="869" spans="4:103" x14ac:dyDescent="0.45">
      <c r="D869" t="b">
        <v>0</v>
      </c>
      <c r="E869" t="b">
        <v>0</v>
      </c>
      <c r="F869" t="b">
        <v>0</v>
      </c>
      <c r="G869" t="b">
        <v>0</v>
      </c>
      <c r="H869" t="b">
        <v>0</v>
      </c>
      <c r="I869" t="b">
        <v>0</v>
      </c>
      <c r="J869" t="b">
        <v>0</v>
      </c>
      <c r="K869" t="b">
        <v>0</v>
      </c>
      <c r="L869" t="b">
        <v>0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b">
        <v>0</v>
      </c>
      <c r="V869" t="b">
        <v>0</v>
      </c>
      <c r="W869" t="b">
        <v>0</v>
      </c>
      <c r="BF869" t="b">
        <v>0</v>
      </c>
      <c r="BV869" t="b">
        <v>0</v>
      </c>
      <c r="BW869" t="b">
        <v>0</v>
      </c>
      <c r="CF869" t="b">
        <v>0</v>
      </c>
      <c r="CG869" t="b">
        <v>0</v>
      </c>
      <c r="CH869" t="b">
        <v>0</v>
      </c>
      <c r="CI869" t="b">
        <v>0</v>
      </c>
      <c r="CJ869" t="b">
        <v>0</v>
      </c>
      <c r="CK869" t="b">
        <v>0</v>
      </c>
      <c r="CL869" t="b">
        <v>0</v>
      </c>
      <c r="CM869" t="b">
        <v>0</v>
      </c>
      <c r="CN869" t="b">
        <v>0</v>
      </c>
      <c r="CO869" t="b">
        <v>0</v>
      </c>
      <c r="CP869" t="b">
        <v>0</v>
      </c>
      <c r="CQ869" t="b">
        <v>0</v>
      </c>
      <c r="CY869" t="b">
        <v>0</v>
      </c>
    </row>
    <row r="870" spans="4:103" x14ac:dyDescent="0.45">
      <c r="D870" t="b">
        <v>0</v>
      </c>
      <c r="E870" t="b">
        <v>0</v>
      </c>
      <c r="F870" t="b">
        <v>0</v>
      </c>
      <c r="G870" t="b">
        <v>0</v>
      </c>
      <c r="H870" t="b">
        <v>0</v>
      </c>
      <c r="I870" t="b">
        <v>0</v>
      </c>
      <c r="J870" t="b">
        <v>0</v>
      </c>
      <c r="K870" t="b">
        <v>0</v>
      </c>
      <c r="L870" t="b">
        <v>0</v>
      </c>
      <c r="M870" t="b">
        <v>0</v>
      </c>
      <c r="N870" t="b">
        <v>0</v>
      </c>
      <c r="O870" t="b">
        <v>0</v>
      </c>
      <c r="P870" t="b">
        <v>0</v>
      </c>
      <c r="Q870" t="b">
        <v>0</v>
      </c>
      <c r="R870" t="b">
        <v>0</v>
      </c>
      <c r="S870" t="b">
        <v>0</v>
      </c>
      <c r="T870" t="b">
        <v>0</v>
      </c>
      <c r="U870" t="b">
        <v>0</v>
      </c>
      <c r="V870" t="b">
        <v>0</v>
      </c>
      <c r="W870" t="b">
        <v>0</v>
      </c>
      <c r="BF870" t="b">
        <v>0</v>
      </c>
      <c r="BV870" t="b">
        <v>0</v>
      </c>
      <c r="BW870" t="b">
        <v>0</v>
      </c>
      <c r="CF870" t="b">
        <v>0</v>
      </c>
      <c r="CG870" t="b">
        <v>0</v>
      </c>
      <c r="CH870" t="b">
        <v>0</v>
      </c>
      <c r="CI870" t="b">
        <v>0</v>
      </c>
      <c r="CJ870" t="b">
        <v>0</v>
      </c>
      <c r="CK870" t="b">
        <v>0</v>
      </c>
      <c r="CL870" t="b">
        <v>0</v>
      </c>
      <c r="CM870" t="b">
        <v>0</v>
      </c>
      <c r="CN870" t="b">
        <v>0</v>
      </c>
      <c r="CO870" t="b">
        <v>0</v>
      </c>
      <c r="CP870" t="b">
        <v>0</v>
      </c>
      <c r="CQ870" t="b">
        <v>0</v>
      </c>
      <c r="CY870" t="b">
        <v>0</v>
      </c>
    </row>
    <row r="871" spans="4:103" x14ac:dyDescent="0.45">
      <c r="D871" t="b">
        <v>0</v>
      </c>
      <c r="E871" t="b">
        <v>0</v>
      </c>
      <c r="F871" t="b">
        <v>0</v>
      </c>
      <c r="G871" t="b">
        <v>0</v>
      </c>
      <c r="H871" t="b">
        <v>0</v>
      </c>
      <c r="I871" t="b">
        <v>0</v>
      </c>
      <c r="J871" t="b">
        <v>0</v>
      </c>
      <c r="K871" t="b">
        <v>0</v>
      </c>
      <c r="L871" t="b">
        <v>0</v>
      </c>
      <c r="M871" t="b">
        <v>0</v>
      </c>
      <c r="N871" t="b">
        <v>0</v>
      </c>
      <c r="O871" t="b">
        <v>0</v>
      </c>
      <c r="P871" t="b">
        <v>0</v>
      </c>
      <c r="Q871" t="b">
        <v>0</v>
      </c>
      <c r="R871" t="b">
        <v>0</v>
      </c>
      <c r="S871" t="b">
        <v>0</v>
      </c>
      <c r="T871" t="b">
        <v>0</v>
      </c>
      <c r="U871" t="b">
        <v>0</v>
      </c>
      <c r="V871" t="b">
        <v>0</v>
      </c>
      <c r="W871" t="b">
        <v>0</v>
      </c>
      <c r="BF871" t="b">
        <v>0</v>
      </c>
      <c r="BV871" t="b">
        <v>0</v>
      </c>
      <c r="BW871" t="b">
        <v>0</v>
      </c>
      <c r="CF871" t="b">
        <v>0</v>
      </c>
      <c r="CG871" t="b">
        <v>0</v>
      </c>
      <c r="CH871" t="b">
        <v>0</v>
      </c>
      <c r="CI871" t="b">
        <v>0</v>
      </c>
      <c r="CJ871" t="b">
        <v>0</v>
      </c>
      <c r="CK871" t="b">
        <v>0</v>
      </c>
      <c r="CL871" t="b">
        <v>0</v>
      </c>
      <c r="CM871" t="b">
        <v>0</v>
      </c>
      <c r="CN871" t="b">
        <v>0</v>
      </c>
      <c r="CO871" t="b">
        <v>0</v>
      </c>
      <c r="CP871" t="b">
        <v>0</v>
      </c>
      <c r="CQ871" t="b">
        <v>0</v>
      </c>
      <c r="CY871" t="b">
        <v>0</v>
      </c>
    </row>
    <row r="872" spans="4:103" x14ac:dyDescent="0.45">
      <c r="D872" t="b">
        <v>0</v>
      </c>
      <c r="E872" t="b">
        <v>0</v>
      </c>
      <c r="F872" t="b">
        <v>0</v>
      </c>
      <c r="G872" t="b">
        <v>0</v>
      </c>
      <c r="H872" t="b">
        <v>0</v>
      </c>
      <c r="I872" t="b">
        <v>0</v>
      </c>
      <c r="J872" t="b">
        <v>0</v>
      </c>
      <c r="K872" t="b">
        <v>0</v>
      </c>
      <c r="L872" t="b">
        <v>0</v>
      </c>
      <c r="M872" t="b">
        <v>0</v>
      </c>
      <c r="N872" t="b">
        <v>0</v>
      </c>
      <c r="O872" t="b">
        <v>0</v>
      </c>
      <c r="P872" t="b">
        <v>0</v>
      </c>
      <c r="Q872" t="b">
        <v>0</v>
      </c>
      <c r="R872" t="b">
        <v>0</v>
      </c>
      <c r="S872" t="b">
        <v>0</v>
      </c>
      <c r="T872" t="b">
        <v>0</v>
      </c>
      <c r="U872" t="b">
        <v>0</v>
      </c>
      <c r="V872" t="b">
        <v>0</v>
      </c>
      <c r="W872" t="b">
        <v>0</v>
      </c>
      <c r="BF872" t="b">
        <v>0</v>
      </c>
      <c r="BV872" t="b">
        <v>0</v>
      </c>
      <c r="BW872" t="b">
        <v>0</v>
      </c>
      <c r="CF872" t="b">
        <v>0</v>
      </c>
      <c r="CG872" t="b">
        <v>0</v>
      </c>
      <c r="CH872" t="b">
        <v>0</v>
      </c>
      <c r="CI872" t="b">
        <v>0</v>
      </c>
      <c r="CJ872" t="b">
        <v>0</v>
      </c>
      <c r="CK872" t="b">
        <v>0</v>
      </c>
      <c r="CL872" t="b">
        <v>0</v>
      </c>
      <c r="CM872" t="b">
        <v>0</v>
      </c>
      <c r="CN872" t="b">
        <v>0</v>
      </c>
      <c r="CO872" t="b">
        <v>0</v>
      </c>
      <c r="CP872" t="b">
        <v>0</v>
      </c>
      <c r="CQ872" t="b">
        <v>0</v>
      </c>
      <c r="CY872" t="b">
        <v>0</v>
      </c>
    </row>
    <row r="873" spans="4:103" x14ac:dyDescent="0.45">
      <c r="D873" t="b">
        <v>0</v>
      </c>
      <c r="E873" t="b">
        <v>0</v>
      </c>
      <c r="F873" t="b">
        <v>0</v>
      </c>
      <c r="G873" t="b">
        <v>0</v>
      </c>
      <c r="H873" t="b">
        <v>0</v>
      </c>
      <c r="I873" t="b">
        <v>0</v>
      </c>
      <c r="J873" t="b">
        <v>0</v>
      </c>
      <c r="K873" t="b">
        <v>0</v>
      </c>
      <c r="L873" t="b">
        <v>0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b">
        <v>0</v>
      </c>
      <c r="V873" t="b">
        <v>0</v>
      </c>
      <c r="W873" t="b">
        <v>0</v>
      </c>
      <c r="BF873" t="b">
        <v>0</v>
      </c>
      <c r="BV873" t="b">
        <v>0</v>
      </c>
      <c r="BW873" t="b">
        <v>0</v>
      </c>
      <c r="CF873" t="b">
        <v>0</v>
      </c>
      <c r="CG873" t="b">
        <v>0</v>
      </c>
      <c r="CH873" t="b">
        <v>0</v>
      </c>
      <c r="CI873" t="b">
        <v>0</v>
      </c>
      <c r="CJ873" t="b">
        <v>0</v>
      </c>
      <c r="CK873" t="b">
        <v>0</v>
      </c>
      <c r="CL873" t="b">
        <v>0</v>
      </c>
      <c r="CM873" t="b">
        <v>0</v>
      </c>
      <c r="CN873" t="b">
        <v>0</v>
      </c>
      <c r="CO873" t="b">
        <v>0</v>
      </c>
      <c r="CP873" t="b">
        <v>0</v>
      </c>
      <c r="CQ873" t="b">
        <v>0</v>
      </c>
      <c r="CY873" t="b">
        <v>0</v>
      </c>
    </row>
    <row r="874" spans="4:103" x14ac:dyDescent="0.45">
      <c r="D874" t="b">
        <v>0</v>
      </c>
      <c r="E874" t="b">
        <v>0</v>
      </c>
      <c r="F874" t="b">
        <v>0</v>
      </c>
      <c r="G874" t="b">
        <v>0</v>
      </c>
      <c r="H874" t="b">
        <v>0</v>
      </c>
      <c r="I874" t="b">
        <v>0</v>
      </c>
      <c r="J874" t="b">
        <v>0</v>
      </c>
      <c r="K874" t="b">
        <v>0</v>
      </c>
      <c r="L874" t="b">
        <v>0</v>
      </c>
      <c r="M874" t="b">
        <v>0</v>
      </c>
      <c r="N874" t="b">
        <v>0</v>
      </c>
      <c r="O874" t="b">
        <v>0</v>
      </c>
      <c r="P874" t="b">
        <v>0</v>
      </c>
      <c r="Q874" t="b">
        <v>0</v>
      </c>
      <c r="R874" t="b">
        <v>0</v>
      </c>
      <c r="S874" t="b">
        <v>0</v>
      </c>
      <c r="T874" t="b">
        <v>0</v>
      </c>
      <c r="U874" t="b">
        <v>0</v>
      </c>
      <c r="V874" t="b">
        <v>0</v>
      </c>
      <c r="W874" t="b">
        <v>0</v>
      </c>
      <c r="BF874" t="b">
        <v>0</v>
      </c>
      <c r="BV874" t="b">
        <v>0</v>
      </c>
      <c r="BW874" t="b">
        <v>0</v>
      </c>
      <c r="CF874" t="b">
        <v>1</v>
      </c>
      <c r="CG874" t="b">
        <v>0</v>
      </c>
      <c r="CH874" t="b">
        <v>0</v>
      </c>
      <c r="CI874" t="b">
        <v>0</v>
      </c>
      <c r="CJ874" t="b">
        <v>0</v>
      </c>
      <c r="CK874" t="b">
        <v>0</v>
      </c>
      <c r="CL874" t="b">
        <v>1</v>
      </c>
      <c r="CM874" t="b">
        <v>0</v>
      </c>
      <c r="CN874" t="b">
        <v>0</v>
      </c>
      <c r="CO874" t="b">
        <v>0</v>
      </c>
      <c r="CP874" t="b">
        <v>0</v>
      </c>
      <c r="CQ874" t="b">
        <v>0</v>
      </c>
      <c r="CY874" t="b">
        <v>0</v>
      </c>
    </row>
    <row r="875" spans="4:103" x14ac:dyDescent="0.45">
      <c r="D875" t="b">
        <v>0</v>
      </c>
      <c r="E875" t="b">
        <v>0</v>
      </c>
      <c r="F875" t="b">
        <v>0</v>
      </c>
      <c r="G875" t="b">
        <v>0</v>
      </c>
      <c r="H875" t="b">
        <v>0</v>
      </c>
      <c r="I875" t="b">
        <v>0</v>
      </c>
      <c r="J875" t="b">
        <v>0</v>
      </c>
      <c r="K875" t="b">
        <v>0</v>
      </c>
      <c r="L875" t="b">
        <v>0</v>
      </c>
      <c r="M875" t="b">
        <v>0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b">
        <v>0</v>
      </c>
      <c r="V875" t="b">
        <v>0</v>
      </c>
      <c r="W875" t="b">
        <v>0</v>
      </c>
      <c r="BF875" t="b">
        <v>0</v>
      </c>
      <c r="BV875" t="b">
        <v>0</v>
      </c>
      <c r="BW875" t="b">
        <v>0</v>
      </c>
      <c r="CF875" t="b">
        <v>0</v>
      </c>
      <c r="CG875" t="b">
        <v>0</v>
      </c>
      <c r="CH875" t="b">
        <v>0</v>
      </c>
      <c r="CI875" t="b">
        <v>0</v>
      </c>
      <c r="CJ875" t="b">
        <v>0</v>
      </c>
      <c r="CK875" t="b">
        <v>0</v>
      </c>
      <c r="CL875" t="b">
        <v>0</v>
      </c>
      <c r="CM875" t="b">
        <v>0</v>
      </c>
      <c r="CN875" t="b">
        <v>0</v>
      </c>
      <c r="CO875" t="b">
        <v>0</v>
      </c>
      <c r="CP875" t="b">
        <v>0</v>
      </c>
      <c r="CQ875" t="b">
        <v>0</v>
      </c>
      <c r="CY875" t="b">
        <v>0</v>
      </c>
    </row>
    <row r="876" spans="4:103" x14ac:dyDescent="0.45">
      <c r="D876" t="b">
        <v>0</v>
      </c>
      <c r="E876" t="b">
        <v>0</v>
      </c>
      <c r="F876" t="b">
        <v>0</v>
      </c>
      <c r="G876" t="b">
        <v>0</v>
      </c>
      <c r="H876" t="b">
        <v>0</v>
      </c>
      <c r="I876" t="b">
        <v>0</v>
      </c>
      <c r="J876" t="b">
        <v>0</v>
      </c>
      <c r="K876" t="b">
        <v>0</v>
      </c>
      <c r="L876" t="b">
        <v>0</v>
      </c>
      <c r="M876" t="b">
        <v>0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b">
        <v>0</v>
      </c>
      <c r="V876" t="b">
        <v>0</v>
      </c>
      <c r="W876" t="b">
        <v>0</v>
      </c>
      <c r="BF876" t="b">
        <v>0</v>
      </c>
      <c r="BV876" t="b">
        <v>0</v>
      </c>
      <c r="BW876" t="b">
        <v>0</v>
      </c>
      <c r="CF876" t="b">
        <v>0</v>
      </c>
      <c r="CG876" t="b">
        <v>0</v>
      </c>
      <c r="CH876" t="b">
        <v>0</v>
      </c>
      <c r="CI876" t="b">
        <v>0</v>
      </c>
      <c r="CJ876" t="b">
        <v>0</v>
      </c>
      <c r="CK876" t="b">
        <v>0</v>
      </c>
      <c r="CL876" t="b">
        <v>0</v>
      </c>
      <c r="CM876" t="b">
        <v>0</v>
      </c>
      <c r="CN876" t="b">
        <v>0</v>
      </c>
      <c r="CO876" t="b">
        <v>0</v>
      </c>
      <c r="CP876" t="b">
        <v>0</v>
      </c>
      <c r="CQ876" t="b">
        <v>0</v>
      </c>
      <c r="CY876" t="b">
        <v>0</v>
      </c>
    </row>
    <row r="877" spans="4:103" x14ac:dyDescent="0.45">
      <c r="D877" t="b">
        <v>0</v>
      </c>
      <c r="E877" t="b">
        <v>0</v>
      </c>
      <c r="F877" t="b">
        <v>0</v>
      </c>
      <c r="G877" t="b">
        <v>0</v>
      </c>
      <c r="H877" t="b">
        <v>0</v>
      </c>
      <c r="I877" t="b">
        <v>0</v>
      </c>
      <c r="J877" t="b">
        <v>0</v>
      </c>
      <c r="K877" t="b">
        <v>0</v>
      </c>
      <c r="L877" t="b">
        <v>0</v>
      </c>
      <c r="M877" t="b">
        <v>0</v>
      </c>
      <c r="N877" t="b">
        <v>0</v>
      </c>
      <c r="O877" t="b">
        <v>0</v>
      </c>
      <c r="P877" t="b">
        <v>0</v>
      </c>
      <c r="Q877" t="b">
        <v>0</v>
      </c>
      <c r="R877" t="b">
        <v>0</v>
      </c>
      <c r="S877" t="b">
        <v>0</v>
      </c>
      <c r="T877" t="b">
        <v>0</v>
      </c>
      <c r="U877" t="b">
        <v>0</v>
      </c>
      <c r="V877" t="b">
        <v>0</v>
      </c>
      <c r="W877" t="b">
        <v>0</v>
      </c>
      <c r="BF877" t="b">
        <v>0</v>
      </c>
      <c r="BV877" t="b">
        <v>0</v>
      </c>
      <c r="BW877" t="b">
        <v>0</v>
      </c>
      <c r="CF877" t="b">
        <v>0</v>
      </c>
      <c r="CG877" t="b">
        <v>0</v>
      </c>
      <c r="CH877" t="b">
        <v>0</v>
      </c>
      <c r="CI877" t="b">
        <v>0</v>
      </c>
      <c r="CJ877" t="b">
        <v>0</v>
      </c>
      <c r="CK877" t="b">
        <v>0</v>
      </c>
      <c r="CL877" t="b">
        <v>0</v>
      </c>
      <c r="CM877" t="b">
        <v>0</v>
      </c>
      <c r="CN877" t="b">
        <v>0</v>
      </c>
      <c r="CO877" t="b">
        <v>0</v>
      </c>
      <c r="CP877" t="b">
        <v>0</v>
      </c>
      <c r="CQ877" t="b">
        <v>0</v>
      </c>
      <c r="CY877" t="b">
        <v>0</v>
      </c>
    </row>
    <row r="878" spans="4:103" x14ac:dyDescent="0.45">
      <c r="D878" t="b">
        <v>0</v>
      </c>
      <c r="E878" t="b">
        <v>0</v>
      </c>
      <c r="F878" t="b">
        <v>0</v>
      </c>
      <c r="G878" t="b">
        <v>0</v>
      </c>
      <c r="H878" t="b">
        <v>0</v>
      </c>
      <c r="I878" t="b">
        <v>0</v>
      </c>
      <c r="J878" t="b">
        <v>0</v>
      </c>
      <c r="K878" t="b">
        <v>0</v>
      </c>
      <c r="L878" t="b">
        <v>0</v>
      </c>
      <c r="M878" t="b">
        <v>0</v>
      </c>
      <c r="N878" t="b">
        <v>0</v>
      </c>
      <c r="O878" t="b">
        <v>0</v>
      </c>
      <c r="P878" t="b">
        <v>0</v>
      </c>
      <c r="Q878" t="b">
        <v>0</v>
      </c>
      <c r="R878" t="b">
        <v>0</v>
      </c>
      <c r="S878" t="b">
        <v>0</v>
      </c>
      <c r="T878" t="b">
        <v>0</v>
      </c>
      <c r="U878" t="b">
        <v>0</v>
      </c>
      <c r="V878" t="b">
        <v>0</v>
      </c>
      <c r="W878" t="b">
        <v>0</v>
      </c>
      <c r="BF878" t="b">
        <v>0</v>
      </c>
      <c r="BV878" t="b">
        <v>0</v>
      </c>
      <c r="BW878" t="b">
        <v>0</v>
      </c>
      <c r="CF878" t="b">
        <v>0</v>
      </c>
      <c r="CG878" t="b">
        <v>0</v>
      </c>
      <c r="CH878" t="b">
        <v>0</v>
      </c>
      <c r="CI878" t="b">
        <v>0</v>
      </c>
      <c r="CJ878" t="b">
        <v>0</v>
      </c>
      <c r="CK878" t="b">
        <v>0</v>
      </c>
      <c r="CL878" t="b">
        <v>0</v>
      </c>
      <c r="CM878" t="b">
        <v>0</v>
      </c>
      <c r="CN878" t="b">
        <v>0</v>
      </c>
      <c r="CO878" t="b">
        <v>0</v>
      </c>
      <c r="CP878" t="b">
        <v>0</v>
      </c>
      <c r="CQ878" t="b">
        <v>0</v>
      </c>
      <c r="CY878" t="b">
        <v>0</v>
      </c>
    </row>
    <row r="879" spans="4:103" x14ac:dyDescent="0.45">
      <c r="D879" t="b">
        <v>0</v>
      </c>
      <c r="E879" t="b">
        <v>0</v>
      </c>
      <c r="F879" t="b">
        <v>0</v>
      </c>
      <c r="G879" t="b">
        <v>0</v>
      </c>
      <c r="H879" t="b">
        <v>0</v>
      </c>
      <c r="I879" t="b">
        <v>0</v>
      </c>
      <c r="J879" t="b">
        <v>0</v>
      </c>
      <c r="K879" t="b">
        <v>0</v>
      </c>
      <c r="L879" t="b">
        <v>0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0</v>
      </c>
      <c r="U879" t="b">
        <v>0</v>
      </c>
      <c r="V879" t="b">
        <v>0</v>
      </c>
      <c r="W879" t="b">
        <v>0</v>
      </c>
      <c r="BF879" t="b">
        <v>0</v>
      </c>
      <c r="BV879" t="b">
        <v>0</v>
      </c>
      <c r="BW879" t="b">
        <v>0</v>
      </c>
      <c r="CF879" t="b">
        <v>0</v>
      </c>
      <c r="CG879" t="b">
        <v>0</v>
      </c>
      <c r="CH879" t="b">
        <v>0</v>
      </c>
      <c r="CI879" t="b">
        <v>0</v>
      </c>
      <c r="CJ879" t="b">
        <v>0</v>
      </c>
      <c r="CK879" t="b">
        <v>0</v>
      </c>
      <c r="CL879" t="b">
        <v>0</v>
      </c>
      <c r="CM879" t="b">
        <v>0</v>
      </c>
      <c r="CN879" t="b">
        <v>0</v>
      </c>
      <c r="CO879" t="b">
        <v>0</v>
      </c>
      <c r="CP879" t="b">
        <v>0</v>
      </c>
      <c r="CQ879" t="b">
        <v>0</v>
      </c>
      <c r="CY879" t="b">
        <v>0</v>
      </c>
    </row>
    <row r="880" spans="4:103" x14ac:dyDescent="0.45">
      <c r="D880" t="b">
        <v>0</v>
      </c>
      <c r="E880" t="b">
        <v>0</v>
      </c>
      <c r="F880" t="b">
        <v>0</v>
      </c>
      <c r="G880" t="b">
        <v>0</v>
      </c>
      <c r="H880" t="b">
        <v>0</v>
      </c>
      <c r="I880" t="b">
        <v>0</v>
      </c>
      <c r="J880" t="b">
        <v>0</v>
      </c>
      <c r="K880" t="b">
        <v>0</v>
      </c>
      <c r="L880" t="b">
        <v>0</v>
      </c>
      <c r="M880" t="b">
        <v>0</v>
      </c>
      <c r="N880" t="b">
        <v>0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b">
        <v>0</v>
      </c>
      <c r="U880" t="b">
        <v>0</v>
      </c>
      <c r="V880" t="b">
        <v>0</v>
      </c>
      <c r="W880" t="b">
        <v>0</v>
      </c>
      <c r="BF880" t="b">
        <v>0</v>
      </c>
      <c r="BV880" t="b">
        <v>0</v>
      </c>
      <c r="BW880" t="b">
        <v>0</v>
      </c>
      <c r="CF880" t="b">
        <v>0</v>
      </c>
      <c r="CG880" t="b">
        <v>0</v>
      </c>
      <c r="CH880" t="b">
        <v>0</v>
      </c>
      <c r="CI880" t="b">
        <v>0</v>
      </c>
      <c r="CJ880" t="b">
        <v>0</v>
      </c>
      <c r="CK880" t="b">
        <v>0</v>
      </c>
      <c r="CL880" t="b">
        <v>0</v>
      </c>
      <c r="CM880" t="b">
        <v>0</v>
      </c>
      <c r="CN880" t="b">
        <v>0</v>
      </c>
      <c r="CO880" t="b">
        <v>0</v>
      </c>
      <c r="CP880" t="b">
        <v>0</v>
      </c>
      <c r="CQ880" t="b">
        <v>0</v>
      </c>
      <c r="CY880" t="b">
        <v>0</v>
      </c>
    </row>
    <row r="881" spans="4:103" x14ac:dyDescent="0.45">
      <c r="D881" t="b">
        <v>0</v>
      </c>
      <c r="E881" t="b">
        <v>0</v>
      </c>
      <c r="F881" t="b">
        <v>0</v>
      </c>
      <c r="G881" t="b">
        <v>0</v>
      </c>
      <c r="H881" t="b">
        <v>0</v>
      </c>
      <c r="I881" t="b">
        <v>0</v>
      </c>
      <c r="J881" t="b">
        <v>0</v>
      </c>
      <c r="K881" t="b">
        <v>0</v>
      </c>
      <c r="L881" t="b">
        <v>0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0</v>
      </c>
      <c r="U881" t="b">
        <v>0</v>
      </c>
      <c r="V881" t="b">
        <v>0</v>
      </c>
      <c r="W881" t="b">
        <v>0</v>
      </c>
      <c r="BF881" t="b">
        <v>0</v>
      </c>
      <c r="BV881" t="b">
        <v>0</v>
      </c>
      <c r="BW881" t="b">
        <v>0</v>
      </c>
      <c r="CF881" t="b">
        <v>0</v>
      </c>
      <c r="CG881" t="b">
        <v>0</v>
      </c>
      <c r="CH881" t="b">
        <v>0</v>
      </c>
      <c r="CI881" t="b">
        <v>0</v>
      </c>
      <c r="CJ881" t="b">
        <v>0</v>
      </c>
      <c r="CK881" t="b">
        <v>0</v>
      </c>
      <c r="CL881" t="b">
        <v>0</v>
      </c>
      <c r="CM881" t="b">
        <v>0</v>
      </c>
      <c r="CN881" t="b">
        <v>0</v>
      </c>
      <c r="CO881" t="b">
        <v>0</v>
      </c>
      <c r="CP881" t="b">
        <v>0</v>
      </c>
      <c r="CQ881" t="b">
        <v>0</v>
      </c>
      <c r="CY881" t="b">
        <v>0</v>
      </c>
    </row>
    <row r="882" spans="4:103" x14ac:dyDescent="0.45">
      <c r="D882" t="b">
        <v>0</v>
      </c>
      <c r="E882" t="b">
        <v>0</v>
      </c>
      <c r="F882" t="b">
        <v>0</v>
      </c>
      <c r="G882" t="b">
        <v>0</v>
      </c>
      <c r="H882" t="b">
        <v>0</v>
      </c>
      <c r="I882" t="b">
        <v>0</v>
      </c>
      <c r="J882" t="b">
        <v>0</v>
      </c>
      <c r="K882" t="b">
        <v>0</v>
      </c>
      <c r="L882" t="b">
        <v>0</v>
      </c>
      <c r="M882" t="b">
        <v>0</v>
      </c>
      <c r="N882" t="b">
        <v>0</v>
      </c>
      <c r="O882" t="b">
        <v>0</v>
      </c>
      <c r="P882" t="b">
        <v>0</v>
      </c>
      <c r="Q882" t="b">
        <v>0</v>
      </c>
      <c r="R882" t="b">
        <v>0</v>
      </c>
      <c r="S882" t="b">
        <v>0</v>
      </c>
      <c r="T882" t="b">
        <v>0</v>
      </c>
      <c r="U882" t="b">
        <v>0</v>
      </c>
      <c r="V882" t="b">
        <v>0</v>
      </c>
      <c r="W882" t="b">
        <v>0</v>
      </c>
      <c r="BF882" t="b">
        <v>0</v>
      </c>
      <c r="BV882" t="b">
        <v>0</v>
      </c>
      <c r="BW882" t="b">
        <v>0</v>
      </c>
      <c r="CF882" t="b">
        <v>0</v>
      </c>
      <c r="CG882" t="b">
        <v>0</v>
      </c>
      <c r="CH882" t="b">
        <v>0</v>
      </c>
      <c r="CI882" t="b">
        <v>0</v>
      </c>
      <c r="CJ882" t="b">
        <v>0</v>
      </c>
      <c r="CK882" t="b">
        <v>0</v>
      </c>
      <c r="CL882" t="b">
        <v>0</v>
      </c>
      <c r="CM882" t="b">
        <v>0</v>
      </c>
      <c r="CN882" t="b">
        <v>0</v>
      </c>
      <c r="CO882" t="b">
        <v>0</v>
      </c>
      <c r="CP882" t="b">
        <v>0</v>
      </c>
      <c r="CQ882" t="b">
        <v>0</v>
      </c>
      <c r="CY882" t="b">
        <v>0</v>
      </c>
    </row>
    <row r="883" spans="4:103" x14ac:dyDescent="0.45">
      <c r="D883" t="b">
        <v>0</v>
      </c>
      <c r="E883" t="b">
        <v>0</v>
      </c>
      <c r="F883" t="b">
        <v>0</v>
      </c>
      <c r="G883" t="b">
        <v>0</v>
      </c>
      <c r="H883" t="b">
        <v>0</v>
      </c>
      <c r="I883" t="b">
        <v>0</v>
      </c>
      <c r="J883" t="b">
        <v>0</v>
      </c>
      <c r="K883" t="b">
        <v>0</v>
      </c>
      <c r="L883" t="b">
        <v>0</v>
      </c>
      <c r="M883" t="b">
        <v>0</v>
      </c>
      <c r="N883" t="b">
        <v>0</v>
      </c>
      <c r="O883" t="b">
        <v>0</v>
      </c>
      <c r="P883" t="b">
        <v>0</v>
      </c>
      <c r="Q883" t="b">
        <v>0</v>
      </c>
      <c r="R883" t="b">
        <v>0</v>
      </c>
      <c r="S883" t="b">
        <v>0</v>
      </c>
      <c r="T883" t="b">
        <v>0</v>
      </c>
      <c r="U883" t="b">
        <v>0</v>
      </c>
      <c r="V883" t="b">
        <v>0</v>
      </c>
      <c r="W883" t="b">
        <v>0</v>
      </c>
      <c r="BF883" t="b">
        <v>0</v>
      </c>
      <c r="BV883" t="b">
        <v>0</v>
      </c>
      <c r="BW883" t="b">
        <v>0</v>
      </c>
      <c r="CF883" t="b">
        <v>0</v>
      </c>
      <c r="CG883" t="b">
        <v>0</v>
      </c>
      <c r="CH883" t="b">
        <v>0</v>
      </c>
      <c r="CI883" t="b">
        <v>0</v>
      </c>
      <c r="CJ883" t="b">
        <v>0</v>
      </c>
      <c r="CK883" t="b">
        <v>0</v>
      </c>
      <c r="CL883" t="b">
        <v>0</v>
      </c>
      <c r="CM883" t="b">
        <v>0</v>
      </c>
      <c r="CN883" t="b">
        <v>0</v>
      </c>
      <c r="CO883" t="b">
        <v>0</v>
      </c>
      <c r="CP883" t="b">
        <v>0</v>
      </c>
      <c r="CQ883" t="b">
        <v>0</v>
      </c>
      <c r="CY883" t="b">
        <v>0</v>
      </c>
    </row>
    <row r="884" spans="4:103" x14ac:dyDescent="0.45">
      <c r="D884" t="b">
        <v>0</v>
      </c>
      <c r="E884" t="b">
        <v>0</v>
      </c>
      <c r="F884" t="b">
        <v>0</v>
      </c>
      <c r="G884" t="b">
        <v>0</v>
      </c>
      <c r="H884" t="b">
        <v>0</v>
      </c>
      <c r="I884" t="b">
        <v>0</v>
      </c>
      <c r="J884" t="b">
        <v>0</v>
      </c>
      <c r="K884" t="b">
        <v>0</v>
      </c>
      <c r="L884" t="b">
        <v>0</v>
      </c>
      <c r="M884" t="b">
        <v>0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t="b">
        <v>0</v>
      </c>
      <c r="V884" t="b">
        <v>0</v>
      </c>
      <c r="W884" t="b">
        <v>0</v>
      </c>
      <c r="BF884" t="b">
        <v>0</v>
      </c>
      <c r="BV884" t="b">
        <v>0</v>
      </c>
      <c r="BW884" t="b">
        <v>0</v>
      </c>
      <c r="CF884" t="b">
        <v>0</v>
      </c>
      <c r="CG884" t="b">
        <v>0</v>
      </c>
      <c r="CH884" t="b">
        <v>0</v>
      </c>
      <c r="CI884" t="b">
        <v>0</v>
      </c>
      <c r="CJ884" t="b">
        <v>0</v>
      </c>
      <c r="CK884" t="b">
        <v>0</v>
      </c>
      <c r="CL884" t="b">
        <v>0</v>
      </c>
      <c r="CM884" t="b">
        <v>0</v>
      </c>
      <c r="CN884" t="b">
        <v>0</v>
      </c>
      <c r="CO884" t="b">
        <v>0</v>
      </c>
      <c r="CP884" t="b">
        <v>0</v>
      </c>
      <c r="CQ884" t="b">
        <v>0</v>
      </c>
      <c r="CY884" t="b">
        <v>0</v>
      </c>
    </row>
    <row r="885" spans="4:103" x14ac:dyDescent="0.45">
      <c r="D885" t="b">
        <v>0</v>
      </c>
      <c r="E885" t="b">
        <v>0</v>
      </c>
      <c r="F885" t="b">
        <v>0</v>
      </c>
      <c r="G885" t="b">
        <v>0</v>
      </c>
      <c r="H885" t="b">
        <v>0</v>
      </c>
      <c r="I885" t="b">
        <v>0</v>
      </c>
      <c r="J885" t="b">
        <v>0</v>
      </c>
      <c r="K885" t="b">
        <v>0</v>
      </c>
      <c r="L885" t="b">
        <v>0</v>
      </c>
      <c r="M885" t="b">
        <v>0</v>
      </c>
      <c r="N885" t="b">
        <v>0</v>
      </c>
      <c r="O885" t="b">
        <v>0</v>
      </c>
      <c r="P885" t="b">
        <v>0</v>
      </c>
      <c r="Q885" t="b">
        <v>0</v>
      </c>
      <c r="R885" t="b">
        <v>0</v>
      </c>
      <c r="S885" t="b">
        <v>0</v>
      </c>
      <c r="T885" t="b">
        <v>0</v>
      </c>
      <c r="U885" t="b">
        <v>0</v>
      </c>
      <c r="V885" t="b">
        <v>0</v>
      </c>
      <c r="W885" t="b">
        <v>0</v>
      </c>
      <c r="BF885" t="b">
        <v>0</v>
      </c>
      <c r="BV885" t="b">
        <v>0</v>
      </c>
      <c r="BW885" t="b">
        <v>0</v>
      </c>
      <c r="CF885" t="b">
        <v>0</v>
      </c>
      <c r="CG885" t="b">
        <v>0</v>
      </c>
      <c r="CH885" t="b">
        <v>0</v>
      </c>
      <c r="CI885" t="b">
        <v>0</v>
      </c>
      <c r="CJ885" t="b">
        <v>0</v>
      </c>
      <c r="CK885" t="b">
        <v>0</v>
      </c>
      <c r="CL885" t="b">
        <v>0</v>
      </c>
      <c r="CM885" t="b">
        <v>0</v>
      </c>
      <c r="CN885" t="b">
        <v>0</v>
      </c>
      <c r="CO885" t="b">
        <v>0</v>
      </c>
      <c r="CP885" t="b">
        <v>0</v>
      </c>
      <c r="CQ885" t="b">
        <v>0</v>
      </c>
      <c r="CY885" t="b">
        <v>0</v>
      </c>
    </row>
    <row r="886" spans="4:103" x14ac:dyDescent="0.45">
      <c r="D886" t="b">
        <v>0</v>
      </c>
      <c r="E886" t="b">
        <v>0</v>
      </c>
      <c r="F886" t="b">
        <v>0</v>
      </c>
      <c r="G886" t="b">
        <v>0</v>
      </c>
      <c r="H886" t="b">
        <v>0</v>
      </c>
      <c r="I886" t="b">
        <v>0</v>
      </c>
      <c r="J886" t="b">
        <v>0</v>
      </c>
      <c r="K886" t="b">
        <v>0</v>
      </c>
      <c r="L886" t="b">
        <v>0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0</v>
      </c>
      <c r="U886" t="b">
        <v>0</v>
      </c>
      <c r="V886" t="b">
        <v>0</v>
      </c>
      <c r="W886" t="b">
        <v>0</v>
      </c>
      <c r="BF886" t="b">
        <v>0</v>
      </c>
      <c r="BV886" t="b">
        <v>0</v>
      </c>
      <c r="BW886" t="b">
        <v>0</v>
      </c>
      <c r="CF886" t="b">
        <v>0</v>
      </c>
      <c r="CG886" t="b">
        <v>0</v>
      </c>
      <c r="CH886" t="b">
        <v>0</v>
      </c>
      <c r="CI886" t="b">
        <v>0</v>
      </c>
      <c r="CJ886" t="b">
        <v>0</v>
      </c>
      <c r="CK886" t="b">
        <v>0</v>
      </c>
      <c r="CL886" t="b">
        <v>0</v>
      </c>
      <c r="CM886" t="b">
        <v>0</v>
      </c>
      <c r="CN886" t="b">
        <v>0</v>
      </c>
      <c r="CO886" t="b">
        <v>0</v>
      </c>
      <c r="CP886" t="b">
        <v>0</v>
      </c>
      <c r="CQ886" t="b">
        <v>0</v>
      </c>
      <c r="CY886" t="b">
        <v>0</v>
      </c>
    </row>
    <row r="887" spans="4:103" x14ac:dyDescent="0.45">
      <c r="D887" t="b">
        <v>0</v>
      </c>
      <c r="E887" t="b">
        <v>0</v>
      </c>
      <c r="F887" t="b">
        <v>0</v>
      </c>
      <c r="G887" t="b">
        <v>0</v>
      </c>
      <c r="H887" t="b">
        <v>0</v>
      </c>
      <c r="I887" t="b">
        <v>0</v>
      </c>
      <c r="J887" t="b">
        <v>0</v>
      </c>
      <c r="K887" t="b">
        <v>0</v>
      </c>
      <c r="L887" t="b">
        <v>0</v>
      </c>
      <c r="M887" t="b">
        <v>0</v>
      </c>
      <c r="N887" t="b">
        <v>0</v>
      </c>
      <c r="O887" t="b">
        <v>0</v>
      </c>
      <c r="P887" t="b">
        <v>0</v>
      </c>
      <c r="Q887" t="b">
        <v>0</v>
      </c>
      <c r="R887" t="b">
        <v>0</v>
      </c>
      <c r="S887" t="b">
        <v>0</v>
      </c>
      <c r="T887" t="b">
        <v>0</v>
      </c>
      <c r="U887" t="b">
        <v>0</v>
      </c>
      <c r="V887" t="b">
        <v>0</v>
      </c>
      <c r="W887" t="b">
        <v>0</v>
      </c>
      <c r="BF887" t="b">
        <v>0</v>
      </c>
      <c r="BV887" t="b">
        <v>0</v>
      </c>
      <c r="BW887" t="b">
        <v>0</v>
      </c>
      <c r="CF887" t="b">
        <v>0</v>
      </c>
      <c r="CG887" t="b">
        <v>0</v>
      </c>
      <c r="CH887" t="b">
        <v>0</v>
      </c>
      <c r="CI887" t="b">
        <v>0</v>
      </c>
      <c r="CJ887" t="b">
        <v>0</v>
      </c>
      <c r="CK887" t="b">
        <v>0</v>
      </c>
      <c r="CL887" t="b">
        <v>0</v>
      </c>
      <c r="CM887" t="b">
        <v>0</v>
      </c>
      <c r="CN887" t="b">
        <v>0</v>
      </c>
      <c r="CO887" t="b">
        <v>0</v>
      </c>
      <c r="CP887" t="b">
        <v>0</v>
      </c>
      <c r="CQ887" t="b">
        <v>0</v>
      </c>
      <c r="CY887" t="b">
        <v>0</v>
      </c>
    </row>
    <row r="888" spans="4:103" x14ac:dyDescent="0.45">
      <c r="D888" t="b">
        <v>0</v>
      </c>
      <c r="E888" t="b">
        <v>0</v>
      </c>
      <c r="F888" t="b">
        <v>0</v>
      </c>
      <c r="G888" t="b">
        <v>0</v>
      </c>
      <c r="H888" t="b">
        <v>0</v>
      </c>
      <c r="I888" t="b">
        <v>0</v>
      </c>
      <c r="J888" t="b">
        <v>0</v>
      </c>
      <c r="K888" t="b">
        <v>0</v>
      </c>
      <c r="L888" t="b">
        <v>0</v>
      </c>
      <c r="M888" t="b">
        <v>0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t="b">
        <v>0</v>
      </c>
      <c r="V888" t="b">
        <v>0</v>
      </c>
      <c r="W888" t="b">
        <v>0</v>
      </c>
      <c r="BF888" t="b">
        <v>0</v>
      </c>
      <c r="BV888" t="b">
        <v>0</v>
      </c>
      <c r="BW888" t="b">
        <v>0</v>
      </c>
      <c r="CF888" t="b">
        <v>0</v>
      </c>
      <c r="CG888" t="b">
        <v>0</v>
      </c>
      <c r="CH888" t="b">
        <v>0</v>
      </c>
      <c r="CI888" t="b">
        <v>0</v>
      </c>
      <c r="CJ888" t="b">
        <v>0</v>
      </c>
      <c r="CK888" t="b">
        <v>0</v>
      </c>
      <c r="CL888" t="b">
        <v>0</v>
      </c>
      <c r="CM888" t="b">
        <v>0</v>
      </c>
      <c r="CN888" t="b">
        <v>0</v>
      </c>
      <c r="CO888" t="b">
        <v>0</v>
      </c>
      <c r="CP888" t="b">
        <v>0</v>
      </c>
      <c r="CQ888" t="b">
        <v>0</v>
      </c>
      <c r="CY888" t="b">
        <v>0</v>
      </c>
    </row>
    <row r="889" spans="4:103" x14ac:dyDescent="0.45">
      <c r="D889" t="b">
        <v>0</v>
      </c>
      <c r="E889" t="b">
        <v>0</v>
      </c>
      <c r="F889" t="b">
        <v>0</v>
      </c>
      <c r="G889" t="b">
        <v>0</v>
      </c>
      <c r="H889" t="b">
        <v>0</v>
      </c>
      <c r="I889" t="b">
        <v>0</v>
      </c>
      <c r="J889" t="b">
        <v>0</v>
      </c>
      <c r="K889" t="b">
        <v>0</v>
      </c>
      <c r="L889" t="b">
        <v>0</v>
      </c>
      <c r="M889" t="b">
        <v>0</v>
      </c>
      <c r="N889" t="b">
        <v>0</v>
      </c>
      <c r="O889" t="b">
        <v>0</v>
      </c>
      <c r="P889" t="b">
        <v>0</v>
      </c>
      <c r="Q889" t="b">
        <v>0</v>
      </c>
      <c r="R889" t="b">
        <v>0</v>
      </c>
      <c r="S889" t="b">
        <v>0</v>
      </c>
      <c r="T889" t="b">
        <v>0</v>
      </c>
      <c r="U889" t="b">
        <v>0</v>
      </c>
      <c r="V889" t="b">
        <v>0</v>
      </c>
      <c r="W889" t="b">
        <v>0</v>
      </c>
      <c r="BF889" t="b">
        <v>0</v>
      </c>
      <c r="BV889" t="b">
        <v>0</v>
      </c>
      <c r="BW889" t="b">
        <v>0</v>
      </c>
      <c r="CF889" t="b">
        <v>0</v>
      </c>
      <c r="CG889" t="b">
        <v>0</v>
      </c>
      <c r="CH889" t="b">
        <v>0</v>
      </c>
      <c r="CI889" t="b">
        <v>0</v>
      </c>
      <c r="CJ889" t="b">
        <v>0</v>
      </c>
      <c r="CK889" t="b">
        <v>0</v>
      </c>
      <c r="CL889" t="b">
        <v>0</v>
      </c>
      <c r="CM889" t="b">
        <v>0</v>
      </c>
      <c r="CN889" t="b">
        <v>0</v>
      </c>
      <c r="CO889" t="b">
        <v>0</v>
      </c>
      <c r="CP889" t="b">
        <v>0</v>
      </c>
      <c r="CQ889" t="b">
        <v>0</v>
      </c>
      <c r="CY889" t="b">
        <v>0</v>
      </c>
    </row>
    <row r="890" spans="4:103" x14ac:dyDescent="0.45">
      <c r="D890" t="b">
        <v>0</v>
      </c>
      <c r="E890" t="b">
        <v>0</v>
      </c>
      <c r="F890" t="b">
        <v>0</v>
      </c>
      <c r="G890" t="b">
        <v>0</v>
      </c>
      <c r="H890" t="b">
        <v>0</v>
      </c>
      <c r="I890" t="b">
        <v>0</v>
      </c>
      <c r="J890" t="b">
        <v>0</v>
      </c>
      <c r="K890" t="b">
        <v>0</v>
      </c>
      <c r="L890" t="b">
        <v>0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b">
        <v>0</v>
      </c>
      <c r="V890" t="b">
        <v>0</v>
      </c>
      <c r="W890" t="b">
        <v>0</v>
      </c>
      <c r="BF890" t="b">
        <v>0</v>
      </c>
      <c r="BV890" t="b">
        <v>0</v>
      </c>
      <c r="BW890" t="b">
        <v>0</v>
      </c>
      <c r="CF890" t="b">
        <v>0</v>
      </c>
      <c r="CG890" t="b">
        <v>0</v>
      </c>
      <c r="CH890" t="b">
        <v>0</v>
      </c>
      <c r="CI890" t="b">
        <v>0</v>
      </c>
      <c r="CJ890" t="b">
        <v>0</v>
      </c>
      <c r="CK890" t="b">
        <v>0</v>
      </c>
      <c r="CL890" t="b">
        <v>0</v>
      </c>
      <c r="CM890" t="b">
        <v>0</v>
      </c>
      <c r="CN890" t="b">
        <v>0</v>
      </c>
      <c r="CO890" t="b">
        <v>0</v>
      </c>
      <c r="CP890" t="b">
        <v>0</v>
      </c>
      <c r="CQ890" t="b">
        <v>0</v>
      </c>
      <c r="CY890" t="b">
        <v>0</v>
      </c>
    </row>
    <row r="891" spans="4:103" x14ac:dyDescent="0.45">
      <c r="D891" t="b">
        <v>0</v>
      </c>
      <c r="E891" t="b">
        <v>0</v>
      </c>
      <c r="F891" t="b">
        <v>0</v>
      </c>
      <c r="G891" t="b">
        <v>0</v>
      </c>
      <c r="H891" t="b">
        <v>0</v>
      </c>
      <c r="I891" t="b">
        <v>0</v>
      </c>
      <c r="J891" t="b">
        <v>0</v>
      </c>
      <c r="K891" t="b">
        <v>0</v>
      </c>
      <c r="L891" t="b">
        <v>0</v>
      </c>
      <c r="M891" t="b">
        <v>0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b">
        <v>0</v>
      </c>
      <c r="V891" t="b">
        <v>0</v>
      </c>
      <c r="W891" t="b">
        <v>0</v>
      </c>
      <c r="BF891" t="b">
        <v>0</v>
      </c>
      <c r="BV891" t="b">
        <v>0</v>
      </c>
      <c r="BW891" t="b">
        <v>0</v>
      </c>
      <c r="CF891" t="b">
        <v>0</v>
      </c>
      <c r="CG891" t="b">
        <v>0</v>
      </c>
      <c r="CH891" t="b">
        <v>0</v>
      </c>
      <c r="CI891" t="b">
        <v>0</v>
      </c>
      <c r="CJ891" t="b">
        <v>0</v>
      </c>
      <c r="CK891" t="b">
        <v>0</v>
      </c>
      <c r="CL891" t="b">
        <v>0</v>
      </c>
      <c r="CM891" t="b">
        <v>0</v>
      </c>
      <c r="CN891" t="b">
        <v>0</v>
      </c>
      <c r="CO891" t="b">
        <v>0</v>
      </c>
      <c r="CP891" t="b">
        <v>0</v>
      </c>
      <c r="CQ891" t="b">
        <v>0</v>
      </c>
      <c r="CY891" t="b">
        <v>0</v>
      </c>
    </row>
    <row r="892" spans="4:103" x14ac:dyDescent="0.45">
      <c r="D892" t="b">
        <v>0</v>
      </c>
      <c r="E892" t="b">
        <v>0</v>
      </c>
      <c r="F892" t="b">
        <v>0</v>
      </c>
      <c r="G892" t="b">
        <v>0</v>
      </c>
      <c r="H892" t="b">
        <v>0</v>
      </c>
      <c r="I892" t="b">
        <v>0</v>
      </c>
      <c r="J892" t="b">
        <v>0</v>
      </c>
      <c r="K892" t="b">
        <v>0</v>
      </c>
      <c r="L892" t="b">
        <v>0</v>
      </c>
      <c r="M892" t="b">
        <v>0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b">
        <v>0</v>
      </c>
      <c r="V892" t="b">
        <v>0</v>
      </c>
      <c r="W892" t="b">
        <v>0</v>
      </c>
      <c r="BF892" t="b">
        <v>0</v>
      </c>
      <c r="BV892" t="b">
        <v>0</v>
      </c>
      <c r="BW892" t="b">
        <v>0</v>
      </c>
      <c r="CF892" t="b">
        <v>0</v>
      </c>
      <c r="CG892" t="b">
        <v>0</v>
      </c>
      <c r="CH892" t="b">
        <v>0</v>
      </c>
      <c r="CI892" t="b">
        <v>0</v>
      </c>
      <c r="CJ892" t="b">
        <v>0</v>
      </c>
      <c r="CK892" t="b">
        <v>0</v>
      </c>
      <c r="CL892" t="b">
        <v>0</v>
      </c>
      <c r="CM892" t="b">
        <v>0</v>
      </c>
      <c r="CN892" t="b">
        <v>0</v>
      </c>
      <c r="CO892" t="b">
        <v>0</v>
      </c>
      <c r="CP892" t="b">
        <v>0</v>
      </c>
      <c r="CQ892" t="b">
        <v>0</v>
      </c>
      <c r="CY892" t="b">
        <v>0</v>
      </c>
    </row>
    <row r="893" spans="4:103" x14ac:dyDescent="0.45">
      <c r="D893" t="b">
        <v>0</v>
      </c>
      <c r="E893" t="b">
        <v>0</v>
      </c>
      <c r="F893" t="b">
        <v>0</v>
      </c>
      <c r="G893" t="b">
        <v>0</v>
      </c>
      <c r="H893" t="b">
        <v>0</v>
      </c>
      <c r="I893" t="b">
        <v>0</v>
      </c>
      <c r="J893" t="b">
        <v>0</v>
      </c>
      <c r="K893" t="b">
        <v>0</v>
      </c>
      <c r="L893" t="b">
        <v>0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0</v>
      </c>
      <c r="U893" t="b">
        <v>0</v>
      </c>
      <c r="V893" t="b">
        <v>0</v>
      </c>
      <c r="W893" t="b">
        <v>0</v>
      </c>
      <c r="BF893" t="b">
        <v>0</v>
      </c>
      <c r="BV893" t="b">
        <v>0</v>
      </c>
      <c r="BW893" t="b">
        <v>0</v>
      </c>
      <c r="CF893" t="b">
        <v>0</v>
      </c>
      <c r="CG893" t="b">
        <v>0</v>
      </c>
      <c r="CH893" t="b">
        <v>0</v>
      </c>
      <c r="CI893" t="b">
        <v>0</v>
      </c>
      <c r="CJ893" t="b">
        <v>0</v>
      </c>
      <c r="CK893" t="b">
        <v>0</v>
      </c>
      <c r="CL893" t="b">
        <v>0</v>
      </c>
      <c r="CM893" t="b">
        <v>0</v>
      </c>
      <c r="CN893" t="b">
        <v>0</v>
      </c>
      <c r="CO893" t="b">
        <v>0</v>
      </c>
      <c r="CP893" t="b">
        <v>0</v>
      </c>
      <c r="CQ893" t="b">
        <v>0</v>
      </c>
      <c r="CY893" t="b">
        <v>0</v>
      </c>
    </row>
    <row r="894" spans="4:103" x14ac:dyDescent="0.45">
      <c r="D894" t="b">
        <v>0</v>
      </c>
      <c r="E894" t="b">
        <v>0</v>
      </c>
      <c r="F894" t="b">
        <v>0</v>
      </c>
      <c r="G894" t="b">
        <v>0</v>
      </c>
      <c r="H894" t="b">
        <v>0</v>
      </c>
      <c r="I894" t="b">
        <v>0</v>
      </c>
      <c r="J894" t="b">
        <v>0</v>
      </c>
      <c r="K894" t="b">
        <v>0</v>
      </c>
      <c r="L894" t="b">
        <v>0</v>
      </c>
      <c r="M894" t="b">
        <v>0</v>
      </c>
      <c r="N894" t="b">
        <v>0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t="b">
        <v>0</v>
      </c>
      <c r="V894" t="b">
        <v>0</v>
      </c>
      <c r="W894" t="b">
        <v>0</v>
      </c>
      <c r="BF894" t="b">
        <v>0</v>
      </c>
      <c r="BV894" t="b">
        <v>0</v>
      </c>
      <c r="BW894" t="b">
        <v>0</v>
      </c>
      <c r="CF894" t="b">
        <v>0</v>
      </c>
      <c r="CG894" t="b">
        <v>0</v>
      </c>
      <c r="CH894" t="b">
        <v>0</v>
      </c>
      <c r="CI894" t="b">
        <v>0</v>
      </c>
      <c r="CJ894" t="b">
        <v>0</v>
      </c>
      <c r="CK894" t="b">
        <v>0</v>
      </c>
      <c r="CL894" t="b">
        <v>0</v>
      </c>
      <c r="CM894" t="b">
        <v>0</v>
      </c>
      <c r="CN894" t="b">
        <v>0</v>
      </c>
      <c r="CO894" t="b">
        <v>0</v>
      </c>
      <c r="CP894" t="b">
        <v>0</v>
      </c>
      <c r="CQ894" t="b">
        <v>0</v>
      </c>
      <c r="CY894" t="b">
        <v>0</v>
      </c>
    </row>
    <row r="895" spans="4:103" x14ac:dyDescent="0.45">
      <c r="D895" t="b">
        <v>0</v>
      </c>
      <c r="E895" t="b">
        <v>0</v>
      </c>
      <c r="F895" t="b">
        <v>0</v>
      </c>
      <c r="G895" t="b">
        <v>0</v>
      </c>
      <c r="H895" t="b">
        <v>0</v>
      </c>
      <c r="I895" t="b">
        <v>0</v>
      </c>
      <c r="J895" t="b">
        <v>0</v>
      </c>
      <c r="K895" t="b">
        <v>0</v>
      </c>
      <c r="L895" t="b">
        <v>0</v>
      </c>
      <c r="M895" t="b">
        <v>0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0</v>
      </c>
      <c r="U895" t="b">
        <v>0</v>
      </c>
      <c r="V895" t="b">
        <v>0</v>
      </c>
      <c r="W895" t="b">
        <v>0</v>
      </c>
      <c r="BF895" t="b">
        <v>0</v>
      </c>
      <c r="BV895" t="b">
        <v>0</v>
      </c>
      <c r="BW895" t="b">
        <v>0</v>
      </c>
      <c r="CF895" t="b">
        <v>0</v>
      </c>
      <c r="CG895" t="b">
        <v>0</v>
      </c>
      <c r="CH895" t="b">
        <v>1</v>
      </c>
      <c r="CI895" t="b">
        <v>0</v>
      </c>
      <c r="CJ895" t="b">
        <v>0</v>
      </c>
      <c r="CK895" t="b">
        <v>0</v>
      </c>
      <c r="CL895" t="b">
        <v>0</v>
      </c>
      <c r="CM895" t="b">
        <v>0</v>
      </c>
      <c r="CN895" t="b">
        <v>0</v>
      </c>
      <c r="CO895" t="b">
        <v>0</v>
      </c>
      <c r="CP895" t="b">
        <v>0</v>
      </c>
      <c r="CQ895" t="b">
        <v>0</v>
      </c>
      <c r="CY895" t="b">
        <v>0</v>
      </c>
    </row>
    <row r="896" spans="4:103" x14ac:dyDescent="0.45">
      <c r="D896" t="b">
        <v>0</v>
      </c>
      <c r="E896" t="b">
        <v>0</v>
      </c>
      <c r="F896" t="b">
        <v>0</v>
      </c>
      <c r="G896" t="b">
        <v>0</v>
      </c>
      <c r="H896" t="b">
        <v>0</v>
      </c>
      <c r="I896" t="b">
        <v>0</v>
      </c>
      <c r="J896" t="b">
        <v>0</v>
      </c>
      <c r="K896" t="b">
        <v>0</v>
      </c>
      <c r="L896" t="b">
        <v>0</v>
      </c>
      <c r="M896" t="b">
        <v>0</v>
      </c>
      <c r="N896" t="b">
        <v>0</v>
      </c>
      <c r="O896" t="b">
        <v>0</v>
      </c>
      <c r="P896" t="b">
        <v>0</v>
      </c>
      <c r="Q896" t="b">
        <v>0</v>
      </c>
      <c r="R896" t="b">
        <v>0</v>
      </c>
      <c r="S896" t="b">
        <v>0</v>
      </c>
      <c r="T896" t="b">
        <v>0</v>
      </c>
      <c r="U896" t="b">
        <v>0</v>
      </c>
      <c r="V896" t="b">
        <v>0</v>
      </c>
      <c r="W896" t="b">
        <v>0</v>
      </c>
      <c r="BF896" t="b">
        <v>0</v>
      </c>
      <c r="BV896" t="b">
        <v>0</v>
      </c>
      <c r="BW896" t="b">
        <v>0</v>
      </c>
      <c r="CF896" t="b">
        <v>0</v>
      </c>
      <c r="CG896" t="b">
        <v>0</v>
      </c>
      <c r="CH896" t="b">
        <v>0</v>
      </c>
      <c r="CI896" t="b">
        <v>0</v>
      </c>
      <c r="CJ896" t="b">
        <v>0</v>
      </c>
      <c r="CK896" t="b">
        <v>0</v>
      </c>
      <c r="CL896" t="b">
        <v>0</v>
      </c>
      <c r="CM896" t="b">
        <v>0</v>
      </c>
      <c r="CN896" t="b">
        <v>0</v>
      </c>
      <c r="CO896" t="b">
        <v>0</v>
      </c>
      <c r="CP896" t="b">
        <v>0</v>
      </c>
      <c r="CQ896" t="b">
        <v>0</v>
      </c>
      <c r="CY896" t="b">
        <v>0</v>
      </c>
    </row>
    <row r="897" spans="4:103" x14ac:dyDescent="0.45">
      <c r="D897" t="b">
        <v>0</v>
      </c>
      <c r="E897" t="b">
        <v>0</v>
      </c>
      <c r="F897" t="b">
        <v>0</v>
      </c>
      <c r="G897" t="b">
        <v>0</v>
      </c>
      <c r="H897" t="b">
        <v>0</v>
      </c>
      <c r="I897" t="b">
        <v>0</v>
      </c>
      <c r="J897" t="b">
        <v>0</v>
      </c>
      <c r="K897" t="b">
        <v>0</v>
      </c>
      <c r="L897" t="b">
        <v>0</v>
      </c>
      <c r="M897" t="b">
        <v>0</v>
      </c>
      <c r="N897" t="b">
        <v>0</v>
      </c>
      <c r="O897" t="b">
        <v>0</v>
      </c>
      <c r="P897" t="b">
        <v>0</v>
      </c>
      <c r="Q897" t="b">
        <v>0</v>
      </c>
      <c r="R897" t="b">
        <v>0</v>
      </c>
      <c r="S897" t="b">
        <v>0</v>
      </c>
      <c r="T897" t="b">
        <v>0</v>
      </c>
      <c r="U897" t="b">
        <v>0</v>
      </c>
      <c r="V897" t="b">
        <v>0</v>
      </c>
      <c r="W897" t="b">
        <v>0</v>
      </c>
      <c r="BF897" t="b">
        <v>0</v>
      </c>
      <c r="BV897" t="b">
        <v>0</v>
      </c>
      <c r="BW897" t="b">
        <v>0</v>
      </c>
      <c r="CF897" t="b">
        <v>0</v>
      </c>
      <c r="CG897" t="b">
        <v>0</v>
      </c>
      <c r="CH897" t="b">
        <v>0</v>
      </c>
      <c r="CI897" t="b">
        <v>0</v>
      </c>
      <c r="CJ897" t="b">
        <v>0</v>
      </c>
      <c r="CK897" t="b">
        <v>0</v>
      </c>
      <c r="CL897" t="b">
        <v>0</v>
      </c>
      <c r="CM897" t="b">
        <v>0</v>
      </c>
      <c r="CN897" t="b">
        <v>0</v>
      </c>
      <c r="CO897" t="b">
        <v>0</v>
      </c>
      <c r="CP897" t="b">
        <v>0</v>
      </c>
      <c r="CQ897" t="b">
        <v>0</v>
      </c>
      <c r="CY897" t="b">
        <v>0</v>
      </c>
    </row>
    <row r="898" spans="4:103" x14ac:dyDescent="0.45">
      <c r="D898" t="b">
        <v>0</v>
      </c>
      <c r="E898" t="b">
        <v>0</v>
      </c>
      <c r="F898" t="b">
        <v>0</v>
      </c>
      <c r="G898" t="b">
        <v>0</v>
      </c>
      <c r="H898" t="b">
        <v>0</v>
      </c>
      <c r="I898" t="b">
        <v>0</v>
      </c>
      <c r="J898" t="b">
        <v>0</v>
      </c>
      <c r="K898" t="b">
        <v>0</v>
      </c>
      <c r="L898" t="b">
        <v>0</v>
      </c>
      <c r="M898" t="b">
        <v>0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b">
        <v>0</v>
      </c>
      <c r="V898" t="b">
        <v>0</v>
      </c>
      <c r="W898" t="b">
        <v>0</v>
      </c>
      <c r="BF898" t="b">
        <v>0</v>
      </c>
      <c r="BV898" t="b">
        <v>0</v>
      </c>
      <c r="BW898" t="b">
        <v>0</v>
      </c>
      <c r="CF898" t="b">
        <v>0</v>
      </c>
      <c r="CG898" t="b">
        <v>0</v>
      </c>
      <c r="CH898" t="b">
        <v>0</v>
      </c>
      <c r="CI898" t="b">
        <v>0</v>
      </c>
      <c r="CJ898" t="b">
        <v>0</v>
      </c>
      <c r="CK898" t="b">
        <v>0</v>
      </c>
      <c r="CL898" t="b">
        <v>0</v>
      </c>
      <c r="CM898" t="b">
        <v>0</v>
      </c>
      <c r="CN898" t="b">
        <v>0</v>
      </c>
      <c r="CO898" t="b">
        <v>0</v>
      </c>
      <c r="CP898" t="b">
        <v>0</v>
      </c>
      <c r="CQ898" t="b">
        <v>0</v>
      </c>
      <c r="CY898" t="b">
        <v>0</v>
      </c>
    </row>
    <row r="899" spans="4:103" x14ac:dyDescent="0.45">
      <c r="D899" t="b">
        <v>0</v>
      </c>
      <c r="E899" t="b">
        <v>0</v>
      </c>
      <c r="F899" t="b">
        <v>0</v>
      </c>
      <c r="G899" t="b">
        <v>0</v>
      </c>
      <c r="H899" t="b">
        <v>0</v>
      </c>
      <c r="I899" t="b">
        <v>0</v>
      </c>
      <c r="J899" t="b">
        <v>0</v>
      </c>
      <c r="K899" t="b">
        <v>0</v>
      </c>
      <c r="L899" t="b">
        <v>0</v>
      </c>
      <c r="M899" t="b">
        <v>0</v>
      </c>
      <c r="N899" t="b">
        <v>0</v>
      </c>
      <c r="O899" t="b">
        <v>0</v>
      </c>
      <c r="P899" t="b">
        <v>0</v>
      </c>
      <c r="Q899" t="b">
        <v>0</v>
      </c>
      <c r="R899" t="b">
        <v>0</v>
      </c>
      <c r="S899" t="b">
        <v>0</v>
      </c>
      <c r="T899" t="b">
        <v>0</v>
      </c>
      <c r="U899" t="b">
        <v>0</v>
      </c>
      <c r="V899" t="b">
        <v>0</v>
      </c>
      <c r="W899" t="b">
        <v>0</v>
      </c>
      <c r="BF899" t="b">
        <v>0</v>
      </c>
      <c r="BV899" t="b">
        <v>0</v>
      </c>
      <c r="BW899" t="b">
        <v>0</v>
      </c>
      <c r="CF899" t="b">
        <v>0</v>
      </c>
      <c r="CG899" t="b">
        <v>0</v>
      </c>
      <c r="CH899" t="b">
        <v>0</v>
      </c>
      <c r="CI899" t="b">
        <v>0</v>
      </c>
      <c r="CJ899" t="b">
        <v>0</v>
      </c>
      <c r="CK899" t="b">
        <v>0</v>
      </c>
      <c r="CL899" t="b">
        <v>0</v>
      </c>
      <c r="CM899" t="b">
        <v>0</v>
      </c>
      <c r="CN899" t="b">
        <v>0</v>
      </c>
      <c r="CO899" t="b">
        <v>0</v>
      </c>
      <c r="CP899" t="b">
        <v>0</v>
      </c>
      <c r="CQ899" t="b">
        <v>0</v>
      </c>
      <c r="CY899" t="b">
        <v>0</v>
      </c>
    </row>
    <row r="900" spans="4:103" x14ac:dyDescent="0.45">
      <c r="D900" t="b">
        <v>0</v>
      </c>
      <c r="E900" t="b">
        <v>0</v>
      </c>
      <c r="F900" t="b">
        <v>0</v>
      </c>
      <c r="G900" t="b">
        <v>0</v>
      </c>
      <c r="H900" t="b">
        <v>0</v>
      </c>
      <c r="I900" t="b">
        <v>0</v>
      </c>
      <c r="J900" t="b">
        <v>0</v>
      </c>
      <c r="K900" t="b">
        <v>0</v>
      </c>
      <c r="L900" t="b">
        <v>0</v>
      </c>
      <c r="M900" t="b">
        <v>0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b">
        <v>0</v>
      </c>
      <c r="V900" t="b">
        <v>0</v>
      </c>
      <c r="W900" t="b">
        <v>0</v>
      </c>
      <c r="BF900" t="b">
        <v>0</v>
      </c>
      <c r="BV900" t="b">
        <v>0</v>
      </c>
      <c r="BW900" t="b">
        <v>0</v>
      </c>
      <c r="CF900" t="b">
        <v>0</v>
      </c>
      <c r="CG900" t="b">
        <v>0</v>
      </c>
      <c r="CH900" t="b">
        <v>0</v>
      </c>
      <c r="CI900" t="b">
        <v>0</v>
      </c>
      <c r="CJ900" t="b">
        <v>0</v>
      </c>
      <c r="CK900" t="b">
        <v>0</v>
      </c>
      <c r="CL900" t="b">
        <v>0</v>
      </c>
      <c r="CM900" t="b">
        <v>0</v>
      </c>
      <c r="CN900" t="b">
        <v>0</v>
      </c>
      <c r="CO900" t="b">
        <v>0</v>
      </c>
      <c r="CP900" t="b">
        <v>0</v>
      </c>
      <c r="CQ900" t="b">
        <v>0</v>
      </c>
      <c r="CY900" t="b">
        <v>0</v>
      </c>
    </row>
    <row r="901" spans="4:103" x14ac:dyDescent="0.45">
      <c r="D901" t="b">
        <v>0</v>
      </c>
      <c r="E901" t="b">
        <v>0</v>
      </c>
      <c r="F901" t="b">
        <v>0</v>
      </c>
      <c r="G901" t="b">
        <v>0</v>
      </c>
      <c r="H901" t="b">
        <v>0</v>
      </c>
      <c r="I901" t="b">
        <v>0</v>
      </c>
      <c r="J901" t="b">
        <v>0</v>
      </c>
      <c r="K901" t="b">
        <v>0</v>
      </c>
      <c r="L901" t="b">
        <v>0</v>
      </c>
      <c r="M901" t="b">
        <v>0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b">
        <v>0</v>
      </c>
      <c r="V901" t="b">
        <v>0</v>
      </c>
      <c r="W901" t="b">
        <v>0</v>
      </c>
      <c r="BF901" t="b">
        <v>0</v>
      </c>
      <c r="BV901" t="b">
        <v>0</v>
      </c>
      <c r="BW901" t="b">
        <v>0</v>
      </c>
      <c r="CF901" t="b">
        <v>0</v>
      </c>
      <c r="CG901" t="b">
        <v>0</v>
      </c>
      <c r="CH901" t="b">
        <v>0</v>
      </c>
      <c r="CI901" t="b">
        <v>0</v>
      </c>
      <c r="CJ901" t="b">
        <v>0</v>
      </c>
      <c r="CK901" t="b">
        <v>0</v>
      </c>
      <c r="CL901" t="b">
        <v>0</v>
      </c>
      <c r="CM901" t="b">
        <v>0</v>
      </c>
      <c r="CN901" t="b">
        <v>0</v>
      </c>
      <c r="CO901" t="b">
        <v>0</v>
      </c>
      <c r="CP901" t="b">
        <v>0</v>
      </c>
      <c r="CQ901" t="b">
        <v>0</v>
      </c>
      <c r="CY901" t="b">
        <v>0</v>
      </c>
    </row>
    <row r="902" spans="4:103" x14ac:dyDescent="0.45">
      <c r="D902" t="b">
        <v>0</v>
      </c>
      <c r="E902" t="b">
        <v>0</v>
      </c>
      <c r="F902" t="b">
        <v>0</v>
      </c>
      <c r="G902" t="b">
        <v>0</v>
      </c>
      <c r="H902" t="b">
        <v>0</v>
      </c>
      <c r="I902" t="b">
        <v>0</v>
      </c>
      <c r="J902" t="b">
        <v>0</v>
      </c>
      <c r="K902" t="b">
        <v>0</v>
      </c>
      <c r="L902" t="b">
        <v>0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0</v>
      </c>
      <c r="U902" t="b">
        <v>0</v>
      </c>
      <c r="V902" t="b">
        <v>0</v>
      </c>
      <c r="W902" t="b">
        <v>0</v>
      </c>
      <c r="BF902" t="b">
        <v>0</v>
      </c>
      <c r="BV902" t="b">
        <v>0</v>
      </c>
      <c r="BW902" t="b">
        <v>0</v>
      </c>
      <c r="CF902" t="b">
        <v>0</v>
      </c>
      <c r="CG902" t="b">
        <v>0</v>
      </c>
      <c r="CH902" t="b">
        <v>0</v>
      </c>
      <c r="CI902" t="b">
        <v>0</v>
      </c>
      <c r="CJ902" t="b">
        <v>0</v>
      </c>
      <c r="CK902" t="b">
        <v>0</v>
      </c>
      <c r="CL902" t="b">
        <v>0</v>
      </c>
      <c r="CM902" t="b">
        <v>0</v>
      </c>
      <c r="CN902" t="b">
        <v>0</v>
      </c>
      <c r="CO902" t="b">
        <v>0</v>
      </c>
      <c r="CP902" t="b">
        <v>0</v>
      </c>
      <c r="CQ902" t="b">
        <v>0</v>
      </c>
      <c r="CY902" t="b">
        <v>0</v>
      </c>
    </row>
    <row r="903" spans="4:103" x14ac:dyDescent="0.45">
      <c r="D903" t="b">
        <v>0</v>
      </c>
      <c r="E903" t="b">
        <v>0</v>
      </c>
      <c r="F903" t="b">
        <v>0</v>
      </c>
      <c r="G903" t="b">
        <v>0</v>
      </c>
      <c r="H903" t="b">
        <v>0</v>
      </c>
      <c r="I903" t="b">
        <v>0</v>
      </c>
      <c r="J903" t="b">
        <v>0</v>
      </c>
      <c r="K903" t="b">
        <v>0</v>
      </c>
      <c r="L903" t="b">
        <v>0</v>
      </c>
      <c r="M903" t="b">
        <v>0</v>
      </c>
      <c r="N903" t="b">
        <v>0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t="b">
        <v>0</v>
      </c>
      <c r="V903" t="b">
        <v>0</v>
      </c>
      <c r="W903" t="b">
        <v>0</v>
      </c>
      <c r="BF903" t="b">
        <v>0</v>
      </c>
      <c r="BV903" t="b">
        <v>0</v>
      </c>
      <c r="BW903" t="b">
        <v>0</v>
      </c>
      <c r="CF903" t="b">
        <v>0</v>
      </c>
      <c r="CG903" t="b">
        <v>0</v>
      </c>
      <c r="CH903" t="b">
        <v>0</v>
      </c>
      <c r="CI903" t="b">
        <v>0</v>
      </c>
      <c r="CJ903" t="b">
        <v>0</v>
      </c>
      <c r="CK903" t="b">
        <v>0</v>
      </c>
      <c r="CL903" t="b">
        <v>0</v>
      </c>
      <c r="CM903" t="b">
        <v>0</v>
      </c>
      <c r="CN903" t="b">
        <v>0</v>
      </c>
      <c r="CO903" t="b">
        <v>0</v>
      </c>
      <c r="CP903" t="b">
        <v>0</v>
      </c>
      <c r="CQ903" t="b">
        <v>0</v>
      </c>
      <c r="CY903" t="b">
        <v>0</v>
      </c>
    </row>
    <row r="904" spans="4:103" x14ac:dyDescent="0.45">
      <c r="D904" t="b">
        <v>0</v>
      </c>
      <c r="E904" t="b">
        <v>0</v>
      </c>
      <c r="F904" t="b">
        <v>0</v>
      </c>
      <c r="G904" t="b">
        <v>0</v>
      </c>
      <c r="H904" t="b">
        <v>0</v>
      </c>
      <c r="I904" t="b">
        <v>0</v>
      </c>
      <c r="J904" t="b">
        <v>0</v>
      </c>
      <c r="K904" t="b">
        <v>0</v>
      </c>
      <c r="L904" t="b">
        <v>0</v>
      </c>
      <c r="M904" t="b">
        <v>0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b">
        <v>0</v>
      </c>
      <c r="V904" t="b">
        <v>0</v>
      </c>
      <c r="W904" t="b">
        <v>0</v>
      </c>
      <c r="BF904" t="b">
        <v>0</v>
      </c>
      <c r="BV904" t="b">
        <v>0</v>
      </c>
      <c r="BW904" t="b">
        <v>0</v>
      </c>
      <c r="CF904" t="b">
        <v>0</v>
      </c>
      <c r="CG904" t="b">
        <v>0</v>
      </c>
      <c r="CH904" t="b">
        <v>0</v>
      </c>
      <c r="CI904" t="b">
        <v>0</v>
      </c>
      <c r="CJ904" t="b">
        <v>0</v>
      </c>
      <c r="CK904" t="b">
        <v>0</v>
      </c>
      <c r="CL904" t="b">
        <v>0</v>
      </c>
      <c r="CM904" t="b">
        <v>0</v>
      </c>
      <c r="CN904" t="b">
        <v>0</v>
      </c>
      <c r="CO904" t="b">
        <v>0</v>
      </c>
      <c r="CP904" t="b">
        <v>0</v>
      </c>
      <c r="CQ904" t="b">
        <v>0</v>
      </c>
      <c r="CY904" t="b">
        <v>0</v>
      </c>
    </row>
    <row r="905" spans="4:103" x14ac:dyDescent="0.45">
      <c r="D905" t="b">
        <v>0</v>
      </c>
      <c r="E905" t="b">
        <v>0</v>
      </c>
      <c r="F905" t="b">
        <v>0</v>
      </c>
      <c r="G905" t="b">
        <v>0</v>
      </c>
      <c r="H905" t="b">
        <v>0</v>
      </c>
      <c r="I905" t="b">
        <v>0</v>
      </c>
      <c r="J905" t="b">
        <v>0</v>
      </c>
      <c r="K905" t="b">
        <v>0</v>
      </c>
      <c r="L905" t="b">
        <v>0</v>
      </c>
      <c r="M905" t="b">
        <v>0</v>
      </c>
      <c r="N905" t="b">
        <v>0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b">
        <v>0</v>
      </c>
      <c r="V905" t="b">
        <v>0</v>
      </c>
      <c r="W905" t="b">
        <v>0</v>
      </c>
      <c r="BF905" t="b">
        <v>0</v>
      </c>
      <c r="BV905" t="b">
        <v>0</v>
      </c>
      <c r="BW905" t="b">
        <v>0</v>
      </c>
      <c r="CF905" t="b">
        <v>0</v>
      </c>
      <c r="CG905" t="b">
        <v>0</v>
      </c>
      <c r="CH905" t="b">
        <v>0</v>
      </c>
      <c r="CI905" t="b">
        <v>0</v>
      </c>
      <c r="CJ905" t="b">
        <v>0</v>
      </c>
      <c r="CK905" t="b">
        <v>0</v>
      </c>
      <c r="CL905" t="b">
        <v>0</v>
      </c>
      <c r="CM905" t="b">
        <v>0</v>
      </c>
      <c r="CN905" t="b">
        <v>0</v>
      </c>
      <c r="CO905" t="b">
        <v>0</v>
      </c>
      <c r="CP905" t="b">
        <v>0</v>
      </c>
      <c r="CQ905" t="b">
        <v>0</v>
      </c>
      <c r="CY905" t="b">
        <v>0</v>
      </c>
    </row>
    <row r="906" spans="4:103" x14ac:dyDescent="0.45">
      <c r="D906" t="b">
        <v>0</v>
      </c>
      <c r="E906" t="b">
        <v>0</v>
      </c>
      <c r="F906" t="b">
        <v>0</v>
      </c>
      <c r="G906" t="b">
        <v>0</v>
      </c>
      <c r="H906" t="b">
        <v>0</v>
      </c>
      <c r="I906" t="b">
        <v>0</v>
      </c>
      <c r="J906" t="b">
        <v>0</v>
      </c>
      <c r="K906" t="b">
        <v>0</v>
      </c>
      <c r="L906" t="b">
        <v>0</v>
      </c>
      <c r="M906" t="b">
        <v>0</v>
      </c>
      <c r="N906" t="b">
        <v>0</v>
      </c>
      <c r="O906" t="b">
        <v>0</v>
      </c>
      <c r="P906" t="b">
        <v>0</v>
      </c>
      <c r="Q906" t="b">
        <v>0</v>
      </c>
      <c r="R906" t="b">
        <v>0</v>
      </c>
      <c r="S906" t="b">
        <v>0</v>
      </c>
      <c r="T906" t="b">
        <v>0</v>
      </c>
      <c r="U906" t="b">
        <v>0</v>
      </c>
      <c r="V906" t="b">
        <v>0</v>
      </c>
      <c r="W906" t="b">
        <v>0</v>
      </c>
      <c r="BF906" t="b">
        <v>0</v>
      </c>
      <c r="BV906" t="b">
        <v>0</v>
      </c>
      <c r="BW906" t="b">
        <v>0</v>
      </c>
      <c r="CF906" t="b">
        <v>0</v>
      </c>
      <c r="CG906" t="b">
        <v>0</v>
      </c>
      <c r="CH906" t="b">
        <v>0</v>
      </c>
      <c r="CI906" t="b">
        <v>0</v>
      </c>
      <c r="CJ906" t="b">
        <v>0</v>
      </c>
      <c r="CK906" t="b">
        <v>0</v>
      </c>
      <c r="CL906" t="b">
        <v>0</v>
      </c>
      <c r="CM906" t="b">
        <v>0</v>
      </c>
      <c r="CN906" t="b">
        <v>0</v>
      </c>
      <c r="CO906" t="b">
        <v>0</v>
      </c>
      <c r="CP906" t="b">
        <v>0</v>
      </c>
      <c r="CQ906" t="b">
        <v>0</v>
      </c>
      <c r="CY906" t="b">
        <v>0</v>
      </c>
    </row>
    <row r="907" spans="4:103" x14ac:dyDescent="0.45">
      <c r="D907" t="b">
        <v>0</v>
      </c>
      <c r="E907" t="b">
        <v>0</v>
      </c>
      <c r="F907" t="b">
        <v>0</v>
      </c>
      <c r="G907" t="b">
        <v>0</v>
      </c>
      <c r="H907" t="b">
        <v>0</v>
      </c>
      <c r="I907" t="b">
        <v>0</v>
      </c>
      <c r="J907" t="b">
        <v>0</v>
      </c>
      <c r="K907" t="b">
        <v>0</v>
      </c>
      <c r="L907" t="b">
        <v>0</v>
      </c>
      <c r="M907" t="b">
        <v>0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b">
        <v>0</v>
      </c>
      <c r="V907" t="b">
        <v>0</v>
      </c>
      <c r="W907" t="b">
        <v>0</v>
      </c>
      <c r="BF907" t="b">
        <v>0</v>
      </c>
      <c r="BV907" t="b">
        <v>0</v>
      </c>
      <c r="BW907" t="b">
        <v>0</v>
      </c>
      <c r="CF907" t="b">
        <v>0</v>
      </c>
      <c r="CG907" t="b">
        <v>0</v>
      </c>
      <c r="CH907" t="b">
        <v>0</v>
      </c>
      <c r="CI907" t="b">
        <v>0</v>
      </c>
      <c r="CJ907" t="b">
        <v>0</v>
      </c>
      <c r="CK907" t="b">
        <v>0</v>
      </c>
      <c r="CL907" t="b">
        <v>0</v>
      </c>
      <c r="CM907" t="b">
        <v>0</v>
      </c>
      <c r="CN907" t="b">
        <v>0</v>
      </c>
      <c r="CO907" t="b">
        <v>0</v>
      </c>
      <c r="CP907" t="b">
        <v>0</v>
      </c>
      <c r="CQ907" t="b">
        <v>0</v>
      </c>
      <c r="CY907" t="b">
        <v>0</v>
      </c>
    </row>
    <row r="908" spans="4:103" x14ac:dyDescent="0.45">
      <c r="D908" t="b">
        <v>0</v>
      </c>
      <c r="E908" t="b">
        <v>0</v>
      </c>
      <c r="F908" t="b">
        <v>0</v>
      </c>
      <c r="G908" t="b">
        <v>0</v>
      </c>
      <c r="H908" t="b">
        <v>0</v>
      </c>
      <c r="I908" t="b">
        <v>0</v>
      </c>
      <c r="J908" t="b">
        <v>0</v>
      </c>
      <c r="K908" t="b">
        <v>0</v>
      </c>
      <c r="L908" t="b">
        <v>0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0</v>
      </c>
      <c r="U908" t="b">
        <v>0</v>
      </c>
      <c r="V908" t="b">
        <v>0</v>
      </c>
      <c r="W908" t="b">
        <v>0</v>
      </c>
      <c r="BF908" t="b">
        <v>0</v>
      </c>
      <c r="BV908" t="b">
        <v>0</v>
      </c>
      <c r="BW908" t="b">
        <v>0</v>
      </c>
      <c r="CF908" t="b">
        <v>0</v>
      </c>
      <c r="CG908" t="b">
        <v>0</v>
      </c>
      <c r="CH908" t="b">
        <v>0</v>
      </c>
      <c r="CI908" t="b">
        <v>0</v>
      </c>
      <c r="CJ908" t="b">
        <v>0</v>
      </c>
      <c r="CK908" t="b">
        <v>0</v>
      </c>
      <c r="CL908" t="b">
        <v>0</v>
      </c>
      <c r="CM908" t="b">
        <v>0</v>
      </c>
      <c r="CN908" t="b">
        <v>0</v>
      </c>
      <c r="CO908" t="b">
        <v>0</v>
      </c>
      <c r="CP908" t="b">
        <v>0</v>
      </c>
      <c r="CQ908" t="b">
        <v>0</v>
      </c>
      <c r="CY908" t="b">
        <v>0</v>
      </c>
    </row>
    <row r="909" spans="4:103" x14ac:dyDescent="0.45">
      <c r="D909" t="b">
        <v>0</v>
      </c>
      <c r="E909" t="b">
        <v>0</v>
      </c>
      <c r="F909" t="b">
        <v>0</v>
      </c>
      <c r="G909" t="b">
        <v>0</v>
      </c>
      <c r="H909" t="b">
        <v>0</v>
      </c>
      <c r="I909" t="b">
        <v>0</v>
      </c>
      <c r="J909" t="b">
        <v>0</v>
      </c>
      <c r="K909" t="b">
        <v>0</v>
      </c>
      <c r="L909" t="b">
        <v>0</v>
      </c>
      <c r="M909" t="b">
        <v>0</v>
      </c>
      <c r="N909" t="b">
        <v>0</v>
      </c>
      <c r="O909" t="b">
        <v>0</v>
      </c>
      <c r="P909" t="b">
        <v>0</v>
      </c>
      <c r="Q909" t="b">
        <v>0</v>
      </c>
      <c r="R909" t="b">
        <v>0</v>
      </c>
      <c r="S909" t="b">
        <v>0</v>
      </c>
      <c r="T909" t="b">
        <v>0</v>
      </c>
      <c r="U909" t="b">
        <v>0</v>
      </c>
      <c r="V909" t="b">
        <v>0</v>
      </c>
      <c r="W909" t="b">
        <v>0</v>
      </c>
      <c r="BF909" t="b">
        <v>0</v>
      </c>
      <c r="BV909" t="b">
        <v>0</v>
      </c>
      <c r="BW909" t="b">
        <v>0</v>
      </c>
      <c r="CF909" t="b">
        <v>0</v>
      </c>
      <c r="CG909" t="b">
        <v>0</v>
      </c>
      <c r="CH909" t="b">
        <v>0</v>
      </c>
      <c r="CI909" t="b">
        <v>0</v>
      </c>
      <c r="CJ909" t="b">
        <v>0</v>
      </c>
      <c r="CK909" t="b">
        <v>0</v>
      </c>
      <c r="CL909" t="b">
        <v>0</v>
      </c>
      <c r="CM909" t="b">
        <v>0</v>
      </c>
      <c r="CN909" t="b">
        <v>0</v>
      </c>
      <c r="CO909" t="b">
        <v>0</v>
      </c>
      <c r="CP909" t="b">
        <v>0</v>
      </c>
      <c r="CQ909" t="b">
        <v>0</v>
      </c>
      <c r="CY909" t="b">
        <v>0</v>
      </c>
    </row>
    <row r="910" spans="4:103" x14ac:dyDescent="0.45">
      <c r="D910" t="b">
        <v>0</v>
      </c>
      <c r="E910" t="b">
        <v>0</v>
      </c>
      <c r="F910" t="b">
        <v>0</v>
      </c>
      <c r="G910" t="b">
        <v>0</v>
      </c>
      <c r="H910" t="b">
        <v>0</v>
      </c>
      <c r="I910" t="b">
        <v>0</v>
      </c>
      <c r="J910" t="b">
        <v>0</v>
      </c>
      <c r="K910" t="b">
        <v>0</v>
      </c>
      <c r="L910" t="b">
        <v>0</v>
      </c>
      <c r="M910" t="b">
        <v>0</v>
      </c>
      <c r="N910" t="b">
        <v>0</v>
      </c>
      <c r="O910" t="b">
        <v>0</v>
      </c>
      <c r="P910" t="b">
        <v>0</v>
      </c>
      <c r="Q910" t="b">
        <v>1</v>
      </c>
      <c r="R910" t="b">
        <v>0</v>
      </c>
      <c r="S910" t="b">
        <v>0</v>
      </c>
      <c r="T910" t="b">
        <v>0</v>
      </c>
      <c r="U910" t="b">
        <v>0</v>
      </c>
      <c r="V910" t="b">
        <v>0</v>
      </c>
      <c r="W910" t="b">
        <v>0</v>
      </c>
      <c r="BF910" t="b">
        <v>0</v>
      </c>
      <c r="BV910" t="b">
        <v>0</v>
      </c>
      <c r="BW910" t="b">
        <v>0</v>
      </c>
      <c r="CF910" t="b">
        <v>1</v>
      </c>
      <c r="CG910" t="b">
        <v>0</v>
      </c>
      <c r="CH910" t="b">
        <v>0</v>
      </c>
      <c r="CI910" t="b">
        <v>0</v>
      </c>
      <c r="CJ910" t="b">
        <v>1</v>
      </c>
      <c r="CK910" t="b">
        <v>0</v>
      </c>
      <c r="CL910" t="b">
        <v>1</v>
      </c>
      <c r="CM910" t="b">
        <v>0</v>
      </c>
      <c r="CN910" t="b">
        <v>0</v>
      </c>
      <c r="CO910" t="b">
        <v>0</v>
      </c>
      <c r="CP910" t="b">
        <v>0</v>
      </c>
      <c r="CQ910" t="b">
        <v>0</v>
      </c>
      <c r="CY910" t="b">
        <v>0</v>
      </c>
    </row>
    <row r="911" spans="4:103" x14ac:dyDescent="0.45">
      <c r="D911" t="b">
        <v>0</v>
      </c>
      <c r="E911" t="b">
        <v>0</v>
      </c>
      <c r="F911" t="b">
        <v>0</v>
      </c>
      <c r="G911" t="b">
        <v>0</v>
      </c>
      <c r="H911" t="b">
        <v>0</v>
      </c>
      <c r="I911" t="b">
        <v>0</v>
      </c>
      <c r="J911" t="b">
        <v>0</v>
      </c>
      <c r="K911" t="b">
        <v>0</v>
      </c>
      <c r="L911" t="b">
        <v>0</v>
      </c>
      <c r="M911" t="b">
        <v>0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b">
        <v>0</v>
      </c>
      <c r="V911" t="b">
        <v>0</v>
      </c>
      <c r="W911" t="b">
        <v>0</v>
      </c>
      <c r="BF911" t="b">
        <v>0</v>
      </c>
      <c r="BV911" t="b">
        <v>0</v>
      </c>
      <c r="BW911" t="b">
        <v>0</v>
      </c>
      <c r="CF911" t="b">
        <v>0</v>
      </c>
      <c r="CG911" t="b">
        <v>0</v>
      </c>
      <c r="CH911" t="b">
        <v>0</v>
      </c>
      <c r="CI911" t="b">
        <v>0</v>
      </c>
      <c r="CJ911" t="b">
        <v>0</v>
      </c>
      <c r="CK911" t="b">
        <v>0</v>
      </c>
      <c r="CL911" t="b">
        <v>0</v>
      </c>
      <c r="CM911" t="b">
        <v>0</v>
      </c>
      <c r="CN911" t="b">
        <v>0</v>
      </c>
      <c r="CO911" t="b">
        <v>0</v>
      </c>
      <c r="CP911" t="b">
        <v>0</v>
      </c>
      <c r="CQ911" t="b">
        <v>0</v>
      </c>
      <c r="CY911" t="b">
        <v>0</v>
      </c>
    </row>
    <row r="912" spans="4:103" x14ac:dyDescent="0.45">
      <c r="D912" t="b">
        <v>0</v>
      </c>
      <c r="E912" t="b">
        <v>0</v>
      </c>
      <c r="F912" t="b">
        <v>0</v>
      </c>
      <c r="G912" t="b">
        <v>0</v>
      </c>
      <c r="H912" t="b">
        <v>0</v>
      </c>
      <c r="I912" t="b">
        <v>0</v>
      </c>
      <c r="J912" t="b">
        <v>0</v>
      </c>
      <c r="K912" t="b">
        <v>0</v>
      </c>
      <c r="L912" t="b">
        <v>0</v>
      </c>
      <c r="M912" t="b">
        <v>0</v>
      </c>
      <c r="N912" t="b">
        <v>0</v>
      </c>
      <c r="O912" t="b">
        <v>0</v>
      </c>
      <c r="P912" t="b">
        <v>0</v>
      </c>
      <c r="Q912" t="b">
        <v>0</v>
      </c>
      <c r="R912" t="b">
        <v>0</v>
      </c>
      <c r="S912" t="b">
        <v>0</v>
      </c>
      <c r="T912" t="b">
        <v>0</v>
      </c>
      <c r="U912" t="b">
        <v>0</v>
      </c>
      <c r="V912" t="b">
        <v>0</v>
      </c>
      <c r="W912" t="b">
        <v>0</v>
      </c>
      <c r="BF912" t="b">
        <v>0</v>
      </c>
      <c r="BV912" t="b">
        <v>0</v>
      </c>
      <c r="BW912" t="b">
        <v>0</v>
      </c>
      <c r="CF912" t="b">
        <v>0</v>
      </c>
      <c r="CG912" t="b">
        <v>0</v>
      </c>
      <c r="CH912" t="b">
        <v>0</v>
      </c>
      <c r="CI912" t="b">
        <v>0</v>
      </c>
      <c r="CJ912" t="b">
        <v>0</v>
      </c>
      <c r="CK912" t="b">
        <v>0</v>
      </c>
      <c r="CL912" t="b">
        <v>0</v>
      </c>
      <c r="CM912" t="b">
        <v>0</v>
      </c>
      <c r="CN912" t="b">
        <v>0</v>
      </c>
      <c r="CO912" t="b">
        <v>0</v>
      </c>
      <c r="CP912" t="b">
        <v>0</v>
      </c>
      <c r="CQ912" t="b">
        <v>0</v>
      </c>
      <c r="CY912" t="b">
        <v>0</v>
      </c>
    </row>
    <row r="913" spans="4:103" x14ac:dyDescent="0.45">
      <c r="D913" t="b">
        <v>0</v>
      </c>
      <c r="E913" t="b">
        <v>0</v>
      </c>
      <c r="F913" t="b">
        <v>0</v>
      </c>
      <c r="G913" t="b">
        <v>0</v>
      </c>
      <c r="H913" t="b">
        <v>0</v>
      </c>
      <c r="I913" t="b">
        <v>0</v>
      </c>
      <c r="J913" t="b">
        <v>0</v>
      </c>
      <c r="K913" t="b">
        <v>0</v>
      </c>
      <c r="L913" t="b">
        <v>0</v>
      </c>
      <c r="M913" t="b">
        <v>0</v>
      </c>
      <c r="N913" t="b">
        <v>0</v>
      </c>
      <c r="O913" t="b">
        <v>0</v>
      </c>
      <c r="P913" t="b">
        <v>0</v>
      </c>
      <c r="Q913" t="b">
        <v>0</v>
      </c>
      <c r="R913" t="b">
        <v>0</v>
      </c>
      <c r="S913" t="b">
        <v>0</v>
      </c>
      <c r="T913" t="b">
        <v>0</v>
      </c>
      <c r="U913" t="b">
        <v>0</v>
      </c>
      <c r="V913" t="b">
        <v>0</v>
      </c>
      <c r="W913" t="b">
        <v>0</v>
      </c>
      <c r="BF913" t="b">
        <v>0</v>
      </c>
      <c r="BV913" t="b">
        <v>0</v>
      </c>
      <c r="BW913" t="b">
        <v>0</v>
      </c>
      <c r="CF913" t="b">
        <v>0</v>
      </c>
      <c r="CG913" t="b">
        <v>0</v>
      </c>
      <c r="CH913" t="b">
        <v>0</v>
      </c>
      <c r="CI913" t="b">
        <v>0</v>
      </c>
      <c r="CJ913" t="b">
        <v>0</v>
      </c>
      <c r="CK913" t="b">
        <v>0</v>
      </c>
      <c r="CL913" t="b">
        <v>0</v>
      </c>
      <c r="CM913" t="b">
        <v>0</v>
      </c>
      <c r="CN913" t="b">
        <v>0</v>
      </c>
      <c r="CO913" t="b">
        <v>0</v>
      </c>
      <c r="CP913" t="b">
        <v>0</v>
      </c>
      <c r="CQ913" t="b">
        <v>0</v>
      </c>
      <c r="CY913" t="b">
        <v>0</v>
      </c>
    </row>
    <row r="914" spans="4:103" x14ac:dyDescent="0.45">
      <c r="D914" t="b">
        <v>0</v>
      </c>
      <c r="E914" t="b">
        <v>0</v>
      </c>
      <c r="F914" t="b">
        <v>0</v>
      </c>
      <c r="G914" t="b">
        <v>0</v>
      </c>
      <c r="H914" t="b">
        <v>0</v>
      </c>
      <c r="I914" t="b">
        <v>0</v>
      </c>
      <c r="J914" t="b">
        <v>0</v>
      </c>
      <c r="K914" t="b">
        <v>0</v>
      </c>
      <c r="L914" t="b">
        <v>0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U914" t="b">
        <v>0</v>
      </c>
      <c r="V914" t="b">
        <v>0</v>
      </c>
      <c r="W914" t="b">
        <v>0</v>
      </c>
      <c r="BF914" t="b">
        <v>0</v>
      </c>
      <c r="BV914" t="b">
        <v>0</v>
      </c>
      <c r="BW914" t="b">
        <v>0</v>
      </c>
      <c r="CF914" t="b">
        <v>0</v>
      </c>
      <c r="CG914" t="b">
        <v>0</v>
      </c>
      <c r="CH914" t="b">
        <v>0</v>
      </c>
      <c r="CI914" t="b">
        <v>0</v>
      </c>
      <c r="CJ914" t="b">
        <v>0</v>
      </c>
      <c r="CK914" t="b">
        <v>0</v>
      </c>
      <c r="CL914" t="b">
        <v>0</v>
      </c>
      <c r="CM914" t="b">
        <v>0</v>
      </c>
      <c r="CN914" t="b">
        <v>0</v>
      </c>
      <c r="CO914" t="b">
        <v>0</v>
      </c>
      <c r="CP914" t="b">
        <v>0</v>
      </c>
      <c r="CQ914" t="b">
        <v>0</v>
      </c>
      <c r="CY914" t="b">
        <v>0</v>
      </c>
    </row>
    <row r="915" spans="4:103" x14ac:dyDescent="0.45">
      <c r="D915" t="b">
        <v>0</v>
      </c>
      <c r="E915" t="b">
        <v>0</v>
      </c>
      <c r="F915" t="b">
        <v>0</v>
      </c>
      <c r="G915" t="b">
        <v>0</v>
      </c>
      <c r="H915" t="b">
        <v>0</v>
      </c>
      <c r="I915" t="b">
        <v>0</v>
      </c>
      <c r="J915" t="b">
        <v>0</v>
      </c>
      <c r="K915" t="b">
        <v>0</v>
      </c>
      <c r="L915" t="b">
        <v>0</v>
      </c>
      <c r="M915" t="b">
        <v>0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t="b">
        <v>0</v>
      </c>
      <c r="V915" t="b">
        <v>0</v>
      </c>
      <c r="W915" t="b">
        <v>0</v>
      </c>
      <c r="BF915" t="b">
        <v>0</v>
      </c>
      <c r="BV915" t="b">
        <v>0</v>
      </c>
      <c r="BW915" t="b">
        <v>0</v>
      </c>
      <c r="CF915" t="b">
        <v>0</v>
      </c>
      <c r="CG915" t="b">
        <v>0</v>
      </c>
      <c r="CH915" t="b">
        <v>0</v>
      </c>
      <c r="CI915" t="b">
        <v>0</v>
      </c>
      <c r="CJ915" t="b">
        <v>0</v>
      </c>
      <c r="CK915" t="b">
        <v>0</v>
      </c>
      <c r="CL915" t="b">
        <v>0</v>
      </c>
      <c r="CM915" t="b">
        <v>0</v>
      </c>
      <c r="CN915" t="b">
        <v>0</v>
      </c>
      <c r="CO915" t="b">
        <v>0</v>
      </c>
      <c r="CP915" t="b">
        <v>0</v>
      </c>
      <c r="CQ915" t="b">
        <v>0</v>
      </c>
      <c r="CY915" t="b">
        <v>0</v>
      </c>
    </row>
    <row r="916" spans="4:103" x14ac:dyDescent="0.45">
      <c r="D916" t="b">
        <v>0</v>
      </c>
      <c r="E916" t="b">
        <v>0</v>
      </c>
      <c r="F916" t="b">
        <v>0</v>
      </c>
      <c r="G916" t="b">
        <v>0</v>
      </c>
      <c r="H916" t="b">
        <v>0</v>
      </c>
      <c r="I916" t="b">
        <v>0</v>
      </c>
      <c r="J916" t="b">
        <v>0</v>
      </c>
      <c r="K916" t="b">
        <v>0</v>
      </c>
      <c r="L916" t="b">
        <v>0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b">
        <v>0</v>
      </c>
      <c r="V916" t="b">
        <v>0</v>
      </c>
      <c r="W916" t="b">
        <v>0</v>
      </c>
      <c r="BF916" t="b">
        <v>0</v>
      </c>
      <c r="BV916" t="b">
        <v>0</v>
      </c>
      <c r="BW916" t="b">
        <v>0</v>
      </c>
      <c r="CF916" t="b">
        <v>0</v>
      </c>
      <c r="CG916" t="b">
        <v>0</v>
      </c>
      <c r="CH916" t="b">
        <v>0</v>
      </c>
      <c r="CI916" t="b">
        <v>0</v>
      </c>
      <c r="CJ916" t="b">
        <v>0</v>
      </c>
      <c r="CK916" t="b">
        <v>0</v>
      </c>
      <c r="CL916" t="b">
        <v>0</v>
      </c>
      <c r="CM916" t="b">
        <v>0</v>
      </c>
      <c r="CN916" t="b">
        <v>0</v>
      </c>
      <c r="CO916" t="b">
        <v>0</v>
      </c>
      <c r="CP916" t="b">
        <v>0</v>
      </c>
      <c r="CQ916" t="b">
        <v>0</v>
      </c>
      <c r="CY916" t="b">
        <v>0</v>
      </c>
    </row>
    <row r="917" spans="4:103" x14ac:dyDescent="0.45">
      <c r="D917" t="b">
        <v>0</v>
      </c>
      <c r="E917" t="b">
        <v>0</v>
      </c>
      <c r="F917" t="b">
        <v>0</v>
      </c>
      <c r="G917" t="b">
        <v>0</v>
      </c>
      <c r="H917" t="b">
        <v>0</v>
      </c>
      <c r="I917" t="b">
        <v>0</v>
      </c>
      <c r="J917" t="b">
        <v>0</v>
      </c>
      <c r="K917" t="b">
        <v>0</v>
      </c>
      <c r="L917" t="b">
        <v>0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0</v>
      </c>
      <c r="S917" t="b">
        <v>0</v>
      </c>
      <c r="T917" t="b">
        <v>0</v>
      </c>
      <c r="U917" t="b">
        <v>0</v>
      </c>
      <c r="V917" t="b">
        <v>0</v>
      </c>
      <c r="W917" t="b">
        <v>0</v>
      </c>
      <c r="BF917" t="b">
        <v>0</v>
      </c>
      <c r="BV917" t="b">
        <v>0</v>
      </c>
      <c r="BW917" t="b">
        <v>0</v>
      </c>
      <c r="CF917" t="b">
        <v>0</v>
      </c>
      <c r="CG917" t="b">
        <v>0</v>
      </c>
      <c r="CH917" t="b">
        <v>0</v>
      </c>
      <c r="CI917" t="b">
        <v>0</v>
      </c>
      <c r="CJ917" t="b">
        <v>0</v>
      </c>
      <c r="CK917" t="b">
        <v>0</v>
      </c>
      <c r="CL917" t="b">
        <v>0</v>
      </c>
      <c r="CM917" t="b">
        <v>0</v>
      </c>
      <c r="CN917" t="b">
        <v>0</v>
      </c>
      <c r="CO917" t="b">
        <v>0</v>
      </c>
      <c r="CP917" t="b">
        <v>0</v>
      </c>
      <c r="CQ917" t="b">
        <v>0</v>
      </c>
      <c r="CY917" t="b">
        <v>0</v>
      </c>
    </row>
    <row r="918" spans="4:103" x14ac:dyDescent="0.45">
      <c r="D918" t="b">
        <v>0</v>
      </c>
      <c r="E918" t="b">
        <v>0</v>
      </c>
      <c r="F918" t="b">
        <v>0</v>
      </c>
      <c r="G918" t="b">
        <v>0</v>
      </c>
      <c r="H918" t="b">
        <v>0</v>
      </c>
      <c r="I918" t="b">
        <v>0</v>
      </c>
      <c r="J918" t="b">
        <v>0</v>
      </c>
      <c r="K918" t="b">
        <v>0</v>
      </c>
      <c r="L918" t="b">
        <v>0</v>
      </c>
      <c r="M918" t="b">
        <v>0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b">
        <v>0</v>
      </c>
      <c r="V918" t="b">
        <v>0</v>
      </c>
      <c r="W918" t="b">
        <v>0</v>
      </c>
      <c r="BF918" t="b">
        <v>0</v>
      </c>
      <c r="BV918" t="b">
        <v>0</v>
      </c>
      <c r="BW918" t="b">
        <v>0</v>
      </c>
      <c r="CF918" t="b">
        <v>0</v>
      </c>
      <c r="CG918" t="b">
        <v>0</v>
      </c>
      <c r="CH918" t="b">
        <v>0</v>
      </c>
      <c r="CI918" t="b">
        <v>0</v>
      </c>
      <c r="CJ918" t="b">
        <v>0</v>
      </c>
      <c r="CK918" t="b">
        <v>0</v>
      </c>
      <c r="CL918" t="b">
        <v>0</v>
      </c>
      <c r="CM918" t="b">
        <v>0</v>
      </c>
      <c r="CN918" t="b">
        <v>0</v>
      </c>
      <c r="CO918" t="b">
        <v>0</v>
      </c>
      <c r="CP918" t="b">
        <v>0</v>
      </c>
      <c r="CQ918" t="b">
        <v>0</v>
      </c>
      <c r="CY918" t="b">
        <v>0</v>
      </c>
    </row>
    <row r="919" spans="4:103" x14ac:dyDescent="0.45">
      <c r="D919" t="b">
        <v>0</v>
      </c>
      <c r="E919" t="b">
        <v>0</v>
      </c>
      <c r="F919" t="b">
        <v>0</v>
      </c>
      <c r="G919" t="b">
        <v>0</v>
      </c>
      <c r="H919" t="b">
        <v>0</v>
      </c>
      <c r="I919" t="b">
        <v>0</v>
      </c>
      <c r="J919" t="b">
        <v>0</v>
      </c>
      <c r="K919" t="b">
        <v>0</v>
      </c>
      <c r="L919" t="b">
        <v>0</v>
      </c>
      <c r="M919" t="b">
        <v>0</v>
      </c>
      <c r="N919" t="b">
        <v>0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b">
        <v>0</v>
      </c>
      <c r="V919" t="b">
        <v>0</v>
      </c>
      <c r="W919" t="b">
        <v>0</v>
      </c>
      <c r="BF919" t="b">
        <v>0</v>
      </c>
      <c r="BV919" t="b">
        <v>0</v>
      </c>
      <c r="BW919" t="b">
        <v>0</v>
      </c>
      <c r="CF919" t="b">
        <v>0</v>
      </c>
      <c r="CG919" t="b">
        <v>0</v>
      </c>
      <c r="CH919" t="b">
        <v>0</v>
      </c>
      <c r="CI919" t="b">
        <v>0</v>
      </c>
      <c r="CJ919" t="b">
        <v>0</v>
      </c>
      <c r="CK919" t="b">
        <v>0</v>
      </c>
      <c r="CL919" t="b">
        <v>0</v>
      </c>
      <c r="CM919" t="b">
        <v>0</v>
      </c>
      <c r="CN919" t="b">
        <v>0</v>
      </c>
      <c r="CO919" t="b">
        <v>0</v>
      </c>
      <c r="CP919" t="b">
        <v>0</v>
      </c>
      <c r="CQ919" t="b">
        <v>0</v>
      </c>
      <c r="CY919" t="b">
        <v>0</v>
      </c>
    </row>
    <row r="920" spans="4:103" x14ac:dyDescent="0.45">
      <c r="D920" t="b">
        <v>0</v>
      </c>
      <c r="E920" t="b">
        <v>0</v>
      </c>
      <c r="F920" t="b">
        <v>0</v>
      </c>
      <c r="G920" t="b">
        <v>0</v>
      </c>
      <c r="H920" t="b">
        <v>0</v>
      </c>
      <c r="I920" t="b">
        <v>0</v>
      </c>
      <c r="J920" t="b">
        <v>0</v>
      </c>
      <c r="K920" t="b">
        <v>0</v>
      </c>
      <c r="L920" t="b">
        <v>0</v>
      </c>
      <c r="M920" t="b">
        <v>0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b">
        <v>0</v>
      </c>
      <c r="V920" t="b">
        <v>0</v>
      </c>
      <c r="W920" t="b">
        <v>0</v>
      </c>
      <c r="BF920" t="b">
        <v>0</v>
      </c>
      <c r="BV920" t="b">
        <v>0</v>
      </c>
      <c r="BW920" t="b">
        <v>0</v>
      </c>
      <c r="CF920" t="b">
        <v>0</v>
      </c>
      <c r="CG920" t="b">
        <v>0</v>
      </c>
      <c r="CH920" t="b">
        <v>0</v>
      </c>
      <c r="CI920" t="b">
        <v>0</v>
      </c>
      <c r="CJ920" t="b">
        <v>0</v>
      </c>
      <c r="CK920" t="b">
        <v>0</v>
      </c>
      <c r="CL920" t="b">
        <v>0</v>
      </c>
      <c r="CM920" t="b">
        <v>0</v>
      </c>
      <c r="CN920" t="b">
        <v>0</v>
      </c>
      <c r="CO920" t="b">
        <v>0</v>
      </c>
      <c r="CP920" t="b">
        <v>0</v>
      </c>
      <c r="CQ920" t="b">
        <v>0</v>
      </c>
      <c r="CY920" t="b">
        <v>0</v>
      </c>
    </row>
    <row r="921" spans="4:103" x14ac:dyDescent="0.45">
      <c r="D921" t="b">
        <v>0</v>
      </c>
      <c r="E921" t="b">
        <v>0</v>
      </c>
      <c r="F921" t="b">
        <v>0</v>
      </c>
      <c r="G921" t="b">
        <v>0</v>
      </c>
      <c r="H921" t="b">
        <v>0</v>
      </c>
      <c r="I921" t="b">
        <v>0</v>
      </c>
      <c r="J921" t="b">
        <v>0</v>
      </c>
      <c r="K921" t="b">
        <v>0</v>
      </c>
      <c r="L921" t="b">
        <v>0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t="b">
        <v>0</v>
      </c>
      <c r="V921" t="b">
        <v>0</v>
      </c>
      <c r="W921" t="b">
        <v>0</v>
      </c>
      <c r="BF921" t="b">
        <v>0</v>
      </c>
      <c r="BV921" t="b">
        <v>0</v>
      </c>
      <c r="BW921" t="b">
        <v>0</v>
      </c>
      <c r="CF921" t="b">
        <v>0</v>
      </c>
      <c r="CG921" t="b">
        <v>0</v>
      </c>
      <c r="CH921" t="b">
        <v>0</v>
      </c>
      <c r="CI921" t="b">
        <v>0</v>
      </c>
      <c r="CJ921" t="b">
        <v>0</v>
      </c>
      <c r="CK921" t="b">
        <v>0</v>
      </c>
      <c r="CL921" t="b">
        <v>0</v>
      </c>
      <c r="CM921" t="b">
        <v>0</v>
      </c>
      <c r="CN921" t="b">
        <v>0</v>
      </c>
      <c r="CO921" t="b">
        <v>0</v>
      </c>
      <c r="CP921" t="b">
        <v>0</v>
      </c>
      <c r="CQ921" t="b">
        <v>0</v>
      </c>
      <c r="CY921" t="b">
        <v>0</v>
      </c>
    </row>
    <row r="922" spans="4:103" x14ac:dyDescent="0.45">
      <c r="D922" t="b">
        <v>0</v>
      </c>
      <c r="E922" t="b">
        <v>0</v>
      </c>
      <c r="F922" t="b">
        <v>0</v>
      </c>
      <c r="G922" t="b">
        <v>0</v>
      </c>
      <c r="H922" t="b">
        <v>0</v>
      </c>
      <c r="I922" t="b">
        <v>0</v>
      </c>
      <c r="J922" t="b">
        <v>0</v>
      </c>
      <c r="K922" t="b">
        <v>0</v>
      </c>
      <c r="L922" t="b">
        <v>0</v>
      </c>
      <c r="M922" t="b">
        <v>0</v>
      </c>
      <c r="N922" t="b">
        <v>0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b">
        <v>0</v>
      </c>
      <c r="V922" t="b">
        <v>0</v>
      </c>
      <c r="W922" t="b">
        <v>0</v>
      </c>
      <c r="BF922" t="b">
        <v>0</v>
      </c>
      <c r="BV922" t="b">
        <v>0</v>
      </c>
      <c r="BW922" t="b">
        <v>0</v>
      </c>
      <c r="CF922" t="b">
        <v>0</v>
      </c>
      <c r="CG922" t="b">
        <v>0</v>
      </c>
      <c r="CH922" t="b">
        <v>0</v>
      </c>
      <c r="CI922" t="b">
        <v>0</v>
      </c>
      <c r="CJ922" t="b">
        <v>0</v>
      </c>
      <c r="CK922" t="b">
        <v>0</v>
      </c>
      <c r="CL922" t="b">
        <v>0</v>
      </c>
      <c r="CM922" t="b">
        <v>0</v>
      </c>
      <c r="CN922" t="b">
        <v>0</v>
      </c>
      <c r="CO922" t="b">
        <v>0</v>
      </c>
      <c r="CP922" t="b">
        <v>0</v>
      </c>
      <c r="CQ922" t="b">
        <v>0</v>
      </c>
      <c r="CY922" t="b">
        <v>0</v>
      </c>
    </row>
    <row r="923" spans="4:103" x14ac:dyDescent="0.45">
      <c r="D923" t="b">
        <v>0</v>
      </c>
      <c r="E923" t="b">
        <v>0</v>
      </c>
      <c r="F923" t="b">
        <v>0</v>
      </c>
      <c r="G923" t="b">
        <v>0</v>
      </c>
      <c r="H923" t="b">
        <v>0</v>
      </c>
      <c r="I923" t="b">
        <v>0</v>
      </c>
      <c r="J923" t="b">
        <v>0</v>
      </c>
      <c r="K923" t="b">
        <v>0</v>
      </c>
      <c r="L923" t="b">
        <v>0</v>
      </c>
      <c r="M923" t="b">
        <v>0</v>
      </c>
      <c r="N923" t="b">
        <v>0</v>
      </c>
      <c r="O923" t="b">
        <v>0</v>
      </c>
      <c r="P923" t="b">
        <v>0</v>
      </c>
      <c r="Q923" t="b">
        <v>0</v>
      </c>
      <c r="R923" t="b">
        <v>0</v>
      </c>
      <c r="S923" t="b">
        <v>0</v>
      </c>
      <c r="T923" t="b">
        <v>0</v>
      </c>
      <c r="U923" t="b">
        <v>0</v>
      </c>
      <c r="V923" t="b">
        <v>0</v>
      </c>
      <c r="W923" t="b">
        <v>0</v>
      </c>
      <c r="BF923" t="b">
        <v>0</v>
      </c>
      <c r="BV923" t="b">
        <v>0</v>
      </c>
      <c r="BW923" t="b">
        <v>0</v>
      </c>
      <c r="CF923" t="b">
        <v>0</v>
      </c>
      <c r="CG923" t="b">
        <v>0</v>
      </c>
      <c r="CH923" t="b">
        <v>0</v>
      </c>
      <c r="CI923" t="b">
        <v>0</v>
      </c>
      <c r="CJ923" t="b">
        <v>0</v>
      </c>
      <c r="CK923" t="b">
        <v>0</v>
      </c>
      <c r="CL923" t="b">
        <v>0</v>
      </c>
      <c r="CM923" t="b">
        <v>0</v>
      </c>
      <c r="CN923" t="b">
        <v>0</v>
      </c>
      <c r="CO923" t="b">
        <v>0</v>
      </c>
      <c r="CP923" t="b">
        <v>0</v>
      </c>
      <c r="CQ923" t="b">
        <v>0</v>
      </c>
      <c r="CY923" t="b">
        <v>0</v>
      </c>
    </row>
    <row r="924" spans="4:103" x14ac:dyDescent="0.45">
      <c r="D924" t="b">
        <v>0</v>
      </c>
      <c r="E924" t="b">
        <v>0</v>
      </c>
      <c r="F924" t="b">
        <v>0</v>
      </c>
      <c r="G924" t="b">
        <v>0</v>
      </c>
      <c r="H924" t="b">
        <v>0</v>
      </c>
      <c r="I924" t="b">
        <v>0</v>
      </c>
      <c r="J924" t="b">
        <v>0</v>
      </c>
      <c r="K924" t="b">
        <v>0</v>
      </c>
      <c r="L924" t="b">
        <v>0</v>
      </c>
      <c r="M924" t="b">
        <v>0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t="b">
        <v>0</v>
      </c>
      <c r="V924" t="b">
        <v>0</v>
      </c>
      <c r="W924" t="b">
        <v>0</v>
      </c>
      <c r="BF924" t="b">
        <v>0</v>
      </c>
      <c r="BV924" t="b">
        <v>0</v>
      </c>
      <c r="BW924" t="b">
        <v>0</v>
      </c>
      <c r="CF924" t="b">
        <v>0</v>
      </c>
      <c r="CG924" t="b">
        <v>0</v>
      </c>
      <c r="CH924" t="b">
        <v>0</v>
      </c>
      <c r="CI924" t="b">
        <v>0</v>
      </c>
      <c r="CJ924" t="b">
        <v>0</v>
      </c>
      <c r="CK924" t="b">
        <v>0</v>
      </c>
      <c r="CL924" t="b">
        <v>0</v>
      </c>
      <c r="CM924" t="b">
        <v>0</v>
      </c>
      <c r="CN924" t="b">
        <v>0</v>
      </c>
      <c r="CO924" t="b">
        <v>0</v>
      </c>
      <c r="CP924" t="b">
        <v>0</v>
      </c>
      <c r="CQ924" t="b">
        <v>0</v>
      </c>
      <c r="CY924" t="b">
        <v>0</v>
      </c>
    </row>
    <row r="925" spans="4:103" x14ac:dyDescent="0.45">
      <c r="D925" t="b">
        <v>0</v>
      </c>
      <c r="E925" t="b">
        <v>0</v>
      </c>
      <c r="F925" t="b">
        <v>0</v>
      </c>
      <c r="G925" t="b">
        <v>0</v>
      </c>
      <c r="H925" t="b">
        <v>0</v>
      </c>
      <c r="I925" t="b">
        <v>0</v>
      </c>
      <c r="J925" t="b">
        <v>0</v>
      </c>
      <c r="K925" t="b">
        <v>0</v>
      </c>
      <c r="L925" t="b">
        <v>0</v>
      </c>
      <c r="M925" t="b">
        <v>0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b">
        <v>0</v>
      </c>
      <c r="V925" t="b">
        <v>0</v>
      </c>
      <c r="W925" t="b">
        <v>0</v>
      </c>
      <c r="BF925" t="b">
        <v>0</v>
      </c>
      <c r="BV925" t="b">
        <v>0</v>
      </c>
      <c r="BW925" t="b">
        <v>0</v>
      </c>
      <c r="CF925" t="b">
        <v>0</v>
      </c>
      <c r="CG925" t="b">
        <v>0</v>
      </c>
      <c r="CH925" t="b">
        <v>0</v>
      </c>
      <c r="CI925" t="b">
        <v>0</v>
      </c>
      <c r="CJ925" t="b">
        <v>0</v>
      </c>
      <c r="CK925" t="b">
        <v>0</v>
      </c>
      <c r="CL925" t="b">
        <v>0</v>
      </c>
      <c r="CM925" t="b">
        <v>0</v>
      </c>
      <c r="CN925" t="b">
        <v>0</v>
      </c>
      <c r="CO925" t="b">
        <v>0</v>
      </c>
      <c r="CP925" t="b">
        <v>0</v>
      </c>
      <c r="CQ925" t="b">
        <v>0</v>
      </c>
      <c r="CY925" t="b">
        <v>0</v>
      </c>
    </row>
    <row r="926" spans="4:103" x14ac:dyDescent="0.45">
      <c r="D926" t="b">
        <v>0</v>
      </c>
      <c r="E926" t="b">
        <v>0</v>
      </c>
      <c r="F926" t="b">
        <v>0</v>
      </c>
      <c r="G926" t="b">
        <v>0</v>
      </c>
      <c r="H926" t="b">
        <v>0</v>
      </c>
      <c r="I926" t="b">
        <v>0</v>
      </c>
      <c r="J926" t="b">
        <v>0</v>
      </c>
      <c r="K926" t="b">
        <v>0</v>
      </c>
      <c r="L926" t="b">
        <v>0</v>
      </c>
      <c r="M926" t="b">
        <v>0</v>
      </c>
      <c r="N926" t="b">
        <v>0</v>
      </c>
      <c r="O926" t="b">
        <v>0</v>
      </c>
      <c r="P926" t="b">
        <v>0</v>
      </c>
      <c r="Q926" t="b">
        <v>0</v>
      </c>
      <c r="R926" t="b">
        <v>0</v>
      </c>
      <c r="S926" t="b">
        <v>0</v>
      </c>
      <c r="T926" t="b">
        <v>0</v>
      </c>
      <c r="U926" t="b">
        <v>0</v>
      </c>
      <c r="V926" t="b">
        <v>0</v>
      </c>
      <c r="W926" t="b">
        <v>0</v>
      </c>
      <c r="BF926" t="b">
        <v>0</v>
      </c>
      <c r="BV926" t="b">
        <v>0</v>
      </c>
      <c r="BW926" t="b">
        <v>0</v>
      </c>
      <c r="CF926" t="b">
        <v>0</v>
      </c>
      <c r="CG926" t="b">
        <v>0</v>
      </c>
      <c r="CH926" t="b">
        <v>0</v>
      </c>
      <c r="CI926" t="b">
        <v>0</v>
      </c>
      <c r="CJ926" t="b">
        <v>0</v>
      </c>
      <c r="CK926" t="b">
        <v>0</v>
      </c>
      <c r="CL926" t="b">
        <v>0</v>
      </c>
      <c r="CM926" t="b">
        <v>0</v>
      </c>
      <c r="CN926" t="b">
        <v>0</v>
      </c>
      <c r="CO926" t="b">
        <v>0</v>
      </c>
      <c r="CP926" t="b">
        <v>0</v>
      </c>
      <c r="CQ926" t="b">
        <v>0</v>
      </c>
      <c r="CY926" t="b">
        <v>0</v>
      </c>
    </row>
    <row r="927" spans="4:103" x14ac:dyDescent="0.45">
      <c r="D927" t="b">
        <v>0</v>
      </c>
      <c r="E927" t="b">
        <v>0</v>
      </c>
      <c r="F927" t="b">
        <v>0</v>
      </c>
      <c r="G927" t="b">
        <v>0</v>
      </c>
      <c r="H927" t="b">
        <v>0</v>
      </c>
      <c r="I927" t="b">
        <v>0</v>
      </c>
      <c r="J927" t="b">
        <v>0</v>
      </c>
      <c r="K927" t="b">
        <v>0</v>
      </c>
      <c r="L927" t="b">
        <v>0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0</v>
      </c>
      <c r="U927" t="b">
        <v>0</v>
      </c>
      <c r="V927" t="b">
        <v>0</v>
      </c>
      <c r="W927" t="b">
        <v>0</v>
      </c>
      <c r="BF927" t="b">
        <v>0</v>
      </c>
      <c r="BV927" t="b">
        <v>0</v>
      </c>
      <c r="BW927" t="b">
        <v>0</v>
      </c>
      <c r="CF927" t="b">
        <v>0</v>
      </c>
      <c r="CG927" t="b">
        <v>0</v>
      </c>
      <c r="CH927" t="b">
        <v>0</v>
      </c>
      <c r="CI927" t="b">
        <v>0</v>
      </c>
      <c r="CJ927" t="b">
        <v>0</v>
      </c>
      <c r="CK927" t="b">
        <v>0</v>
      </c>
      <c r="CL927" t="b">
        <v>0</v>
      </c>
      <c r="CM927" t="b">
        <v>0</v>
      </c>
      <c r="CN927" t="b">
        <v>0</v>
      </c>
      <c r="CO927" t="b">
        <v>0</v>
      </c>
      <c r="CP927" t="b">
        <v>0</v>
      </c>
      <c r="CQ927" t="b">
        <v>0</v>
      </c>
      <c r="CY927" t="b">
        <v>0</v>
      </c>
    </row>
    <row r="928" spans="4:103" x14ac:dyDescent="0.45">
      <c r="D928" t="b">
        <v>0</v>
      </c>
      <c r="E928" t="b">
        <v>0</v>
      </c>
      <c r="F928" t="b">
        <v>0</v>
      </c>
      <c r="G928" t="b">
        <v>0</v>
      </c>
      <c r="H928" t="b">
        <v>0</v>
      </c>
      <c r="I928" t="b">
        <v>0</v>
      </c>
      <c r="J928" t="b">
        <v>0</v>
      </c>
      <c r="K928" t="b">
        <v>0</v>
      </c>
      <c r="L928" t="b">
        <v>0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t="b">
        <v>0</v>
      </c>
      <c r="V928" t="b">
        <v>0</v>
      </c>
      <c r="W928" t="b">
        <v>0</v>
      </c>
      <c r="BF928" t="b">
        <v>0</v>
      </c>
      <c r="BV928" t="b">
        <v>0</v>
      </c>
      <c r="BW928" t="b">
        <v>0</v>
      </c>
      <c r="CF928" t="b">
        <v>0</v>
      </c>
      <c r="CG928" t="b">
        <v>0</v>
      </c>
      <c r="CH928" t="b">
        <v>0</v>
      </c>
      <c r="CI928" t="b">
        <v>0</v>
      </c>
      <c r="CJ928" t="b">
        <v>0</v>
      </c>
      <c r="CK928" t="b">
        <v>0</v>
      </c>
      <c r="CL928" t="b">
        <v>0</v>
      </c>
      <c r="CM928" t="b">
        <v>0</v>
      </c>
      <c r="CN928" t="b">
        <v>0</v>
      </c>
      <c r="CO928" t="b">
        <v>0</v>
      </c>
      <c r="CP928" t="b">
        <v>0</v>
      </c>
      <c r="CQ928" t="b">
        <v>0</v>
      </c>
      <c r="CY928" t="b">
        <v>0</v>
      </c>
    </row>
    <row r="929" spans="4:103" x14ac:dyDescent="0.45">
      <c r="D929" t="b">
        <v>0</v>
      </c>
      <c r="E929" t="b">
        <v>0</v>
      </c>
      <c r="F929" t="b">
        <v>0</v>
      </c>
      <c r="G929" t="b">
        <v>0</v>
      </c>
      <c r="H929" t="b">
        <v>0</v>
      </c>
      <c r="I929" t="b">
        <v>0</v>
      </c>
      <c r="J929" t="b">
        <v>0</v>
      </c>
      <c r="K929" t="b">
        <v>0</v>
      </c>
      <c r="L929" t="b">
        <v>0</v>
      </c>
      <c r="M929" t="b">
        <v>0</v>
      </c>
      <c r="N929" t="b">
        <v>0</v>
      </c>
      <c r="O929" t="b">
        <v>0</v>
      </c>
      <c r="P929" t="b">
        <v>0</v>
      </c>
      <c r="Q929" t="b">
        <v>0</v>
      </c>
      <c r="R929" t="b">
        <v>0</v>
      </c>
      <c r="S929" t="b">
        <v>0</v>
      </c>
      <c r="T929" t="b">
        <v>0</v>
      </c>
      <c r="U929" t="b">
        <v>0</v>
      </c>
      <c r="V929" t="b">
        <v>0</v>
      </c>
      <c r="W929" t="b">
        <v>0</v>
      </c>
      <c r="BF929" t="b">
        <v>0</v>
      </c>
      <c r="BV929" t="b">
        <v>0</v>
      </c>
      <c r="BW929" t="b">
        <v>0</v>
      </c>
      <c r="CF929" t="b">
        <v>0</v>
      </c>
      <c r="CG929" t="b">
        <v>0</v>
      </c>
      <c r="CH929" t="b">
        <v>0</v>
      </c>
      <c r="CI929" t="b">
        <v>0</v>
      </c>
      <c r="CJ929" t="b">
        <v>0</v>
      </c>
      <c r="CK929" t="b">
        <v>0</v>
      </c>
      <c r="CL929" t="b">
        <v>0</v>
      </c>
      <c r="CM929" t="b">
        <v>0</v>
      </c>
      <c r="CN929" t="b">
        <v>0</v>
      </c>
      <c r="CO929" t="b">
        <v>0</v>
      </c>
      <c r="CP929" t="b">
        <v>0</v>
      </c>
      <c r="CQ929" t="b">
        <v>0</v>
      </c>
      <c r="CY929" t="b">
        <v>0</v>
      </c>
    </row>
    <row r="930" spans="4:103" x14ac:dyDescent="0.45">
      <c r="D930" t="b">
        <v>0</v>
      </c>
      <c r="E930" t="b">
        <v>0</v>
      </c>
      <c r="F930" t="b">
        <v>0</v>
      </c>
      <c r="G930" t="b">
        <v>0</v>
      </c>
      <c r="H930" t="b">
        <v>0</v>
      </c>
      <c r="I930" t="b">
        <v>0</v>
      </c>
      <c r="J930" t="b">
        <v>0</v>
      </c>
      <c r="K930" t="b">
        <v>0</v>
      </c>
      <c r="L930" t="b">
        <v>0</v>
      </c>
      <c r="M930" t="b">
        <v>0</v>
      </c>
      <c r="N930" t="b">
        <v>0</v>
      </c>
      <c r="O930" t="b">
        <v>0</v>
      </c>
      <c r="P930" t="b">
        <v>0</v>
      </c>
      <c r="Q930" t="b">
        <v>0</v>
      </c>
      <c r="R930" t="b">
        <v>0</v>
      </c>
      <c r="S930" t="b">
        <v>0</v>
      </c>
      <c r="T930" t="b">
        <v>0</v>
      </c>
      <c r="U930" t="b">
        <v>0</v>
      </c>
      <c r="V930" t="b">
        <v>0</v>
      </c>
      <c r="W930" t="b">
        <v>0</v>
      </c>
      <c r="BF930" t="b">
        <v>0</v>
      </c>
      <c r="BV930" t="b">
        <v>0</v>
      </c>
      <c r="BW930" t="b">
        <v>0</v>
      </c>
      <c r="CF930" t="b">
        <v>0</v>
      </c>
      <c r="CG930" t="b">
        <v>0</v>
      </c>
      <c r="CH930" t="b">
        <v>0</v>
      </c>
      <c r="CI930" t="b">
        <v>0</v>
      </c>
      <c r="CJ930" t="b">
        <v>0</v>
      </c>
      <c r="CK930" t="b">
        <v>0</v>
      </c>
      <c r="CL930" t="b">
        <v>0</v>
      </c>
      <c r="CM930" t="b">
        <v>0</v>
      </c>
      <c r="CN930" t="b">
        <v>0</v>
      </c>
      <c r="CO930" t="b">
        <v>0</v>
      </c>
      <c r="CP930" t="b">
        <v>0</v>
      </c>
      <c r="CQ930" t="b">
        <v>0</v>
      </c>
      <c r="CY930" t="b">
        <v>0</v>
      </c>
    </row>
    <row r="931" spans="4:103" x14ac:dyDescent="0.45">
      <c r="D931" t="b">
        <v>0</v>
      </c>
      <c r="E931" t="b">
        <v>0</v>
      </c>
      <c r="F931" t="b">
        <v>0</v>
      </c>
      <c r="G931" t="b">
        <v>0</v>
      </c>
      <c r="H931" t="b">
        <v>0</v>
      </c>
      <c r="I931" t="b">
        <v>0</v>
      </c>
      <c r="J931" t="b">
        <v>0</v>
      </c>
      <c r="K931" t="b">
        <v>0</v>
      </c>
      <c r="L931" t="b">
        <v>0</v>
      </c>
      <c r="M931" t="b">
        <v>0</v>
      </c>
      <c r="N931" t="b">
        <v>0</v>
      </c>
      <c r="O931" t="b">
        <v>0</v>
      </c>
      <c r="P931" t="b">
        <v>0</v>
      </c>
      <c r="Q931" t="b">
        <v>0</v>
      </c>
      <c r="R931" t="b">
        <v>0</v>
      </c>
      <c r="S931" t="b">
        <v>0</v>
      </c>
      <c r="T931" t="b">
        <v>0</v>
      </c>
      <c r="U931" t="b">
        <v>0</v>
      </c>
      <c r="V931" t="b">
        <v>0</v>
      </c>
      <c r="W931" t="b">
        <v>0</v>
      </c>
      <c r="BF931" t="b">
        <v>0</v>
      </c>
      <c r="BV931" t="b">
        <v>0</v>
      </c>
      <c r="BW931" t="b">
        <v>0</v>
      </c>
      <c r="CF931" t="b">
        <v>0</v>
      </c>
      <c r="CG931" t="b">
        <v>0</v>
      </c>
      <c r="CH931" t="b">
        <v>0</v>
      </c>
      <c r="CI931" t="b">
        <v>0</v>
      </c>
      <c r="CJ931" t="b">
        <v>0</v>
      </c>
      <c r="CK931" t="b">
        <v>0</v>
      </c>
      <c r="CL931" t="b">
        <v>0</v>
      </c>
      <c r="CM931" t="b">
        <v>0</v>
      </c>
      <c r="CN931" t="b">
        <v>0</v>
      </c>
      <c r="CO931" t="b">
        <v>0</v>
      </c>
      <c r="CP931" t="b">
        <v>0</v>
      </c>
      <c r="CQ931" t="b">
        <v>0</v>
      </c>
      <c r="CY931" t="b">
        <v>0</v>
      </c>
    </row>
    <row r="932" spans="4:103" x14ac:dyDescent="0.45">
      <c r="D932" t="b">
        <v>0</v>
      </c>
      <c r="E932" t="b">
        <v>0</v>
      </c>
      <c r="F932" t="b">
        <v>0</v>
      </c>
      <c r="G932" t="b">
        <v>0</v>
      </c>
      <c r="H932" t="b">
        <v>0</v>
      </c>
      <c r="I932" t="b">
        <v>0</v>
      </c>
      <c r="J932" t="b">
        <v>0</v>
      </c>
      <c r="K932" t="b">
        <v>0</v>
      </c>
      <c r="L932" t="b">
        <v>0</v>
      </c>
      <c r="M932" t="b">
        <v>0</v>
      </c>
      <c r="N932" t="b">
        <v>0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b">
        <v>0</v>
      </c>
      <c r="V932" t="b">
        <v>0</v>
      </c>
      <c r="W932" t="b">
        <v>0</v>
      </c>
      <c r="BF932" t="b">
        <v>0</v>
      </c>
      <c r="BV932" t="b">
        <v>0</v>
      </c>
      <c r="BW932" t="b">
        <v>0</v>
      </c>
      <c r="CF932" t="b">
        <v>0</v>
      </c>
      <c r="CG932" t="b">
        <v>0</v>
      </c>
      <c r="CH932" t="b">
        <v>0</v>
      </c>
      <c r="CI932" t="b">
        <v>0</v>
      </c>
      <c r="CJ932" t="b">
        <v>0</v>
      </c>
      <c r="CK932" t="b">
        <v>0</v>
      </c>
      <c r="CL932" t="b">
        <v>0</v>
      </c>
      <c r="CM932" t="b">
        <v>0</v>
      </c>
      <c r="CN932" t="b">
        <v>0</v>
      </c>
      <c r="CO932" t="b">
        <v>0</v>
      </c>
      <c r="CP932" t="b">
        <v>0</v>
      </c>
      <c r="CQ932" t="b">
        <v>0</v>
      </c>
      <c r="CY932" t="b">
        <v>0</v>
      </c>
    </row>
    <row r="933" spans="4:103" x14ac:dyDescent="0.45">
      <c r="D933" t="b">
        <v>0</v>
      </c>
      <c r="E933" t="b">
        <v>0</v>
      </c>
      <c r="F933" t="b">
        <v>0</v>
      </c>
      <c r="G933" t="b">
        <v>0</v>
      </c>
      <c r="H933" t="b">
        <v>0</v>
      </c>
      <c r="I933" t="b">
        <v>0</v>
      </c>
      <c r="J933" t="b">
        <v>0</v>
      </c>
      <c r="K933" t="b">
        <v>0</v>
      </c>
      <c r="L933" t="b">
        <v>0</v>
      </c>
      <c r="M933" t="b">
        <v>0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b">
        <v>0</v>
      </c>
      <c r="V933" t="b">
        <v>0</v>
      </c>
      <c r="W933" t="b">
        <v>0</v>
      </c>
      <c r="BF933" t="b">
        <v>0</v>
      </c>
      <c r="BV933" t="b">
        <v>0</v>
      </c>
      <c r="BW933" t="b">
        <v>0</v>
      </c>
      <c r="CF933" t="b">
        <v>0</v>
      </c>
      <c r="CG933" t="b">
        <v>0</v>
      </c>
      <c r="CH933" t="b">
        <v>0</v>
      </c>
      <c r="CI933" t="b">
        <v>0</v>
      </c>
      <c r="CJ933" t="b">
        <v>0</v>
      </c>
      <c r="CK933" t="b">
        <v>0</v>
      </c>
      <c r="CL933" t="b">
        <v>0</v>
      </c>
      <c r="CM933" t="b">
        <v>0</v>
      </c>
      <c r="CN933" t="b">
        <v>0</v>
      </c>
      <c r="CO933" t="b">
        <v>0</v>
      </c>
      <c r="CP933" t="b">
        <v>0</v>
      </c>
      <c r="CQ933" t="b">
        <v>0</v>
      </c>
      <c r="CY933" t="b">
        <v>0</v>
      </c>
    </row>
    <row r="934" spans="4:103" x14ac:dyDescent="0.45">
      <c r="D934" t="b">
        <v>0</v>
      </c>
      <c r="E934" t="b">
        <v>0</v>
      </c>
      <c r="F934" t="b">
        <v>0</v>
      </c>
      <c r="G934" t="b">
        <v>0</v>
      </c>
      <c r="H934" t="b">
        <v>0</v>
      </c>
      <c r="I934" t="b">
        <v>0</v>
      </c>
      <c r="J934" t="b">
        <v>0</v>
      </c>
      <c r="K934" t="b">
        <v>0</v>
      </c>
      <c r="L934" t="b">
        <v>0</v>
      </c>
      <c r="M934" t="b">
        <v>0</v>
      </c>
      <c r="N934" t="b">
        <v>0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b">
        <v>0</v>
      </c>
      <c r="V934" t="b">
        <v>0</v>
      </c>
      <c r="W934" t="b">
        <v>0</v>
      </c>
      <c r="BF934" t="b">
        <v>0</v>
      </c>
      <c r="BV934" t="b">
        <v>0</v>
      </c>
      <c r="BW934" t="b">
        <v>0</v>
      </c>
      <c r="CF934" t="b">
        <v>0</v>
      </c>
      <c r="CG934" t="b">
        <v>0</v>
      </c>
      <c r="CH934" t="b">
        <v>0</v>
      </c>
      <c r="CI934" t="b">
        <v>0</v>
      </c>
      <c r="CJ934" t="b">
        <v>0</v>
      </c>
      <c r="CK934" t="b">
        <v>0</v>
      </c>
      <c r="CL934" t="b">
        <v>0</v>
      </c>
      <c r="CM934" t="b">
        <v>0</v>
      </c>
      <c r="CN934" t="b">
        <v>0</v>
      </c>
      <c r="CO934" t="b">
        <v>0</v>
      </c>
      <c r="CP934" t="b">
        <v>0</v>
      </c>
      <c r="CQ934" t="b">
        <v>0</v>
      </c>
      <c r="CY934" t="b">
        <v>0</v>
      </c>
    </row>
    <row r="935" spans="4:103" x14ac:dyDescent="0.45">
      <c r="D935" t="b">
        <v>0</v>
      </c>
      <c r="E935" t="b">
        <v>0</v>
      </c>
      <c r="F935" t="b">
        <v>0</v>
      </c>
      <c r="G935" t="b">
        <v>0</v>
      </c>
      <c r="H935" t="b">
        <v>0</v>
      </c>
      <c r="I935" t="b">
        <v>0</v>
      </c>
      <c r="J935" t="b">
        <v>0</v>
      </c>
      <c r="K935" t="b">
        <v>0</v>
      </c>
      <c r="L935" t="b">
        <v>0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0</v>
      </c>
      <c r="U935" t="b">
        <v>0</v>
      </c>
      <c r="V935" t="b">
        <v>0</v>
      </c>
      <c r="W935" t="b">
        <v>0</v>
      </c>
      <c r="BF935" t="b">
        <v>0</v>
      </c>
      <c r="BV935" t="b">
        <v>0</v>
      </c>
      <c r="BW935" t="b">
        <v>0</v>
      </c>
      <c r="CF935" t="b">
        <v>0</v>
      </c>
      <c r="CG935" t="b">
        <v>0</v>
      </c>
      <c r="CH935" t="b">
        <v>0</v>
      </c>
      <c r="CI935" t="b">
        <v>0</v>
      </c>
      <c r="CJ935" t="b">
        <v>0</v>
      </c>
      <c r="CK935" t="b">
        <v>0</v>
      </c>
      <c r="CL935" t="b">
        <v>0</v>
      </c>
      <c r="CM935" t="b">
        <v>0</v>
      </c>
      <c r="CN935" t="b">
        <v>0</v>
      </c>
      <c r="CO935" t="b">
        <v>0</v>
      </c>
      <c r="CP935" t="b">
        <v>0</v>
      </c>
      <c r="CQ935" t="b">
        <v>0</v>
      </c>
      <c r="CY935" t="b">
        <v>0</v>
      </c>
    </row>
    <row r="936" spans="4:103" x14ac:dyDescent="0.45">
      <c r="D936" t="b">
        <v>0</v>
      </c>
      <c r="E936" t="b">
        <v>0</v>
      </c>
      <c r="F936" t="b">
        <v>0</v>
      </c>
      <c r="G936" t="b">
        <v>0</v>
      </c>
      <c r="H936" t="b">
        <v>0</v>
      </c>
      <c r="I936" t="b">
        <v>0</v>
      </c>
      <c r="J936" t="b">
        <v>0</v>
      </c>
      <c r="K936" t="b">
        <v>0</v>
      </c>
      <c r="L936" t="b">
        <v>0</v>
      </c>
      <c r="M936" t="b">
        <v>0</v>
      </c>
      <c r="N936" t="b">
        <v>0</v>
      </c>
      <c r="O936" t="b">
        <v>0</v>
      </c>
      <c r="P936" t="b">
        <v>0</v>
      </c>
      <c r="Q936" t="b">
        <v>0</v>
      </c>
      <c r="R936" t="b">
        <v>0</v>
      </c>
      <c r="S936" t="b">
        <v>0</v>
      </c>
      <c r="T936" t="b">
        <v>0</v>
      </c>
      <c r="U936" t="b">
        <v>0</v>
      </c>
      <c r="V936" t="b">
        <v>0</v>
      </c>
      <c r="W936" t="b">
        <v>0</v>
      </c>
      <c r="BF936" t="b">
        <v>0</v>
      </c>
      <c r="BV936" t="b">
        <v>0</v>
      </c>
      <c r="BW936" t="b">
        <v>0</v>
      </c>
      <c r="CF936" t="b">
        <v>0</v>
      </c>
      <c r="CG936" t="b">
        <v>0</v>
      </c>
      <c r="CH936" t="b">
        <v>0</v>
      </c>
      <c r="CI936" t="b">
        <v>0</v>
      </c>
      <c r="CJ936" t="b">
        <v>0</v>
      </c>
      <c r="CK936" t="b">
        <v>0</v>
      </c>
      <c r="CL936" t="b">
        <v>0</v>
      </c>
      <c r="CM936" t="b">
        <v>0</v>
      </c>
      <c r="CN936" t="b">
        <v>0</v>
      </c>
      <c r="CO936" t="b">
        <v>0</v>
      </c>
      <c r="CP936" t="b">
        <v>0</v>
      </c>
      <c r="CQ936" t="b">
        <v>0</v>
      </c>
      <c r="CY936" t="b">
        <v>0</v>
      </c>
    </row>
    <row r="937" spans="4:103" x14ac:dyDescent="0.45">
      <c r="D937" t="b">
        <v>0</v>
      </c>
      <c r="E937" t="b">
        <v>0</v>
      </c>
      <c r="F937" t="b">
        <v>0</v>
      </c>
      <c r="G937" t="b">
        <v>0</v>
      </c>
      <c r="H937" t="b">
        <v>0</v>
      </c>
      <c r="I937" t="b">
        <v>0</v>
      </c>
      <c r="J937" t="b">
        <v>0</v>
      </c>
      <c r="K937" t="b">
        <v>0</v>
      </c>
      <c r="L937" t="b">
        <v>0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0</v>
      </c>
      <c r="U937" t="b">
        <v>0</v>
      </c>
      <c r="V937" t="b">
        <v>0</v>
      </c>
      <c r="W937" t="b">
        <v>0</v>
      </c>
      <c r="BF937" t="b">
        <v>0</v>
      </c>
      <c r="BV937" t="b">
        <v>0</v>
      </c>
      <c r="BW937" t="b">
        <v>0</v>
      </c>
      <c r="CF937" t="b">
        <v>0</v>
      </c>
      <c r="CG937" t="b">
        <v>0</v>
      </c>
      <c r="CH937" t="b">
        <v>0</v>
      </c>
      <c r="CI937" t="b">
        <v>0</v>
      </c>
      <c r="CJ937" t="b">
        <v>0</v>
      </c>
      <c r="CK937" t="b">
        <v>0</v>
      </c>
      <c r="CL937" t="b">
        <v>0</v>
      </c>
      <c r="CM937" t="b">
        <v>0</v>
      </c>
      <c r="CN937" t="b">
        <v>0</v>
      </c>
      <c r="CO937" t="b">
        <v>0</v>
      </c>
      <c r="CP937" t="b">
        <v>0</v>
      </c>
      <c r="CQ937" t="b">
        <v>0</v>
      </c>
      <c r="CY937" t="b">
        <v>0</v>
      </c>
    </row>
    <row r="938" spans="4:103" x14ac:dyDescent="0.45">
      <c r="D938" t="b">
        <v>0</v>
      </c>
      <c r="E938" t="b">
        <v>0</v>
      </c>
      <c r="F938" t="b">
        <v>0</v>
      </c>
      <c r="G938" t="b">
        <v>0</v>
      </c>
      <c r="H938" t="b">
        <v>0</v>
      </c>
      <c r="I938" t="b">
        <v>0</v>
      </c>
      <c r="J938" t="b">
        <v>0</v>
      </c>
      <c r="K938" t="b">
        <v>0</v>
      </c>
      <c r="L938" t="b">
        <v>0</v>
      </c>
      <c r="M938" t="b">
        <v>0</v>
      </c>
      <c r="N938" t="b">
        <v>0</v>
      </c>
      <c r="O938" t="b">
        <v>0</v>
      </c>
      <c r="P938" t="b">
        <v>0</v>
      </c>
      <c r="Q938" t="b">
        <v>1</v>
      </c>
      <c r="R938" t="b">
        <v>0</v>
      </c>
      <c r="S938" t="b">
        <v>0</v>
      </c>
      <c r="T938" t="b">
        <v>0</v>
      </c>
      <c r="U938" t="b">
        <v>0</v>
      </c>
      <c r="V938" t="b">
        <v>0</v>
      </c>
      <c r="W938" t="b">
        <v>0</v>
      </c>
      <c r="BF938" t="b">
        <v>0</v>
      </c>
      <c r="BV938" t="b">
        <v>0</v>
      </c>
      <c r="BW938" t="b">
        <v>0</v>
      </c>
      <c r="CF938" t="b">
        <v>0</v>
      </c>
      <c r="CG938" t="b">
        <v>0</v>
      </c>
      <c r="CH938" t="b">
        <v>0</v>
      </c>
      <c r="CI938" t="b">
        <v>0</v>
      </c>
      <c r="CJ938" t="b">
        <v>1</v>
      </c>
      <c r="CK938" t="b">
        <v>0</v>
      </c>
      <c r="CL938" t="b">
        <v>0</v>
      </c>
      <c r="CM938" t="b">
        <v>0</v>
      </c>
      <c r="CN938" t="b">
        <v>0</v>
      </c>
      <c r="CO938" t="b">
        <v>0</v>
      </c>
      <c r="CP938" t="b">
        <v>0</v>
      </c>
      <c r="CQ938" t="b">
        <v>0</v>
      </c>
      <c r="CY938" t="b">
        <v>0</v>
      </c>
    </row>
    <row r="939" spans="4:103" x14ac:dyDescent="0.45">
      <c r="D939" t="b">
        <v>0</v>
      </c>
      <c r="E939" t="b">
        <v>0</v>
      </c>
      <c r="F939" t="b">
        <v>0</v>
      </c>
      <c r="G939" t="b">
        <v>0</v>
      </c>
      <c r="H939" t="b">
        <v>0</v>
      </c>
      <c r="I939" t="b">
        <v>0</v>
      </c>
      <c r="J939" t="b">
        <v>0</v>
      </c>
      <c r="K939" t="b">
        <v>0</v>
      </c>
      <c r="L939" t="b">
        <v>0</v>
      </c>
      <c r="M939" t="b">
        <v>0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b">
        <v>0</v>
      </c>
      <c r="V939" t="b">
        <v>0</v>
      </c>
      <c r="W939" t="b">
        <v>0</v>
      </c>
      <c r="BF939" t="b">
        <v>0</v>
      </c>
      <c r="BV939" t="b">
        <v>0</v>
      </c>
      <c r="BW939" t="b">
        <v>0</v>
      </c>
      <c r="CF939" t="b">
        <v>0</v>
      </c>
      <c r="CG939" t="b">
        <v>0</v>
      </c>
      <c r="CH939" t="b">
        <v>0</v>
      </c>
      <c r="CI939" t="b">
        <v>0</v>
      </c>
      <c r="CJ939" t="b">
        <v>0</v>
      </c>
      <c r="CK939" t="b">
        <v>0</v>
      </c>
      <c r="CL939" t="b">
        <v>0</v>
      </c>
      <c r="CM939" t="b">
        <v>0</v>
      </c>
      <c r="CN939" t="b">
        <v>0</v>
      </c>
      <c r="CO939" t="b">
        <v>0</v>
      </c>
      <c r="CP939" t="b">
        <v>0</v>
      </c>
      <c r="CQ939" t="b">
        <v>0</v>
      </c>
      <c r="CY939" t="b">
        <v>0</v>
      </c>
    </row>
    <row r="940" spans="4:103" x14ac:dyDescent="0.45">
      <c r="D940" t="b">
        <v>0</v>
      </c>
      <c r="E940" t="b">
        <v>0</v>
      </c>
      <c r="F940" t="b">
        <v>0</v>
      </c>
      <c r="G940" t="b">
        <v>0</v>
      </c>
      <c r="H940" t="b">
        <v>0</v>
      </c>
      <c r="I940" t="b">
        <v>0</v>
      </c>
      <c r="J940" t="b">
        <v>0</v>
      </c>
      <c r="K940" t="b">
        <v>0</v>
      </c>
      <c r="L940" t="b">
        <v>0</v>
      </c>
      <c r="M940" t="b">
        <v>0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b">
        <v>0</v>
      </c>
      <c r="V940" t="b">
        <v>0</v>
      </c>
      <c r="W940" t="b">
        <v>0</v>
      </c>
      <c r="BF940" t="b">
        <v>0</v>
      </c>
      <c r="BV940" t="b">
        <v>0</v>
      </c>
      <c r="BW940" t="b">
        <v>0</v>
      </c>
      <c r="CF940" t="b">
        <v>0</v>
      </c>
      <c r="CG940" t="b">
        <v>0</v>
      </c>
      <c r="CH940" t="b">
        <v>0</v>
      </c>
      <c r="CI940" t="b">
        <v>0</v>
      </c>
      <c r="CJ940" t="b">
        <v>0</v>
      </c>
      <c r="CK940" t="b">
        <v>0</v>
      </c>
      <c r="CL940" t="b">
        <v>0</v>
      </c>
      <c r="CM940" t="b">
        <v>0</v>
      </c>
      <c r="CN940" t="b">
        <v>0</v>
      </c>
      <c r="CO940" t="b">
        <v>0</v>
      </c>
      <c r="CP940" t="b">
        <v>0</v>
      </c>
      <c r="CQ940" t="b">
        <v>0</v>
      </c>
      <c r="CY940" t="b">
        <v>0</v>
      </c>
    </row>
    <row r="941" spans="4:103" x14ac:dyDescent="0.45">
      <c r="D941" t="b">
        <v>0</v>
      </c>
      <c r="E941" t="b">
        <v>0</v>
      </c>
      <c r="F941" t="b">
        <v>0</v>
      </c>
      <c r="G941" t="b">
        <v>0</v>
      </c>
      <c r="H941" t="b">
        <v>0</v>
      </c>
      <c r="I941" t="b">
        <v>0</v>
      </c>
      <c r="J941" t="b">
        <v>0</v>
      </c>
      <c r="K941" t="b">
        <v>0</v>
      </c>
      <c r="L941" t="b">
        <v>0</v>
      </c>
      <c r="M941" t="b">
        <v>0</v>
      </c>
      <c r="N941" t="b">
        <v>0</v>
      </c>
      <c r="O941" t="b">
        <v>0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U941" t="b">
        <v>0</v>
      </c>
      <c r="V941" t="b">
        <v>0</v>
      </c>
      <c r="W941" t="b">
        <v>0</v>
      </c>
      <c r="BF941" t="b">
        <v>0</v>
      </c>
      <c r="BV941" t="b">
        <v>0</v>
      </c>
      <c r="BW941" t="b">
        <v>0</v>
      </c>
      <c r="CF941" t="b">
        <v>0</v>
      </c>
      <c r="CG941" t="b">
        <v>0</v>
      </c>
      <c r="CH941" t="b">
        <v>0</v>
      </c>
      <c r="CI941" t="b">
        <v>0</v>
      </c>
      <c r="CJ941" t="b">
        <v>0</v>
      </c>
      <c r="CK941" t="b">
        <v>0</v>
      </c>
      <c r="CL941" t="b">
        <v>0</v>
      </c>
      <c r="CM941" t="b">
        <v>0</v>
      </c>
      <c r="CN941" t="b">
        <v>0</v>
      </c>
      <c r="CO941" t="b">
        <v>0</v>
      </c>
      <c r="CP941" t="b">
        <v>0</v>
      </c>
      <c r="CQ941" t="b">
        <v>0</v>
      </c>
      <c r="CY941" t="b">
        <v>0</v>
      </c>
    </row>
    <row r="942" spans="4:103" x14ac:dyDescent="0.45">
      <c r="D942" t="b">
        <v>0</v>
      </c>
      <c r="E942" t="b">
        <v>0</v>
      </c>
      <c r="F942" t="b">
        <v>0</v>
      </c>
      <c r="G942" t="b">
        <v>0</v>
      </c>
      <c r="H942" t="b">
        <v>0</v>
      </c>
      <c r="I942" t="b">
        <v>0</v>
      </c>
      <c r="J942" t="b">
        <v>0</v>
      </c>
      <c r="K942" t="b">
        <v>0</v>
      </c>
      <c r="L942" t="b">
        <v>0</v>
      </c>
      <c r="M942" t="b">
        <v>0</v>
      </c>
      <c r="N942" t="b">
        <v>0</v>
      </c>
      <c r="O942" t="b">
        <v>0</v>
      </c>
      <c r="P942" t="b">
        <v>0</v>
      </c>
      <c r="Q942" t="b">
        <v>0</v>
      </c>
      <c r="R942" t="b">
        <v>0</v>
      </c>
      <c r="S942" t="b">
        <v>0</v>
      </c>
      <c r="T942" t="b">
        <v>0</v>
      </c>
      <c r="U942" t="b">
        <v>0</v>
      </c>
      <c r="V942" t="b">
        <v>0</v>
      </c>
      <c r="W942" t="b">
        <v>0</v>
      </c>
      <c r="BF942" t="b">
        <v>0</v>
      </c>
      <c r="BV942" t="b">
        <v>0</v>
      </c>
      <c r="BW942" t="b">
        <v>0</v>
      </c>
      <c r="CF942" t="b">
        <v>0</v>
      </c>
      <c r="CG942" t="b">
        <v>0</v>
      </c>
      <c r="CH942" t="b">
        <v>0</v>
      </c>
      <c r="CI942" t="b">
        <v>0</v>
      </c>
      <c r="CJ942" t="b">
        <v>0</v>
      </c>
      <c r="CK942" t="b">
        <v>0</v>
      </c>
      <c r="CL942" t="b">
        <v>0</v>
      </c>
      <c r="CM942" t="b">
        <v>0</v>
      </c>
      <c r="CN942" t="b">
        <v>0</v>
      </c>
      <c r="CO942" t="b">
        <v>0</v>
      </c>
      <c r="CP942" t="b">
        <v>0</v>
      </c>
      <c r="CQ942" t="b">
        <v>0</v>
      </c>
      <c r="CY942" t="b">
        <v>0</v>
      </c>
    </row>
    <row r="943" spans="4:103" x14ac:dyDescent="0.45">
      <c r="D943" t="b">
        <v>0</v>
      </c>
      <c r="E943" t="b">
        <v>0</v>
      </c>
      <c r="F943" t="b">
        <v>0</v>
      </c>
      <c r="G943" t="b">
        <v>0</v>
      </c>
      <c r="H943" t="b">
        <v>0</v>
      </c>
      <c r="I943" t="b">
        <v>0</v>
      </c>
      <c r="J943" t="b">
        <v>0</v>
      </c>
      <c r="K943" t="b">
        <v>0</v>
      </c>
      <c r="L943" t="b">
        <v>0</v>
      </c>
      <c r="M943" t="b">
        <v>0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b">
        <v>0</v>
      </c>
      <c r="V943" t="b">
        <v>0</v>
      </c>
      <c r="W943" t="b">
        <v>0</v>
      </c>
      <c r="BF943" t="b">
        <v>0</v>
      </c>
      <c r="BV943" t="b">
        <v>0</v>
      </c>
      <c r="BW943" t="b">
        <v>0</v>
      </c>
      <c r="CF943" t="b">
        <v>0</v>
      </c>
      <c r="CG943" t="b">
        <v>0</v>
      </c>
      <c r="CH943" t="b">
        <v>0</v>
      </c>
      <c r="CI943" t="b">
        <v>0</v>
      </c>
      <c r="CJ943" t="b">
        <v>0</v>
      </c>
      <c r="CK943" t="b">
        <v>0</v>
      </c>
      <c r="CL943" t="b">
        <v>0</v>
      </c>
      <c r="CM943" t="b">
        <v>0</v>
      </c>
      <c r="CN943" t="b">
        <v>0</v>
      </c>
      <c r="CO943" t="b">
        <v>0</v>
      </c>
      <c r="CP943" t="b">
        <v>0</v>
      </c>
      <c r="CQ943" t="b">
        <v>0</v>
      </c>
      <c r="CY943" t="b">
        <v>0</v>
      </c>
    </row>
    <row r="944" spans="4:103" x14ac:dyDescent="0.45">
      <c r="D944" t="b">
        <v>0</v>
      </c>
      <c r="E944" t="b">
        <v>0</v>
      </c>
      <c r="F944" t="b">
        <v>0</v>
      </c>
      <c r="G944" t="b">
        <v>0</v>
      </c>
      <c r="H944" t="b">
        <v>0</v>
      </c>
      <c r="I944" t="b">
        <v>0</v>
      </c>
      <c r="J944" t="b">
        <v>0</v>
      </c>
      <c r="K944" t="b">
        <v>0</v>
      </c>
      <c r="L944" t="b">
        <v>0</v>
      </c>
      <c r="M944" t="b">
        <v>0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b">
        <v>0</v>
      </c>
      <c r="V944" t="b">
        <v>0</v>
      </c>
      <c r="W944" t="b">
        <v>0</v>
      </c>
      <c r="BF944" t="b">
        <v>0</v>
      </c>
      <c r="BV944" t="b">
        <v>0</v>
      </c>
      <c r="BW944" t="b">
        <v>0</v>
      </c>
      <c r="CF944" t="b">
        <v>0</v>
      </c>
      <c r="CG944" t="b">
        <v>0</v>
      </c>
      <c r="CH944" t="b">
        <v>0</v>
      </c>
      <c r="CI944" t="b">
        <v>0</v>
      </c>
      <c r="CJ944" t="b">
        <v>0</v>
      </c>
      <c r="CK944" t="b">
        <v>0</v>
      </c>
      <c r="CL944" t="b">
        <v>0</v>
      </c>
      <c r="CM944" t="b">
        <v>0</v>
      </c>
      <c r="CN944" t="b">
        <v>0</v>
      </c>
      <c r="CO944" t="b">
        <v>0</v>
      </c>
      <c r="CP944" t="b">
        <v>0</v>
      </c>
      <c r="CQ944" t="b">
        <v>0</v>
      </c>
      <c r="CY944" t="b">
        <v>0</v>
      </c>
    </row>
    <row r="945" spans="4:103" x14ac:dyDescent="0.45">
      <c r="D945" t="b">
        <v>0</v>
      </c>
      <c r="E945" t="b">
        <v>0</v>
      </c>
      <c r="F945" t="b">
        <v>0</v>
      </c>
      <c r="G945" t="b">
        <v>0</v>
      </c>
      <c r="H945" t="b">
        <v>0</v>
      </c>
      <c r="I945" t="b">
        <v>0</v>
      </c>
      <c r="J945" t="b">
        <v>0</v>
      </c>
      <c r="K945" t="b">
        <v>0</v>
      </c>
      <c r="L945" t="b">
        <v>0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b">
        <v>0</v>
      </c>
      <c r="V945" t="b">
        <v>0</v>
      </c>
      <c r="W945" t="b">
        <v>0</v>
      </c>
      <c r="BF945" t="b">
        <v>0</v>
      </c>
      <c r="BV945" t="b">
        <v>0</v>
      </c>
      <c r="BW945" t="b">
        <v>0</v>
      </c>
      <c r="CF945" t="b">
        <v>0</v>
      </c>
      <c r="CG945" t="b">
        <v>0</v>
      </c>
      <c r="CH945" t="b">
        <v>0</v>
      </c>
      <c r="CI945" t="b">
        <v>0</v>
      </c>
      <c r="CJ945" t="b">
        <v>0</v>
      </c>
      <c r="CK945" t="b">
        <v>0</v>
      </c>
      <c r="CL945" t="b">
        <v>0</v>
      </c>
      <c r="CM945" t="b">
        <v>0</v>
      </c>
      <c r="CN945" t="b">
        <v>0</v>
      </c>
      <c r="CO945" t="b">
        <v>0</v>
      </c>
      <c r="CP945" t="b">
        <v>0</v>
      </c>
      <c r="CQ945" t="b">
        <v>0</v>
      </c>
      <c r="CY945" t="b">
        <v>0</v>
      </c>
    </row>
    <row r="946" spans="4:103" x14ac:dyDescent="0.45">
      <c r="D946" t="b">
        <v>0</v>
      </c>
      <c r="E946" t="b">
        <v>0</v>
      </c>
      <c r="F946" t="b">
        <v>0</v>
      </c>
      <c r="G946" t="b">
        <v>0</v>
      </c>
      <c r="H946" t="b">
        <v>0</v>
      </c>
      <c r="I946" t="b">
        <v>0</v>
      </c>
      <c r="J946" t="b">
        <v>0</v>
      </c>
      <c r="K946" t="b">
        <v>0</v>
      </c>
      <c r="L946" t="b">
        <v>0</v>
      </c>
      <c r="M946" t="b">
        <v>0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t="b">
        <v>0</v>
      </c>
      <c r="V946" t="b">
        <v>0</v>
      </c>
      <c r="W946" t="b">
        <v>0</v>
      </c>
      <c r="BF946" t="b">
        <v>0</v>
      </c>
      <c r="BV946" t="b">
        <v>0</v>
      </c>
      <c r="BW946" t="b">
        <v>0</v>
      </c>
      <c r="CF946" t="b">
        <v>0</v>
      </c>
      <c r="CG946" t="b">
        <v>0</v>
      </c>
      <c r="CH946" t="b">
        <v>0</v>
      </c>
      <c r="CI946" t="b">
        <v>0</v>
      </c>
      <c r="CJ946" t="b">
        <v>0</v>
      </c>
      <c r="CK946" t="b">
        <v>0</v>
      </c>
      <c r="CL946" t="b">
        <v>0</v>
      </c>
      <c r="CM946" t="b">
        <v>0</v>
      </c>
      <c r="CN946" t="b">
        <v>0</v>
      </c>
      <c r="CO946" t="b">
        <v>0</v>
      </c>
      <c r="CP946" t="b">
        <v>0</v>
      </c>
      <c r="CQ946" t="b">
        <v>0</v>
      </c>
      <c r="CY946" t="b">
        <v>0</v>
      </c>
    </row>
    <row r="947" spans="4:103" x14ac:dyDescent="0.45">
      <c r="D947" t="b">
        <v>0</v>
      </c>
      <c r="E947" t="b">
        <v>0</v>
      </c>
      <c r="F947" t="b">
        <v>0</v>
      </c>
      <c r="G947" t="b">
        <v>0</v>
      </c>
      <c r="H947" t="b">
        <v>0</v>
      </c>
      <c r="I947" t="b">
        <v>0</v>
      </c>
      <c r="J947" t="b">
        <v>0</v>
      </c>
      <c r="K947" t="b">
        <v>0</v>
      </c>
      <c r="L947" t="b">
        <v>0</v>
      </c>
      <c r="M947" t="b">
        <v>0</v>
      </c>
      <c r="N947" t="b">
        <v>0</v>
      </c>
      <c r="O947" t="b">
        <v>0</v>
      </c>
      <c r="P947" t="b">
        <v>0</v>
      </c>
      <c r="Q947" t="b">
        <v>1</v>
      </c>
      <c r="R947" t="b">
        <v>0</v>
      </c>
      <c r="S947" t="b">
        <v>0</v>
      </c>
      <c r="T947" t="b">
        <v>0</v>
      </c>
      <c r="U947" t="b">
        <v>0</v>
      </c>
      <c r="V947" t="b">
        <v>0</v>
      </c>
      <c r="W947" t="b">
        <v>0</v>
      </c>
      <c r="BF947" t="b">
        <v>0</v>
      </c>
      <c r="BV947" t="b">
        <v>0</v>
      </c>
      <c r="BW947" t="b">
        <v>0</v>
      </c>
      <c r="CF947" t="b">
        <v>0</v>
      </c>
      <c r="CG947" t="b">
        <v>0</v>
      </c>
      <c r="CH947" t="b">
        <v>0</v>
      </c>
      <c r="CI947" t="b">
        <v>0</v>
      </c>
      <c r="CJ947" t="b">
        <v>1</v>
      </c>
      <c r="CK947" t="b">
        <v>0</v>
      </c>
      <c r="CL947" t="b">
        <v>0</v>
      </c>
      <c r="CM947" t="b">
        <v>0</v>
      </c>
      <c r="CN947" t="b">
        <v>0</v>
      </c>
      <c r="CO947" t="b">
        <v>0</v>
      </c>
      <c r="CP947" t="b">
        <v>0</v>
      </c>
      <c r="CQ947" t="b">
        <v>0</v>
      </c>
      <c r="CY947" t="b">
        <v>0</v>
      </c>
    </row>
    <row r="948" spans="4:103" x14ac:dyDescent="0.45">
      <c r="D948" t="b">
        <v>0</v>
      </c>
      <c r="E948" t="b">
        <v>0</v>
      </c>
      <c r="F948" t="b">
        <v>0</v>
      </c>
      <c r="G948" t="b">
        <v>0</v>
      </c>
      <c r="H948" t="b">
        <v>0</v>
      </c>
      <c r="I948" t="b">
        <v>0</v>
      </c>
      <c r="J948" t="b">
        <v>0</v>
      </c>
      <c r="K948" t="b">
        <v>0</v>
      </c>
      <c r="L948" t="b">
        <v>0</v>
      </c>
      <c r="M948" t="b">
        <v>0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t="b">
        <v>0</v>
      </c>
      <c r="V948" t="b">
        <v>0</v>
      </c>
      <c r="W948" t="b">
        <v>0</v>
      </c>
      <c r="BF948" t="b">
        <v>0</v>
      </c>
      <c r="BV948" t="b">
        <v>0</v>
      </c>
      <c r="BW948" t="b">
        <v>0</v>
      </c>
      <c r="CF948" t="b">
        <v>0</v>
      </c>
      <c r="CG948" t="b">
        <v>0</v>
      </c>
      <c r="CH948" t="b">
        <v>0</v>
      </c>
      <c r="CI948" t="b">
        <v>0</v>
      </c>
      <c r="CJ948" t="b">
        <v>0</v>
      </c>
      <c r="CK948" t="b">
        <v>0</v>
      </c>
      <c r="CL948" t="b">
        <v>0</v>
      </c>
      <c r="CM948" t="b">
        <v>0</v>
      </c>
      <c r="CN948" t="b">
        <v>0</v>
      </c>
      <c r="CO948" t="b">
        <v>0</v>
      </c>
      <c r="CP948" t="b">
        <v>0</v>
      </c>
      <c r="CQ948" t="b">
        <v>0</v>
      </c>
      <c r="CY948" t="b">
        <v>0</v>
      </c>
    </row>
    <row r="949" spans="4:103" x14ac:dyDescent="0.45">
      <c r="D949" t="b">
        <v>0</v>
      </c>
      <c r="E949" t="b">
        <v>0</v>
      </c>
      <c r="F949" t="b">
        <v>0</v>
      </c>
      <c r="G949" t="b">
        <v>0</v>
      </c>
      <c r="H949" t="b">
        <v>0</v>
      </c>
      <c r="I949" t="b">
        <v>0</v>
      </c>
      <c r="J949" t="b">
        <v>0</v>
      </c>
      <c r="K949" t="b">
        <v>0</v>
      </c>
      <c r="L949" t="b">
        <v>0</v>
      </c>
      <c r="M949" t="b">
        <v>0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t="b">
        <v>0</v>
      </c>
      <c r="V949" t="b">
        <v>0</v>
      </c>
      <c r="W949" t="b">
        <v>0</v>
      </c>
      <c r="BF949" t="b">
        <v>0</v>
      </c>
      <c r="BV949" t="b">
        <v>0</v>
      </c>
      <c r="BW949" t="b">
        <v>0</v>
      </c>
      <c r="CF949" t="b">
        <v>0</v>
      </c>
      <c r="CG949" t="b">
        <v>0</v>
      </c>
      <c r="CH949" t="b">
        <v>0</v>
      </c>
      <c r="CI949" t="b">
        <v>0</v>
      </c>
      <c r="CJ949" t="b">
        <v>0</v>
      </c>
      <c r="CK949" t="b">
        <v>0</v>
      </c>
      <c r="CL949" t="b">
        <v>0</v>
      </c>
      <c r="CM949" t="b">
        <v>0</v>
      </c>
      <c r="CN949" t="b">
        <v>0</v>
      </c>
      <c r="CO949" t="b">
        <v>0</v>
      </c>
      <c r="CP949" t="b">
        <v>0</v>
      </c>
      <c r="CQ949" t="b">
        <v>0</v>
      </c>
      <c r="CY949" t="b">
        <v>0</v>
      </c>
    </row>
    <row r="950" spans="4:103" x14ac:dyDescent="0.45">
      <c r="D950" t="b">
        <v>0</v>
      </c>
      <c r="E950" t="b">
        <v>0</v>
      </c>
      <c r="F950" t="b">
        <v>0</v>
      </c>
      <c r="G950" t="b">
        <v>0</v>
      </c>
      <c r="H950" t="b">
        <v>0</v>
      </c>
      <c r="I950" t="b">
        <v>0</v>
      </c>
      <c r="J950" t="b">
        <v>0</v>
      </c>
      <c r="K950" t="b">
        <v>0</v>
      </c>
      <c r="L950" t="b">
        <v>0</v>
      </c>
      <c r="M950" t="b">
        <v>0</v>
      </c>
      <c r="N950" t="b">
        <v>0</v>
      </c>
      <c r="O950" t="b">
        <v>0</v>
      </c>
      <c r="P950" t="b">
        <v>0</v>
      </c>
      <c r="Q950" t="b">
        <v>0</v>
      </c>
      <c r="R950" t="b">
        <v>0</v>
      </c>
      <c r="S950" t="b">
        <v>0</v>
      </c>
      <c r="T950" t="b">
        <v>0</v>
      </c>
      <c r="U950" t="b">
        <v>0</v>
      </c>
      <c r="V950" t="b">
        <v>0</v>
      </c>
      <c r="W950" t="b">
        <v>0</v>
      </c>
      <c r="BF950" t="b">
        <v>0</v>
      </c>
      <c r="BV950" t="b">
        <v>0</v>
      </c>
      <c r="BW950" t="b">
        <v>0</v>
      </c>
      <c r="CF950" t="b">
        <v>0</v>
      </c>
      <c r="CG950" t="b">
        <v>0</v>
      </c>
      <c r="CH950" t="b">
        <v>0</v>
      </c>
      <c r="CI950" t="b">
        <v>0</v>
      </c>
      <c r="CJ950" t="b">
        <v>0</v>
      </c>
      <c r="CK950" t="b">
        <v>0</v>
      </c>
      <c r="CL950" t="b">
        <v>0</v>
      </c>
      <c r="CM950" t="b">
        <v>0</v>
      </c>
      <c r="CN950" t="b">
        <v>0</v>
      </c>
      <c r="CO950" t="b">
        <v>0</v>
      </c>
      <c r="CP950" t="b">
        <v>0</v>
      </c>
      <c r="CQ950" t="b">
        <v>0</v>
      </c>
      <c r="CY950" t="b">
        <v>0</v>
      </c>
    </row>
    <row r="951" spans="4:103" x14ac:dyDescent="0.45">
      <c r="D951" t="b">
        <v>0</v>
      </c>
      <c r="E951" t="b">
        <v>0</v>
      </c>
      <c r="F951" t="b">
        <v>0</v>
      </c>
      <c r="G951" t="b">
        <v>0</v>
      </c>
      <c r="H951" t="b">
        <v>0</v>
      </c>
      <c r="I951" t="b">
        <v>0</v>
      </c>
      <c r="J951" t="b">
        <v>0</v>
      </c>
      <c r="K951" t="b">
        <v>0</v>
      </c>
      <c r="L951" t="b">
        <v>0</v>
      </c>
      <c r="M951" t="b">
        <v>0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b">
        <v>0</v>
      </c>
      <c r="V951" t="b">
        <v>0</v>
      </c>
      <c r="W951" t="b">
        <v>0</v>
      </c>
      <c r="BF951" t="b">
        <v>0</v>
      </c>
      <c r="BV951" t="b">
        <v>0</v>
      </c>
      <c r="BW951" t="b">
        <v>0</v>
      </c>
      <c r="CF951" t="b">
        <v>0</v>
      </c>
      <c r="CG951" t="b">
        <v>0</v>
      </c>
      <c r="CH951" t="b">
        <v>0</v>
      </c>
      <c r="CI951" t="b">
        <v>0</v>
      </c>
      <c r="CJ951" t="b">
        <v>0</v>
      </c>
      <c r="CK951" t="b">
        <v>0</v>
      </c>
      <c r="CL951" t="b">
        <v>0</v>
      </c>
      <c r="CM951" t="b">
        <v>0</v>
      </c>
      <c r="CN951" t="b">
        <v>0</v>
      </c>
      <c r="CO951" t="b">
        <v>0</v>
      </c>
      <c r="CP951" t="b">
        <v>0</v>
      </c>
      <c r="CQ951" t="b">
        <v>0</v>
      </c>
      <c r="CY951" t="b">
        <v>0</v>
      </c>
    </row>
    <row r="952" spans="4:103" x14ac:dyDescent="0.45">
      <c r="D952" t="b">
        <v>0</v>
      </c>
      <c r="E952" t="b">
        <v>0</v>
      </c>
      <c r="F952" t="b">
        <v>0</v>
      </c>
      <c r="G952" t="b">
        <v>0</v>
      </c>
      <c r="H952" t="b">
        <v>0</v>
      </c>
      <c r="I952" t="b">
        <v>0</v>
      </c>
      <c r="J952" t="b">
        <v>0</v>
      </c>
      <c r="K952" t="b">
        <v>0</v>
      </c>
      <c r="L952" t="b">
        <v>0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b">
        <v>0</v>
      </c>
      <c r="V952" t="b">
        <v>0</v>
      </c>
      <c r="W952" t="b">
        <v>0</v>
      </c>
      <c r="BF952" t="b">
        <v>0</v>
      </c>
      <c r="BV952" t="b">
        <v>0</v>
      </c>
      <c r="BW952" t="b">
        <v>0</v>
      </c>
      <c r="CF952" t="b">
        <v>0</v>
      </c>
      <c r="CG952" t="b">
        <v>0</v>
      </c>
      <c r="CH952" t="b">
        <v>0</v>
      </c>
      <c r="CI952" t="b">
        <v>0</v>
      </c>
      <c r="CJ952" t="b">
        <v>0</v>
      </c>
      <c r="CK952" t="b">
        <v>0</v>
      </c>
      <c r="CL952" t="b">
        <v>0</v>
      </c>
      <c r="CM952" t="b">
        <v>0</v>
      </c>
      <c r="CN952" t="b">
        <v>0</v>
      </c>
      <c r="CO952" t="b">
        <v>0</v>
      </c>
      <c r="CP952" t="b">
        <v>0</v>
      </c>
      <c r="CQ952" t="b">
        <v>0</v>
      </c>
      <c r="CY952" t="b">
        <v>0</v>
      </c>
    </row>
    <row r="953" spans="4:103" x14ac:dyDescent="0.45">
      <c r="D953" t="b">
        <v>0</v>
      </c>
      <c r="E953" t="b">
        <v>0</v>
      </c>
      <c r="F953" t="b">
        <v>0</v>
      </c>
      <c r="G953" t="b">
        <v>0</v>
      </c>
      <c r="H953" t="b">
        <v>0</v>
      </c>
      <c r="I953" t="b">
        <v>0</v>
      </c>
      <c r="J953" t="b">
        <v>0</v>
      </c>
      <c r="K953" t="b">
        <v>0</v>
      </c>
      <c r="L953" t="b">
        <v>0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0</v>
      </c>
      <c r="U953" t="b">
        <v>0</v>
      </c>
      <c r="V953" t="b">
        <v>0</v>
      </c>
      <c r="W953" t="b">
        <v>0</v>
      </c>
      <c r="BF953" t="b">
        <v>0</v>
      </c>
      <c r="BV953" t="b">
        <v>0</v>
      </c>
      <c r="BW953" t="b">
        <v>0</v>
      </c>
      <c r="CF953" t="b">
        <v>0</v>
      </c>
      <c r="CG953" t="b">
        <v>0</v>
      </c>
      <c r="CH953" t="b">
        <v>0</v>
      </c>
      <c r="CI953" t="b">
        <v>0</v>
      </c>
      <c r="CJ953" t="b">
        <v>0</v>
      </c>
      <c r="CK953" t="b">
        <v>0</v>
      </c>
      <c r="CL953" t="b">
        <v>0</v>
      </c>
      <c r="CM953" t="b">
        <v>0</v>
      </c>
      <c r="CN953" t="b">
        <v>0</v>
      </c>
      <c r="CO953" t="b">
        <v>0</v>
      </c>
      <c r="CP953" t="b">
        <v>0</v>
      </c>
      <c r="CQ953" t="b">
        <v>0</v>
      </c>
      <c r="CY953" t="b">
        <v>0</v>
      </c>
    </row>
    <row r="954" spans="4:103" x14ac:dyDescent="0.45">
      <c r="D954" t="b">
        <v>0</v>
      </c>
      <c r="E954" t="b">
        <v>0</v>
      </c>
      <c r="F954" t="b">
        <v>0</v>
      </c>
      <c r="G954" t="b">
        <v>0</v>
      </c>
      <c r="H954" t="b">
        <v>0</v>
      </c>
      <c r="I954" t="b">
        <v>0</v>
      </c>
      <c r="J954" t="b">
        <v>0</v>
      </c>
      <c r="K954" t="b">
        <v>0</v>
      </c>
      <c r="L954" t="b">
        <v>0</v>
      </c>
      <c r="M954" t="b">
        <v>0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b">
        <v>0</v>
      </c>
      <c r="V954" t="b">
        <v>0</v>
      </c>
      <c r="W954" t="b">
        <v>0</v>
      </c>
      <c r="BF954" t="b">
        <v>0</v>
      </c>
      <c r="BV954" t="b">
        <v>0</v>
      </c>
      <c r="BW954" t="b">
        <v>0</v>
      </c>
      <c r="CF954" t="b">
        <v>0</v>
      </c>
      <c r="CG954" t="b">
        <v>0</v>
      </c>
      <c r="CH954" t="b">
        <v>0</v>
      </c>
      <c r="CI954" t="b">
        <v>0</v>
      </c>
      <c r="CJ954" t="b">
        <v>0</v>
      </c>
      <c r="CK954" t="b">
        <v>0</v>
      </c>
      <c r="CL954" t="b">
        <v>0</v>
      </c>
      <c r="CM954" t="b">
        <v>0</v>
      </c>
      <c r="CN954" t="b">
        <v>0</v>
      </c>
      <c r="CO954" t="b">
        <v>0</v>
      </c>
      <c r="CP954" t="b">
        <v>0</v>
      </c>
      <c r="CQ954" t="b">
        <v>0</v>
      </c>
      <c r="CY954" t="b">
        <v>0</v>
      </c>
    </row>
    <row r="955" spans="4:103" x14ac:dyDescent="0.45">
      <c r="D955" t="b">
        <v>0</v>
      </c>
      <c r="E955" t="b">
        <v>0</v>
      </c>
      <c r="F955" t="b">
        <v>0</v>
      </c>
      <c r="G955" t="b">
        <v>0</v>
      </c>
      <c r="H955" t="b">
        <v>0</v>
      </c>
      <c r="I955" t="b">
        <v>0</v>
      </c>
      <c r="J955" t="b">
        <v>0</v>
      </c>
      <c r="K955" t="b">
        <v>0</v>
      </c>
      <c r="L955" t="b">
        <v>0</v>
      </c>
      <c r="M955" t="b">
        <v>0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b">
        <v>0</v>
      </c>
      <c r="V955" t="b">
        <v>0</v>
      </c>
      <c r="W955" t="b">
        <v>0</v>
      </c>
      <c r="BF955" t="b">
        <v>0</v>
      </c>
      <c r="BV955" t="b">
        <v>0</v>
      </c>
      <c r="BW955" t="b">
        <v>0</v>
      </c>
      <c r="CF955" t="b">
        <v>0</v>
      </c>
      <c r="CG955" t="b">
        <v>0</v>
      </c>
      <c r="CH955" t="b">
        <v>0</v>
      </c>
      <c r="CI955" t="b">
        <v>0</v>
      </c>
      <c r="CJ955" t="b">
        <v>0</v>
      </c>
      <c r="CK955" t="b">
        <v>0</v>
      </c>
      <c r="CL955" t="b">
        <v>0</v>
      </c>
      <c r="CM955" t="b">
        <v>0</v>
      </c>
      <c r="CN955" t="b">
        <v>0</v>
      </c>
      <c r="CO955" t="b">
        <v>0</v>
      </c>
      <c r="CP955" t="b">
        <v>0</v>
      </c>
      <c r="CQ955" t="b">
        <v>0</v>
      </c>
      <c r="CY955" t="b">
        <v>0</v>
      </c>
    </row>
    <row r="956" spans="4:103" x14ac:dyDescent="0.45">
      <c r="D956" t="b">
        <v>0</v>
      </c>
      <c r="E956" t="b">
        <v>0</v>
      </c>
      <c r="F956" t="b">
        <v>0</v>
      </c>
      <c r="G956" t="b">
        <v>0</v>
      </c>
      <c r="H956" t="b">
        <v>0</v>
      </c>
      <c r="I956" t="b">
        <v>0</v>
      </c>
      <c r="J956" t="b">
        <v>0</v>
      </c>
      <c r="K956" t="b">
        <v>0</v>
      </c>
      <c r="L956" t="b">
        <v>0</v>
      </c>
      <c r="M956" t="b">
        <v>0</v>
      </c>
      <c r="N956" t="b">
        <v>0</v>
      </c>
      <c r="O956" t="b">
        <v>0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t="b">
        <v>0</v>
      </c>
      <c r="V956" t="b">
        <v>0</v>
      </c>
      <c r="W956" t="b">
        <v>0</v>
      </c>
      <c r="BF956" t="b">
        <v>0</v>
      </c>
      <c r="BV956" t="b">
        <v>0</v>
      </c>
      <c r="BW956" t="b">
        <v>0</v>
      </c>
      <c r="CF956" t="b">
        <v>0</v>
      </c>
      <c r="CG956" t="b">
        <v>0</v>
      </c>
      <c r="CH956" t="b">
        <v>0</v>
      </c>
      <c r="CI956" t="b">
        <v>0</v>
      </c>
      <c r="CJ956" t="b">
        <v>0</v>
      </c>
      <c r="CK956" t="b">
        <v>0</v>
      </c>
      <c r="CL956" t="b">
        <v>0</v>
      </c>
      <c r="CM956" t="b">
        <v>0</v>
      </c>
      <c r="CN956" t="b">
        <v>0</v>
      </c>
      <c r="CO956" t="b">
        <v>0</v>
      </c>
      <c r="CP956" t="b">
        <v>0</v>
      </c>
      <c r="CQ956" t="b">
        <v>0</v>
      </c>
      <c r="CY956" t="b">
        <v>0</v>
      </c>
    </row>
    <row r="957" spans="4:103" x14ac:dyDescent="0.45">
      <c r="D957" t="b">
        <v>0</v>
      </c>
      <c r="E957" t="b">
        <v>0</v>
      </c>
      <c r="F957" t="b">
        <v>0</v>
      </c>
      <c r="G957" t="b">
        <v>0</v>
      </c>
      <c r="H957" t="b">
        <v>0</v>
      </c>
      <c r="I957" t="b">
        <v>0</v>
      </c>
      <c r="J957" t="b">
        <v>0</v>
      </c>
      <c r="K957" t="b">
        <v>0</v>
      </c>
      <c r="L957" t="b">
        <v>0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0</v>
      </c>
      <c r="U957" t="b">
        <v>0</v>
      </c>
      <c r="V957" t="b">
        <v>0</v>
      </c>
      <c r="W957" t="b">
        <v>0</v>
      </c>
      <c r="BF957" t="b">
        <v>0</v>
      </c>
      <c r="BV957" t="b">
        <v>0</v>
      </c>
      <c r="BW957" t="b">
        <v>0</v>
      </c>
      <c r="CF957" t="b">
        <v>0</v>
      </c>
      <c r="CG957" t="b">
        <v>0</v>
      </c>
      <c r="CH957" t="b">
        <v>0</v>
      </c>
      <c r="CI957" t="b">
        <v>0</v>
      </c>
      <c r="CJ957" t="b">
        <v>0</v>
      </c>
      <c r="CK957" t="b">
        <v>0</v>
      </c>
      <c r="CL957" t="b">
        <v>0</v>
      </c>
      <c r="CM957" t="b">
        <v>0</v>
      </c>
      <c r="CN957" t="b">
        <v>0</v>
      </c>
      <c r="CO957" t="b">
        <v>0</v>
      </c>
      <c r="CP957" t="b">
        <v>0</v>
      </c>
      <c r="CQ957" t="b">
        <v>0</v>
      </c>
      <c r="CY957" t="b">
        <v>0</v>
      </c>
    </row>
    <row r="958" spans="4:103" x14ac:dyDescent="0.45">
      <c r="D958" t="b">
        <v>0</v>
      </c>
      <c r="E958" t="b">
        <v>0</v>
      </c>
      <c r="F958" t="b">
        <v>0</v>
      </c>
      <c r="G958" t="b">
        <v>0</v>
      </c>
      <c r="H958" t="b">
        <v>0</v>
      </c>
      <c r="I958" t="b">
        <v>0</v>
      </c>
      <c r="J958" t="b">
        <v>0</v>
      </c>
      <c r="K958" t="b">
        <v>0</v>
      </c>
      <c r="L958" t="b">
        <v>0</v>
      </c>
      <c r="M958" t="b">
        <v>0</v>
      </c>
      <c r="N958" t="b">
        <v>0</v>
      </c>
      <c r="O958" t="b">
        <v>0</v>
      </c>
      <c r="P958" t="b">
        <v>0</v>
      </c>
      <c r="Q958" t="b">
        <v>0</v>
      </c>
      <c r="R958" t="b">
        <v>0</v>
      </c>
      <c r="S958" t="b">
        <v>0</v>
      </c>
      <c r="T958" t="b">
        <v>0</v>
      </c>
      <c r="U958" t="b">
        <v>0</v>
      </c>
      <c r="V958" t="b">
        <v>0</v>
      </c>
      <c r="W958" t="b">
        <v>0</v>
      </c>
      <c r="BF958" t="b">
        <v>0</v>
      </c>
      <c r="BV958" t="b">
        <v>0</v>
      </c>
      <c r="BW958" t="b">
        <v>0</v>
      </c>
      <c r="CF958" t="b">
        <v>0</v>
      </c>
      <c r="CG958" t="b">
        <v>0</v>
      </c>
      <c r="CH958" t="b">
        <v>0</v>
      </c>
      <c r="CI958" t="b">
        <v>0</v>
      </c>
      <c r="CJ958" t="b">
        <v>0</v>
      </c>
      <c r="CK958" t="b">
        <v>0</v>
      </c>
      <c r="CL958" t="b">
        <v>0</v>
      </c>
      <c r="CM958" t="b">
        <v>0</v>
      </c>
      <c r="CN958" t="b">
        <v>0</v>
      </c>
      <c r="CO958" t="b">
        <v>0</v>
      </c>
      <c r="CP958" t="b">
        <v>0</v>
      </c>
      <c r="CQ958" t="b">
        <v>0</v>
      </c>
      <c r="CY958" t="b">
        <v>0</v>
      </c>
    </row>
    <row r="959" spans="4:103" x14ac:dyDescent="0.45">
      <c r="D959" t="b">
        <v>0</v>
      </c>
      <c r="E959" t="b">
        <v>0</v>
      </c>
      <c r="F959" t="b">
        <v>0</v>
      </c>
      <c r="G959" t="b">
        <v>0</v>
      </c>
      <c r="H959" t="b">
        <v>0</v>
      </c>
      <c r="I959" t="b">
        <v>0</v>
      </c>
      <c r="J959" t="b">
        <v>0</v>
      </c>
      <c r="K959" t="b">
        <v>0</v>
      </c>
      <c r="L959" t="b">
        <v>0</v>
      </c>
      <c r="M959" t="b">
        <v>0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t="b">
        <v>0</v>
      </c>
      <c r="V959" t="b">
        <v>0</v>
      </c>
      <c r="W959" t="b">
        <v>0</v>
      </c>
      <c r="BF959" t="b">
        <v>0</v>
      </c>
      <c r="BV959" t="b">
        <v>0</v>
      </c>
      <c r="BW959" t="b">
        <v>0</v>
      </c>
      <c r="CF959" t="b">
        <v>0</v>
      </c>
      <c r="CG959" t="b">
        <v>0</v>
      </c>
      <c r="CH959" t="b">
        <v>0</v>
      </c>
      <c r="CI959" t="b">
        <v>0</v>
      </c>
      <c r="CJ959" t="b">
        <v>0</v>
      </c>
      <c r="CK959" t="b">
        <v>0</v>
      </c>
      <c r="CL959" t="b">
        <v>0</v>
      </c>
      <c r="CM959" t="b">
        <v>0</v>
      </c>
      <c r="CN959" t="b">
        <v>0</v>
      </c>
      <c r="CO959" t="b">
        <v>0</v>
      </c>
      <c r="CP959" t="b">
        <v>0</v>
      </c>
      <c r="CQ959" t="b">
        <v>0</v>
      </c>
      <c r="CY959" t="b">
        <v>0</v>
      </c>
    </row>
    <row r="960" spans="4:103" x14ac:dyDescent="0.45">
      <c r="D960" t="b">
        <v>0</v>
      </c>
      <c r="E960" t="b">
        <v>0</v>
      </c>
      <c r="F960" t="b">
        <v>0</v>
      </c>
      <c r="G960" t="b">
        <v>0</v>
      </c>
      <c r="H960" t="b">
        <v>0</v>
      </c>
      <c r="I960" t="b">
        <v>0</v>
      </c>
      <c r="J960" t="b">
        <v>0</v>
      </c>
      <c r="K960" t="b">
        <v>0</v>
      </c>
      <c r="L960" t="b">
        <v>0</v>
      </c>
      <c r="M960" t="b">
        <v>0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b">
        <v>0</v>
      </c>
      <c r="V960" t="b">
        <v>0</v>
      </c>
      <c r="W960" t="b">
        <v>0</v>
      </c>
      <c r="BF960" t="b">
        <v>0</v>
      </c>
      <c r="BV960" t="b">
        <v>0</v>
      </c>
      <c r="BW960" t="b">
        <v>0</v>
      </c>
      <c r="CF960" t="b">
        <v>0</v>
      </c>
      <c r="CG960" t="b">
        <v>0</v>
      </c>
      <c r="CH960" t="b">
        <v>0</v>
      </c>
      <c r="CI960" t="b">
        <v>0</v>
      </c>
      <c r="CJ960" t="b">
        <v>0</v>
      </c>
      <c r="CK960" t="b">
        <v>0</v>
      </c>
      <c r="CL960" t="b">
        <v>0</v>
      </c>
      <c r="CM960" t="b">
        <v>0</v>
      </c>
      <c r="CN960" t="b">
        <v>0</v>
      </c>
      <c r="CO960" t="b">
        <v>0</v>
      </c>
      <c r="CP960" t="b">
        <v>0</v>
      </c>
      <c r="CQ960" t="b">
        <v>0</v>
      </c>
      <c r="CY960" t="b">
        <v>0</v>
      </c>
    </row>
    <row r="961" spans="4:103" x14ac:dyDescent="0.45">
      <c r="D961" t="b">
        <v>0</v>
      </c>
      <c r="E961" t="b">
        <v>0</v>
      </c>
      <c r="F961" t="b">
        <v>0</v>
      </c>
      <c r="G961" t="b">
        <v>0</v>
      </c>
      <c r="H961" t="b">
        <v>0</v>
      </c>
      <c r="I961" t="b">
        <v>0</v>
      </c>
      <c r="J961" t="b">
        <v>0</v>
      </c>
      <c r="K961" t="b">
        <v>0</v>
      </c>
      <c r="L961" t="b">
        <v>0</v>
      </c>
      <c r="M961" t="b">
        <v>0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b">
        <v>0</v>
      </c>
      <c r="V961" t="b">
        <v>0</v>
      </c>
      <c r="W961" t="b">
        <v>0</v>
      </c>
      <c r="BF961" t="b">
        <v>0</v>
      </c>
      <c r="BV961" t="b">
        <v>0</v>
      </c>
      <c r="BW961" t="b">
        <v>0</v>
      </c>
      <c r="CF961" t="b">
        <v>0</v>
      </c>
      <c r="CG961" t="b">
        <v>0</v>
      </c>
      <c r="CH961" t="b">
        <v>0</v>
      </c>
      <c r="CI961" t="b">
        <v>0</v>
      </c>
      <c r="CJ961" t="b">
        <v>0</v>
      </c>
      <c r="CK961" t="b">
        <v>0</v>
      </c>
      <c r="CL961" t="b">
        <v>0</v>
      </c>
      <c r="CM961" t="b">
        <v>0</v>
      </c>
      <c r="CN961" t="b">
        <v>0</v>
      </c>
      <c r="CO961" t="b">
        <v>0</v>
      </c>
      <c r="CP961" t="b">
        <v>0</v>
      </c>
      <c r="CQ961" t="b">
        <v>0</v>
      </c>
      <c r="CY961" t="b">
        <v>0</v>
      </c>
    </row>
    <row r="962" spans="4:103" x14ac:dyDescent="0.45">
      <c r="D962" t="b">
        <v>0</v>
      </c>
      <c r="E962" t="b">
        <v>0</v>
      </c>
      <c r="F962" t="b">
        <v>0</v>
      </c>
      <c r="G962" t="b">
        <v>0</v>
      </c>
      <c r="H962" t="b">
        <v>0</v>
      </c>
      <c r="I962" t="b">
        <v>0</v>
      </c>
      <c r="J962" t="b">
        <v>0</v>
      </c>
      <c r="K962" t="b">
        <v>0</v>
      </c>
      <c r="L962" t="b">
        <v>0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b">
        <v>0</v>
      </c>
      <c r="V962" t="b">
        <v>0</v>
      </c>
      <c r="W962" t="b">
        <v>0</v>
      </c>
      <c r="BF962" t="b">
        <v>0</v>
      </c>
      <c r="BV962" t="b">
        <v>0</v>
      </c>
      <c r="BW962" t="b">
        <v>0</v>
      </c>
      <c r="CF962" t="b">
        <v>0</v>
      </c>
      <c r="CG962" t="b">
        <v>0</v>
      </c>
      <c r="CH962" t="b">
        <v>0</v>
      </c>
      <c r="CI962" t="b">
        <v>0</v>
      </c>
      <c r="CJ962" t="b">
        <v>0</v>
      </c>
      <c r="CK962" t="b">
        <v>0</v>
      </c>
      <c r="CL962" t="b">
        <v>0</v>
      </c>
      <c r="CM962" t="b">
        <v>0</v>
      </c>
      <c r="CN962" t="b">
        <v>0</v>
      </c>
      <c r="CO962" t="b">
        <v>0</v>
      </c>
      <c r="CP962" t="b">
        <v>0</v>
      </c>
      <c r="CQ962" t="b">
        <v>0</v>
      </c>
      <c r="CY962" t="b">
        <v>0</v>
      </c>
    </row>
    <row r="963" spans="4:103" x14ac:dyDescent="0.45">
      <c r="D963" t="b">
        <v>0</v>
      </c>
      <c r="E963" t="b">
        <v>0</v>
      </c>
      <c r="F963" t="b">
        <v>0</v>
      </c>
      <c r="G963" t="b">
        <v>0</v>
      </c>
      <c r="H963" t="b">
        <v>0</v>
      </c>
      <c r="I963" t="b">
        <v>0</v>
      </c>
      <c r="J963" t="b">
        <v>0</v>
      </c>
      <c r="K963" t="b">
        <v>0</v>
      </c>
      <c r="L963" t="b">
        <v>0</v>
      </c>
      <c r="M963" t="b">
        <v>0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b">
        <v>0</v>
      </c>
      <c r="V963" t="b">
        <v>0</v>
      </c>
      <c r="W963" t="b">
        <v>0</v>
      </c>
      <c r="BF963" t="b">
        <v>0</v>
      </c>
      <c r="BV963" t="b">
        <v>0</v>
      </c>
      <c r="BW963" t="b">
        <v>0</v>
      </c>
      <c r="CF963" t="b">
        <v>0</v>
      </c>
      <c r="CG963" t="b">
        <v>0</v>
      </c>
      <c r="CH963" t="b">
        <v>0</v>
      </c>
      <c r="CI963" t="b">
        <v>0</v>
      </c>
      <c r="CJ963" t="b">
        <v>0</v>
      </c>
      <c r="CK963" t="b">
        <v>0</v>
      </c>
      <c r="CL963" t="b">
        <v>0</v>
      </c>
      <c r="CM963" t="b">
        <v>0</v>
      </c>
      <c r="CN963" t="b">
        <v>0</v>
      </c>
      <c r="CO963" t="b">
        <v>0</v>
      </c>
      <c r="CP963" t="b">
        <v>0</v>
      </c>
      <c r="CQ963" t="b">
        <v>0</v>
      </c>
      <c r="CY963" t="b">
        <v>0</v>
      </c>
    </row>
    <row r="964" spans="4:103" x14ac:dyDescent="0.45">
      <c r="D964" t="b">
        <v>0</v>
      </c>
      <c r="E964" t="b">
        <v>0</v>
      </c>
      <c r="F964" t="b">
        <v>0</v>
      </c>
      <c r="G964" t="b">
        <v>0</v>
      </c>
      <c r="H964" t="b">
        <v>0</v>
      </c>
      <c r="I964" t="b">
        <v>0</v>
      </c>
      <c r="J964" t="b">
        <v>0</v>
      </c>
      <c r="K964" t="b">
        <v>0</v>
      </c>
      <c r="L964" t="b">
        <v>0</v>
      </c>
      <c r="M964" t="b">
        <v>0</v>
      </c>
      <c r="N964" t="b">
        <v>0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b">
        <v>0</v>
      </c>
      <c r="V964" t="b">
        <v>0</v>
      </c>
      <c r="W964" t="b">
        <v>0</v>
      </c>
      <c r="BF964" t="b">
        <v>0</v>
      </c>
      <c r="BV964" t="b">
        <v>0</v>
      </c>
      <c r="BW964" t="b">
        <v>0</v>
      </c>
      <c r="CF964" t="b">
        <v>0</v>
      </c>
      <c r="CG964" t="b">
        <v>0</v>
      </c>
      <c r="CH964" t="b">
        <v>0</v>
      </c>
      <c r="CI964" t="b">
        <v>0</v>
      </c>
      <c r="CJ964" t="b">
        <v>0</v>
      </c>
      <c r="CK964" t="b">
        <v>0</v>
      </c>
      <c r="CL964" t="b">
        <v>0</v>
      </c>
      <c r="CM964" t="b">
        <v>0</v>
      </c>
      <c r="CN964" t="b">
        <v>0</v>
      </c>
      <c r="CO964" t="b">
        <v>0</v>
      </c>
      <c r="CP964" t="b">
        <v>0</v>
      </c>
      <c r="CQ964" t="b">
        <v>0</v>
      </c>
      <c r="CY964" t="b">
        <v>0</v>
      </c>
    </row>
    <row r="965" spans="4:103" x14ac:dyDescent="0.45">
      <c r="D965" t="b">
        <v>0</v>
      </c>
      <c r="E965" t="b">
        <v>0</v>
      </c>
      <c r="F965" t="b">
        <v>0</v>
      </c>
      <c r="G965" t="b">
        <v>0</v>
      </c>
      <c r="H965" t="b">
        <v>0</v>
      </c>
      <c r="I965" t="b">
        <v>0</v>
      </c>
      <c r="J965" t="b">
        <v>0</v>
      </c>
      <c r="K965" t="b">
        <v>0</v>
      </c>
      <c r="L965" t="b">
        <v>0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b">
        <v>0</v>
      </c>
      <c r="V965" t="b">
        <v>0</v>
      </c>
      <c r="W965" t="b">
        <v>0</v>
      </c>
      <c r="BF965" t="b">
        <v>0</v>
      </c>
      <c r="BV965" t="b">
        <v>0</v>
      </c>
      <c r="BW965" t="b">
        <v>0</v>
      </c>
      <c r="CF965" t="b">
        <v>0</v>
      </c>
      <c r="CG965" t="b">
        <v>0</v>
      </c>
      <c r="CH965" t="b">
        <v>0</v>
      </c>
      <c r="CI965" t="b">
        <v>0</v>
      </c>
      <c r="CJ965" t="b">
        <v>0</v>
      </c>
      <c r="CK965" t="b">
        <v>0</v>
      </c>
      <c r="CL965" t="b">
        <v>0</v>
      </c>
      <c r="CM965" t="b">
        <v>0</v>
      </c>
      <c r="CN965" t="b">
        <v>0</v>
      </c>
      <c r="CO965" t="b">
        <v>0</v>
      </c>
      <c r="CP965" t="b">
        <v>0</v>
      </c>
      <c r="CQ965" t="b">
        <v>0</v>
      </c>
      <c r="CY965" t="b">
        <v>0</v>
      </c>
    </row>
    <row r="966" spans="4:103" x14ac:dyDescent="0.45">
      <c r="D966" t="b">
        <v>0</v>
      </c>
      <c r="E966" t="b">
        <v>0</v>
      </c>
      <c r="F966" t="b">
        <v>0</v>
      </c>
      <c r="G966" t="b">
        <v>0</v>
      </c>
      <c r="H966" t="b">
        <v>0</v>
      </c>
      <c r="I966" t="b">
        <v>0</v>
      </c>
      <c r="J966" t="b">
        <v>0</v>
      </c>
      <c r="K966" t="b">
        <v>0</v>
      </c>
      <c r="L966" t="b">
        <v>0</v>
      </c>
      <c r="M966" t="b">
        <v>0</v>
      </c>
      <c r="N966" t="b">
        <v>0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b">
        <v>0</v>
      </c>
      <c r="V966" t="b">
        <v>0</v>
      </c>
      <c r="W966" t="b">
        <v>0</v>
      </c>
      <c r="BF966" t="b">
        <v>0</v>
      </c>
      <c r="BV966" t="b">
        <v>0</v>
      </c>
      <c r="BW966" t="b">
        <v>0</v>
      </c>
      <c r="CF966" t="b">
        <v>0</v>
      </c>
      <c r="CG966" t="b">
        <v>0</v>
      </c>
      <c r="CH966" t="b">
        <v>0</v>
      </c>
      <c r="CI966" t="b">
        <v>0</v>
      </c>
      <c r="CJ966" t="b">
        <v>0</v>
      </c>
      <c r="CK966" t="b">
        <v>0</v>
      </c>
      <c r="CL966" t="b">
        <v>0</v>
      </c>
      <c r="CM966" t="b">
        <v>0</v>
      </c>
      <c r="CN966" t="b">
        <v>0</v>
      </c>
      <c r="CO966" t="b">
        <v>0</v>
      </c>
      <c r="CP966" t="b">
        <v>0</v>
      </c>
      <c r="CQ966" t="b">
        <v>0</v>
      </c>
      <c r="CY966" t="b">
        <v>0</v>
      </c>
    </row>
    <row r="967" spans="4:103" x14ac:dyDescent="0.45">
      <c r="D967" t="b">
        <v>0</v>
      </c>
      <c r="E967" t="b">
        <v>0</v>
      </c>
      <c r="F967" t="b">
        <v>0</v>
      </c>
      <c r="G967" t="b">
        <v>0</v>
      </c>
      <c r="H967" t="b">
        <v>0</v>
      </c>
      <c r="I967" t="b">
        <v>0</v>
      </c>
      <c r="J967" t="b">
        <v>0</v>
      </c>
      <c r="K967" t="b">
        <v>0</v>
      </c>
      <c r="L967" t="b">
        <v>0</v>
      </c>
      <c r="M967" t="b">
        <v>0</v>
      </c>
      <c r="N967" t="b">
        <v>0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b">
        <v>0</v>
      </c>
      <c r="V967" t="b">
        <v>0</v>
      </c>
      <c r="W967" t="b">
        <v>0</v>
      </c>
      <c r="BF967" t="b">
        <v>0</v>
      </c>
      <c r="BV967" t="b">
        <v>0</v>
      </c>
      <c r="BW967" t="b">
        <v>0</v>
      </c>
      <c r="CF967" t="b">
        <v>0</v>
      </c>
      <c r="CG967" t="b">
        <v>0</v>
      </c>
      <c r="CH967" t="b">
        <v>0</v>
      </c>
      <c r="CI967" t="b">
        <v>0</v>
      </c>
      <c r="CJ967" t="b">
        <v>0</v>
      </c>
      <c r="CK967" t="b">
        <v>0</v>
      </c>
      <c r="CL967" t="b">
        <v>0</v>
      </c>
      <c r="CM967" t="b">
        <v>0</v>
      </c>
      <c r="CN967" t="b">
        <v>0</v>
      </c>
      <c r="CO967" t="b">
        <v>0</v>
      </c>
      <c r="CP967" t="b">
        <v>0</v>
      </c>
      <c r="CQ967" t="b">
        <v>0</v>
      </c>
      <c r="CY967" t="b">
        <v>0</v>
      </c>
    </row>
    <row r="968" spans="4:103" x14ac:dyDescent="0.45">
      <c r="D968" t="b">
        <v>0</v>
      </c>
      <c r="E968" t="b">
        <v>0</v>
      </c>
      <c r="F968" t="b">
        <v>0</v>
      </c>
      <c r="G968" t="b">
        <v>0</v>
      </c>
      <c r="H968" t="b">
        <v>0</v>
      </c>
      <c r="I968" t="b">
        <v>0</v>
      </c>
      <c r="J968" t="b">
        <v>0</v>
      </c>
      <c r="K968" t="b">
        <v>0</v>
      </c>
      <c r="L968" t="b">
        <v>0</v>
      </c>
      <c r="M968" t="b">
        <v>0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b">
        <v>0</v>
      </c>
      <c r="V968" t="b">
        <v>0</v>
      </c>
      <c r="W968" t="b">
        <v>0</v>
      </c>
      <c r="BF968" t="b">
        <v>0</v>
      </c>
      <c r="BV968" t="b">
        <v>0</v>
      </c>
      <c r="BW968" t="b">
        <v>0</v>
      </c>
      <c r="CF968" t="b">
        <v>0</v>
      </c>
      <c r="CG968" t="b">
        <v>0</v>
      </c>
      <c r="CH968" t="b">
        <v>0</v>
      </c>
      <c r="CI968" t="b">
        <v>0</v>
      </c>
      <c r="CJ968" t="b">
        <v>0</v>
      </c>
      <c r="CK968" t="b">
        <v>0</v>
      </c>
      <c r="CL968" t="b">
        <v>0</v>
      </c>
      <c r="CM968" t="b">
        <v>0</v>
      </c>
      <c r="CN968" t="b">
        <v>0</v>
      </c>
      <c r="CO968" t="b">
        <v>0</v>
      </c>
      <c r="CP968" t="b">
        <v>0</v>
      </c>
      <c r="CQ968" t="b">
        <v>0</v>
      </c>
      <c r="CY968" t="b">
        <v>0</v>
      </c>
    </row>
    <row r="969" spans="4:103" x14ac:dyDescent="0.45">
      <c r="D969" t="b">
        <v>0</v>
      </c>
      <c r="E969" t="b">
        <v>0</v>
      </c>
      <c r="F969" t="b">
        <v>0</v>
      </c>
      <c r="G969" t="b">
        <v>0</v>
      </c>
      <c r="H969" t="b">
        <v>0</v>
      </c>
      <c r="I969" t="b">
        <v>0</v>
      </c>
      <c r="J969" t="b">
        <v>0</v>
      </c>
      <c r="K969" t="b">
        <v>0</v>
      </c>
      <c r="L969" t="b">
        <v>0</v>
      </c>
      <c r="M969" t="b">
        <v>0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b">
        <v>0</v>
      </c>
      <c r="V969" t="b">
        <v>0</v>
      </c>
      <c r="W969" t="b">
        <v>0</v>
      </c>
      <c r="BF969" t="b">
        <v>0</v>
      </c>
      <c r="BV969" t="b">
        <v>0</v>
      </c>
      <c r="BW969" t="b">
        <v>0</v>
      </c>
      <c r="CF969" t="b">
        <v>0</v>
      </c>
      <c r="CG969" t="b">
        <v>0</v>
      </c>
      <c r="CH969" t="b">
        <v>0</v>
      </c>
      <c r="CI969" t="b">
        <v>0</v>
      </c>
      <c r="CJ969" t="b">
        <v>0</v>
      </c>
      <c r="CK969" t="b">
        <v>0</v>
      </c>
      <c r="CL969" t="b">
        <v>0</v>
      </c>
      <c r="CM969" t="b">
        <v>0</v>
      </c>
      <c r="CN969" t="b">
        <v>0</v>
      </c>
      <c r="CO969" t="b">
        <v>0</v>
      </c>
      <c r="CP969" t="b">
        <v>0</v>
      </c>
      <c r="CQ969" t="b">
        <v>0</v>
      </c>
      <c r="CY969" t="b">
        <v>0</v>
      </c>
    </row>
    <row r="970" spans="4:103" x14ac:dyDescent="0.45">
      <c r="D970" t="b">
        <v>0</v>
      </c>
      <c r="E970" t="b">
        <v>0</v>
      </c>
      <c r="F970" t="b">
        <v>0</v>
      </c>
      <c r="G970" t="b">
        <v>0</v>
      </c>
      <c r="H970" t="b">
        <v>0</v>
      </c>
      <c r="I970" t="b">
        <v>0</v>
      </c>
      <c r="J970" t="b">
        <v>0</v>
      </c>
      <c r="K970" t="b">
        <v>0</v>
      </c>
      <c r="L970" t="b">
        <v>0</v>
      </c>
      <c r="M970" t="b">
        <v>0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b">
        <v>0</v>
      </c>
      <c r="V970" t="b">
        <v>0</v>
      </c>
      <c r="W970" t="b">
        <v>0</v>
      </c>
      <c r="BF970" t="b">
        <v>0</v>
      </c>
      <c r="BV970" t="b">
        <v>0</v>
      </c>
      <c r="BW970" t="b">
        <v>0</v>
      </c>
      <c r="CF970" t="b">
        <v>0</v>
      </c>
      <c r="CG970" t="b">
        <v>0</v>
      </c>
      <c r="CH970" t="b">
        <v>0</v>
      </c>
      <c r="CI970" t="b">
        <v>0</v>
      </c>
      <c r="CJ970" t="b">
        <v>0</v>
      </c>
      <c r="CK970" t="b">
        <v>0</v>
      </c>
      <c r="CL970" t="b">
        <v>0</v>
      </c>
      <c r="CM970" t="b">
        <v>0</v>
      </c>
      <c r="CN970" t="b">
        <v>0</v>
      </c>
      <c r="CO970" t="b">
        <v>0</v>
      </c>
      <c r="CP970" t="b">
        <v>0</v>
      </c>
      <c r="CQ970" t="b">
        <v>0</v>
      </c>
      <c r="CY970" t="b">
        <v>0</v>
      </c>
    </row>
    <row r="971" spans="4:103" x14ac:dyDescent="0.45">
      <c r="D971" t="b">
        <v>0</v>
      </c>
      <c r="E971" t="b">
        <v>0</v>
      </c>
      <c r="F971" t="b">
        <v>0</v>
      </c>
      <c r="G971" t="b">
        <v>0</v>
      </c>
      <c r="H971" t="b">
        <v>0</v>
      </c>
      <c r="I971" t="b">
        <v>0</v>
      </c>
      <c r="J971" t="b">
        <v>0</v>
      </c>
      <c r="K971" t="b">
        <v>0</v>
      </c>
      <c r="L971" t="b">
        <v>0</v>
      </c>
      <c r="M971" t="b">
        <v>0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b">
        <v>0</v>
      </c>
      <c r="V971" t="b">
        <v>0</v>
      </c>
      <c r="W971" t="b">
        <v>0</v>
      </c>
      <c r="BF971" t="b">
        <v>0</v>
      </c>
      <c r="BV971" t="b">
        <v>0</v>
      </c>
      <c r="BW971" t="b">
        <v>0</v>
      </c>
      <c r="CF971" t="b">
        <v>0</v>
      </c>
      <c r="CG971" t="b">
        <v>0</v>
      </c>
      <c r="CH971" t="b">
        <v>0</v>
      </c>
      <c r="CI971" t="b">
        <v>0</v>
      </c>
      <c r="CJ971" t="b">
        <v>0</v>
      </c>
      <c r="CK971" t="b">
        <v>0</v>
      </c>
      <c r="CL971" t="b">
        <v>0</v>
      </c>
      <c r="CM971" t="b">
        <v>0</v>
      </c>
      <c r="CN971" t="b">
        <v>0</v>
      </c>
      <c r="CO971" t="b">
        <v>0</v>
      </c>
      <c r="CP971" t="b">
        <v>0</v>
      </c>
      <c r="CQ971" t="b">
        <v>0</v>
      </c>
      <c r="CY971" t="b">
        <v>0</v>
      </c>
    </row>
    <row r="972" spans="4:103" x14ac:dyDescent="0.45">
      <c r="D972" t="b">
        <v>0</v>
      </c>
      <c r="E972" t="b">
        <v>0</v>
      </c>
      <c r="F972" t="b">
        <v>0</v>
      </c>
      <c r="G972" t="b">
        <v>0</v>
      </c>
      <c r="H972" t="b">
        <v>0</v>
      </c>
      <c r="I972" t="b">
        <v>0</v>
      </c>
      <c r="J972" t="b">
        <v>0</v>
      </c>
      <c r="K972" t="b">
        <v>0</v>
      </c>
      <c r="L972" t="b">
        <v>0</v>
      </c>
      <c r="M972" t="b">
        <v>0</v>
      </c>
      <c r="N972" t="b">
        <v>0</v>
      </c>
      <c r="O972" t="b">
        <v>0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t="b">
        <v>0</v>
      </c>
      <c r="V972" t="b">
        <v>0</v>
      </c>
      <c r="W972" t="b">
        <v>0</v>
      </c>
      <c r="BF972" t="b">
        <v>0</v>
      </c>
      <c r="BV972" t="b">
        <v>0</v>
      </c>
      <c r="BW972" t="b">
        <v>0</v>
      </c>
      <c r="CF972" t="b">
        <v>0</v>
      </c>
      <c r="CG972" t="b">
        <v>0</v>
      </c>
      <c r="CH972" t="b">
        <v>0</v>
      </c>
      <c r="CI972" t="b">
        <v>0</v>
      </c>
      <c r="CJ972" t="b">
        <v>0</v>
      </c>
      <c r="CK972" t="b">
        <v>0</v>
      </c>
      <c r="CL972" t="b">
        <v>0</v>
      </c>
      <c r="CM972" t="b">
        <v>0</v>
      </c>
      <c r="CN972" t="b">
        <v>0</v>
      </c>
      <c r="CO972" t="b">
        <v>0</v>
      </c>
      <c r="CP972" t="b">
        <v>0</v>
      </c>
      <c r="CQ972" t="b">
        <v>0</v>
      </c>
      <c r="CY972" t="b">
        <v>0</v>
      </c>
    </row>
    <row r="973" spans="4:103" x14ac:dyDescent="0.45">
      <c r="D973" t="b">
        <v>0</v>
      </c>
      <c r="E973" t="b">
        <v>0</v>
      </c>
      <c r="F973" t="b">
        <v>0</v>
      </c>
      <c r="G973" t="b">
        <v>0</v>
      </c>
      <c r="H973" t="b">
        <v>0</v>
      </c>
      <c r="I973" t="b">
        <v>0</v>
      </c>
      <c r="J973" t="b">
        <v>0</v>
      </c>
      <c r="K973" t="b">
        <v>0</v>
      </c>
      <c r="L973" t="b">
        <v>0</v>
      </c>
      <c r="M973" t="b">
        <v>0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b">
        <v>0</v>
      </c>
      <c r="V973" t="b">
        <v>0</v>
      </c>
      <c r="W973" t="b">
        <v>0</v>
      </c>
      <c r="BF973" t="b">
        <v>0</v>
      </c>
      <c r="BV973" t="b">
        <v>0</v>
      </c>
      <c r="BW973" t="b">
        <v>0</v>
      </c>
      <c r="CF973" t="b">
        <v>0</v>
      </c>
      <c r="CG973" t="b">
        <v>0</v>
      </c>
      <c r="CH973" t="b">
        <v>0</v>
      </c>
      <c r="CI973" t="b">
        <v>0</v>
      </c>
      <c r="CJ973" t="b">
        <v>0</v>
      </c>
      <c r="CK973" t="b">
        <v>0</v>
      </c>
      <c r="CL973" t="b">
        <v>0</v>
      </c>
      <c r="CM973" t="b">
        <v>0</v>
      </c>
      <c r="CN973" t="b">
        <v>0</v>
      </c>
      <c r="CO973" t="b">
        <v>0</v>
      </c>
      <c r="CP973" t="b">
        <v>0</v>
      </c>
      <c r="CQ973" t="b">
        <v>0</v>
      </c>
      <c r="CY973" t="b">
        <v>0</v>
      </c>
    </row>
    <row r="974" spans="4:103" x14ac:dyDescent="0.45">
      <c r="D974" t="b">
        <v>0</v>
      </c>
      <c r="E974" t="b">
        <v>0</v>
      </c>
      <c r="F974" t="b">
        <v>0</v>
      </c>
      <c r="G974" t="b">
        <v>0</v>
      </c>
      <c r="H974" t="b">
        <v>0</v>
      </c>
      <c r="I974" t="b">
        <v>0</v>
      </c>
      <c r="J974" t="b">
        <v>0</v>
      </c>
      <c r="K974" t="b">
        <v>0</v>
      </c>
      <c r="L974" t="b">
        <v>0</v>
      </c>
      <c r="M974" t="b">
        <v>0</v>
      </c>
      <c r="N974" t="b">
        <v>0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b">
        <v>0</v>
      </c>
      <c r="V974" t="b">
        <v>0</v>
      </c>
      <c r="W974" t="b">
        <v>0</v>
      </c>
      <c r="BF974" t="b">
        <v>0</v>
      </c>
      <c r="BV974" t="b">
        <v>0</v>
      </c>
      <c r="BW974" t="b">
        <v>0</v>
      </c>
      <c r="CF974" t="b">
        <v>0</v>
      </c>
      <c r="CG974" t="b">
        <v>0</v>
      </c>
      <c r="CH974" t="b">
        <v>1</v>
      </c>
      <c r="CI974" t="b">
        <v>0</v>
      </c>
      <c r="CJ974" t="b">
        <v>0</v>
      </c>
      <c r="CK974" t="b">
        <v>0</v>
      </c>
      <c r="CL974" t="b">
        <v>0</v>
      </c>
      <c r="CM974" t="b">
        <v>0</v>
      </c>
      <c r="CN974" t="b">
        <v>0</v>
      </c>
      <c r="CO974" t="b">
        <v>0</v>
      </c>
      <c r="CP974" t="b">
        <v>0</v>
      </c>
      <c r="CQ974" t="b">
        <v>0</v>
      </c>
      <c r="CY974" t="b">
        <v>0</v>
      </c>
    </row>
    <row r="975" spans="4:103" x14ac:dyDescent="0.45">
      <c r="D975" t="b">
        <v>0</v>
      </c>
      <c r="E975" t="b">
        <v>0</v>
      </c>
      <c r="F975" t="b">
        <v>0</v>
      </c>
      <c r="G975" t="b">
        <v>0</v>
      </c>
      <c r="H975" t="b">
        <v>0</v>
      </c>
      <c r="I975" t="b">
        <v>0</v>
      </c>
      <c r="J975" t="b">
        <v>0</v>
      </c>
      <c r="K975" t="b">
        <v>0</v>
      </c>
      <c r="L975" t="b">
        <v>0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b">
        <v>0</v>
      </c>
      <c r="V975" t="b">
        <v>0</v>
      </c>
      <c r="W975" t="b">
        <v>0</v>
      </c>
      <c r="BF975" t="b">
        <v>0</v>
      </c>
      <c r="BV975" t="b">
        <v>0</v>
      </c>
      <c r="BW975" t="b">
        <v>0</v>
      </c>
      <c r="CF975" t="b">
        <v>0</v>
      </c>
      <c r="CG975" t="b">
        <v>0</v>
      </c>
      <c r="CH975" t="b">
        <v>0</v>
      </c>
      <c r="CI975" t="b">
        <v>0</v>
      </c>
      <c r="CJ975" t="b">
        <v>0</v>
      </c>
      <c r="CK975" t="b">
        <v>0</v>
      </c>
      <c r="CL975" t="b">
        <v>0</v>
      </c>
      <c r="CM975" t="b">
        <v>0</v>
      </c>
      <c r="CN975" t="b">
        <v>0</v>
      </c>
      <c r="CO975" t="b">
        <v>0</v>
      </c>
      <c r="CP975" t="b">
        <v>0</v>
      </c>
      <c r="CQ975" t="b">
        <v>0</v>
      </c>
      <c r="CY975" t="b">
        <v>0</v>
      </c>
    </row>
    <row r="976" spans="4:103" x14ac:dyDescent="0.45">
      <c r="D976" t="b">
        <v>0</v>
      </c>
      <c r="E976" t="b">
        <v>0</v>
      </c>
      <c r="F976" t="b">
        <v>0</v>
      </c>
      <c r="G976" t="b">
        <v>0</v>
      </c>
      <c r="H976" t="b">
        <v>0</v>
      </c>
      <c r="I976" t="b">
        <v>0</v>
      </c>
      <c r="J976" t="b">
        <v>0</v>
      </c>
      <c r="K976" t="b">
        <v>0</v>
      </c>
      <c r="L976" t="b">
        <v>0</v>
      </c>
      <c r="M976" t="b">
        <v>0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b">
        <v>0</v>
      </c>
      <c r="V976" t="b">
        <v>0</v>
      </c>
      <c r="W976" t="b">
        <v>0</v>
      </c>
      <c r="BF976" t="b">
        <v>0</v>
      </c>
      <c r="BV976" t="b">
        <v>0</v>
      </c>
      <c r="BW976" t="b">
        <v>0</v>
      </c>
      <c r="CF976" t="b">
        <v>0</v>
      </c>
      <c r="CG976" t="b">
        <v>0</v>
      </c>
      <c r="CH976" t="b">
        <v>0</v>
      </c>
      <c r="CI976" t="b">
        <v>0</v>
      </c>
      <c r="CJ976" t="b">
        <v>0</v>
      </c>
      <c r="CK976" t="b">
        <v>0</v>
      </c>
      <c r="CL976" t="b">
        <v>0</v>
      </c>
      <c r="CM976" t="b">
        <v>0</v>
      </c>
      <c r="CN976" t="b">
        <v>0</v>
      </c>
      <c r="CO976" t="b">
        <v>0</v>
      </c>
      <c r="CP976" t="b">
        <v>0</v>
      </c>
      <c r="CQ976" t="b">
        <v>0</v>
      </c>
      <c r="CY976" t="b">
        <v>0</v>
      </c>
    </row>
    <row r="977" spans="4:103" x14ac:dyDescent="0.45">
      <c r="D977" t="b">
        <v>0</v>
      </c>
      <c r="E977" t="b">
        <v>0</v>
      </c>
      <c r="F977" t="b">
        <v>0</v>
      </c>
      <c r="G977" t="b">
        <v>0</v>
      </c>
      <c r="H977" t="b">
        <v>0</v>
      </c>
      <c r="I977" t="b">
        <v>0</v>
      </c>
      <c r="J977" t="b">
        <v>0</v>
      </c>
      <c r="K977" t="b">
        <v>0</v>
      </c>
      <c r="L977" t="b">
        <v>0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0</v>
      </c>
      <c r="S977" t="b">
        <v>0</v>
      </c>
      <c r="T977" t="b">
        <v>0</v>
      </c>
      <c r="U977" t="b">
        <v>0</v>
      </c>
      <c r="V977" t="b">
        <v>0</v>
      </c>
      <c r="W977" t="b">
        <v>0</v>
      </c>
      <c r="BF977" t="b">
        <v>0</v>
      </c>
      <c r="BV977" t="b">
        <v>0</v>
      </c>
      <c r="BW977" t="b">
        <v>0</v>
      </c>
      <c r="CF977" t="b">
        <v>0</v>
      </c>
      <c r="CG977" t="b">
        <v>0</v>
      </c>
      <c r="CH977" t="b">
        <v>0</v>
      </c>
      <c r="CI977" t="b">
        <v>0</v>
      </c>
      <c r="CJ977" t="b">
        <v>0</v>
      </c>
      <c r="CK977" t="b">
        <v>0</v>
      </c>
      <c r="CL977" t="b">
        <v>0</v>
      </c>
      <c r="CM977" t="b">
        <v>0</v>
      </c>
      <c r="CN977" t="b">
        <v>0</v>
      </c>
      <c r="CO977" t="b">
        <v>0</v>
      </c>
      <c r="CP977" t="b">
        <v>0</v>
      </c>
      <c r="CQ977" t="b">
        <v>0</v>
      </c>
      <c r="CY977" t="b">
        <v>0</v>
      </c>
    </row>
    <row r="978" spans="4:103" x14ac:dyDescent="0.45">
      <c r="D978" t="b">
        <v>0</v>
      </c>
      <c r="E978" t="b">
        <v>0</v>
      </c>
      <c r="F978" t="b">
        <v>0</v>
      </c>
      <c r="G978" t="b">
        <v>0</v>
      </c>
      <c r="H978" t="b">
        <v>0</v>
      </c>
      <c r="I978" t="b">
        <v>0</v>
      </c>
      <c r="J978" t="b">
        <v>0</v>
      </c>
      <c r="K978" t="b">
        <v>0</v>
      </c>
      <c r="L978" t="b">
        <v>0</v>
      </c>
      <c r="M978" t="b">
        <v>0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t="b">
        <v>0</v>
      </c>
      <c r="V978" t="b">
        <v>0</v>
      </c>
      <c r="W978" t="b">
        <v>0</v>
      </c>
      <c r="BF978" t="b">
        <v>0</v>
      </c>
      <c r="BV978" t="b">
        <v>0</v>
      </c>
      <c r="BW978" t="b">
        <v>0</v>
      </c>
      <c r="CF978" t="b">
        <v>0</v>
      </c>
      <c r="CG978" t="b">
        <v>0</v>
      </c>
      <c r="CH978" t="b">
        <v>0</v>
      </c>
      <c r="CI978" t="b">
        <v>0</v>
      </c>
      <c r="CJ978" t="b">
        <v>0</v>
      </c>
      <c r="CK978" t="b">
        <v>0</v>
      </c>
      <c r="CL978" t="b">
        <v>0</v>
      </c>
      <c r="CM978" t="b">
        <v>0</v>
      </c>
      <c r="CN978" t="b">
        <v>0</v>
      </c>
      <c r="CO978" t="b">
        <v>0</v>
      </c>
      <c r="CP978" t="b">
        <v>0</v>
      </c>
      <c r="CQ978" t="b">
        <v>0</v>
      </c>
      <c r="CY978" t="b">
        <v>0</v>
      </c>
    </row>
    <row r="979" spans="4:103" x14ac:dyDescent="0.45">
      <c r="D979" t="b">
        <v>0</v>
      </c>
      <c r="E979" t="b">
        <v>0</v>
      </c>
      <c r="F979" t="b">
        <v>0</v>
      </c>
      <c r="G979" t="b">
        <v>0</v>
      </c>
      <c r="H979" t="b">
        <v>0</v>
      </c>
      <c r="I979" t="b">
        <v>0</v>
      </c>
      <c r="J979" t="b">
        <v>0</v>
      </c>
      <c r="K979" t="b">
        <v>0</v>
      </c>
      <c r="L979" t="b">
        <v>0</v>
      </c>
      <c r="M979" t="b">
        <v>0</v>
      </c>
      <c r="N979" t="b">
        <v>0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b">
        <v>0</v>
      </c>
      <c r="V979" t="b">
        <v>0</v>
      </c>
      <c r="W979" t="b">
        <v>0</v>
      </c>
      <c r="BF979" t="b">
        <v>0</v>
      </c>
      <c r="BV979" t="b">
        <v>0</v>
      </c>
      <c r="BW979" t="b">
        <v>0</v>
      </c>
      <c r="CF979" t="b">
        <v>0</v>
      </c>
      <c r="CG979" t="b">
        <v>0</v>
      </c>
      <c r="CH979" t="b">
        <v>0</v>
      </c>
      <c r="CI979" t="b">
        <v>0</v>
      </c>
      <c r="CJ979" t="b">
        <v>0</v>
      </c>
      <c r="CK979" t="b">
        <v>0</v>
      </c>
      <c r="CL979" t="b">
        <v>0</v>
      </c>
      <c r="CM979" t="b">
        <v>0</v>
      </c>
      <c r="CN979" t="b">
        <v>0</v>
      </c>
      <c r="CO979" t="b">
        <v>0</v>
      </c>
      <c r="CP979" t="b">
        <v>0</v>
      </c>
      <c r="CQ979" t="b">
        <v>0</v>
      </c>
      <c r="CY979" t="b">
        <v>0</v>
      </c>
    </row>
    <row r="980" spans="4:103" x14ac:dyDescent="0.45">
      <c r="D980" t="b">
        <v>0</v>
      </c>
      <c r="E980" t="b">
        <v>0</v>
      </c>
      <c r="F980" t="b">
        <v>0</v>
      </c>
      <c r="G980" t="b">
        <v>0</v>
      </c>
      <c r="H980" t="b">
        <v>0</v>
      </c>
      <c r="I980" t="b">
        <v>0</v>
      </c>
      <c r="J980" t="b">
        <v>0</v>
      </c>
      <c r="K980" t="b">
        <v>0</v>
      </c>
      <c r="L980" t="b">
        <v>0</v>
      </c>
      <c r="M980" t="b">
        <v>0</v>
      </c>
      <c r="N980" t="b">
        <v>0</v>
      </c>
      <c r="O980" t="b">
        <v>0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t="b">
        <v>0</v>
      </c>
      <c r="V980" t="b">
        <v>0</v>
      </c>
      <c r="W980" t="b">
        <v>0</v>
      </c>
      <c r="BF980" t="b">
        <v>0</v>
      </c>
      <c r="BV980" t="b">
        <v>0</v>
      </c>
      <c r="BW980" t="b">
        <v>0</v>
      </c>
      <c r="CF980" t="b">
        <v>0</v>
      </c>
      <c r="CG980" t="b">
        <v>0</v>
      </c>
      <c r="CH980" t="b">
        <v>0</v>
      </c>
      <c r="CI980" t="b">
        <v>0</v>
      </c>
      <c r="CJ980" t="b">
        <v>0</v>
      </c>
      <c r="CK980" t="b">
        <v>0</v>
      </c>
      <c r="CL980" t="b">
        <v>0</v>
      </c>
      <c r="CM980" t="b">
        <v>0</v>
      </c>
      <c r="CN980" t="b">
        <v>0</v>
      </c>
      <c r="CO980" t="b">
        <v>0</v>
      </c>
      <c r="CP980" t="b">
        <v>0</v>
      </c>
      <c r="CQ980" t="b">
        <v>0</v>
      </c>
      <c r="CY980" t="b">
        <v>0</v>
      </c>
    </row>
    <row r="981" spans="4:103" x14ac:dyDescent="0.45">
      <c r="D981" t="b">
        <v>0</v>
      </c>
      <c r="E981" t="b">
        <v>0</v>
      </c>
      <c r="F981" t="b">
        <v>0</v>
      </c>
      <c r="G981" t="b">
        <v>0</v>
      </c>
      <c r="H981" t="b">
        <v>0</v>
      </c>
      <c r="I981" t="b">
        <v>0</v>
      </c>
      <c r="J981" t="b">
        <v>0</v>
      </c>
      <c r="K981" t="b">
        <v>0</v>
      </c>
      <c r="L981" t="b">
        <v>0</v>
      </c>
      <c r="M981" t="b">
        <v>0</v>
      </c>
      <c r="N981" t="b">
        <v>0</v>
      </c>
      <c r="O981" t="b">
        <v>0</v>
      </c>
      <c r="P981" t="b">
        <v>0</v>
      </c>
      <c r="Q981" t="b">
        <v>0</v>
      </c>
      <c r="R981" t="b">
        <v>0</v>
      </c>
      <c r="S981" t="b">
        <v>0</v>
      </c>
      <c r="T981" t="b">
        <v>0</v>
      </c>
      <c r="U981" t="b">
        <v>0</v>
      </c>
      <c r="V981" t="b">
        <v>0</v>
      </c>
      <c r="W981" t="b">
        <v>0</v>
      </c>
      <c r="BF981" t="b">
        <v>0</v>
      </c>
      <c r="BV981" t="b">
        <v>0</v>
      </c>
      <c r="BW981" t="b">
        <v>0</v>
      </c>
      <c r="CF981" t="b">
        <v>0</v>
      </c>
      <c r="CG981" t="b">
        <v>0</v>
      </c>
      <c r="CH981" t="b">
        <v>0</v>
      </c>
      <c r="CI981" t="b">
        <v>0</v>
      </c>
      <c r="CJ981" t="b">
        <v>0</v>
      </c>
      <c r="CK981" t="b">
        <v>0</v>
      </c>
      <c r="CL981" t="b">
        <v>0</v>
      </c>
      <c r="CM981" t="b">
        <v>0</v>
      </c>
      <c r="CN981" t="b">
        <v>0</v>
      </c>
      <c r="CO981" t="b">
        <v>0</v>
      </c>
      <c r="CP981" t="b">
        <v>0</v>
      </c>
      <c r="CQ981" t="b">
        <v>0</v>
      </c>
      <c r="CY981" t="b">
        <v>0</v>
      </c>
    </row>
    <row r="982" spans="4:103" x14ac:dyDescent="0.45">
      <c r="D982" t="b">
        <v>0</v>
      </c>
      <c r="E982" t="b">
        <v>0</v>
      </c>
      <c r="F982" t="b">
        <v>0</v>
      </c>
      <c r="G982" t="b">
        <v>0</v>
      </c>
      <c r="H982" t="b">
        <v>0</v>
      </c>
      <c r="I982" t="b">
        <v>0</v>
      </c>
      <c r="J982" t="b">
        <v>0</v>
      </c>
      <c r="K982" t="b">
        <v>0</v>
      </c>
      <c r="L982" t="b">
        <v>0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0</v>
      </c>
      <c r="U982" t="b">
        <v>0</v>
      </c>
      <c r="V982" t="b">
        <v>0</v>
      </c>
      <c r="W982" t="b">
        <v>0</v>
      </c>
      <c r="BF982" t="b">
        <v>0</v>
      </c>
      <c r="BV982" t="b">
        <v>0</v>
      </c>
      <c r="BW982" t="b">
        <v>0</v>
      </c>
      <c r="CF982" t="b">
        <v>0</v>
      </c>
      <c r="CG982" t="b">
        <v>0</v>
      </c>
      <c r="CH982" t="b">
        <v>0</v>
      </c>
      <c r="CI982" t="b">
        <v>0</v>
      </c>
      <c r="CJ982" t="b">
        <v>0</v>
      </c>
      <c r="CK982" t="b">
        <v>0</v>
      </c>
      <c r="CL982" t="b">
        <v>0</v>
      </c>
      <c r="CM982" t="b">
        <v>0</v>
      </c>
      <c r="CN982" t="b">
        <v>0</v>
      </c>
      <c r="CO982" t="b">
        <v>0</v>
      </c>
      <c r="CP982" t="b">
        <v>0</v>
      </c>
      <c r="CQ982" t="b">
        <v>0</v>
      </c>
      <c r="CY982" t="b">
        <v>0</v>
      </c>
    </row>
    <row r="983" spans="4:103" x14ac:dyDescent="0.45">
      <c r="D983" t="b">
        <v>0</v>
      </c>
      <c r="E983" t="b">
        <v>0</v>
      </c>
      <c r="F983" t="b">
        <v>0</v>
      </c>
      <c r="G983" t="b">
        <v>0</v>
      </c>
      <c r="H983" t="b">
        <v>0</v>
      </c>
      <c r="I983" t="b">
        <v>0</v>
      </c>
      <c r="J983" t="b">
        <v>0</v>
      </c>
      <c r="K983" t="b">
        <v>0</v>
      </c>
      <c r="L983" t="b">
        <v>0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b">
        <v>0</v>
      </c>
      <c r="V983" t="b">
        <v>0</v>
      </c>
      <c r="W983" t="b">
        <v>0</v>
      </c>
      <c r="BF983" t="b">
        <v>0</v>
      </c>
      <c r="BV983" t="b">
        <v>0</v>
      </c>
      <c r="BW983" t="b">
        <v>0</v>
      </c>
      <c r="CF983" t="b">
        <v>0</v>
      </c>
      <c r="CG983" t="b">
        <v>0</v>
      </c>
      <c r="CH983" t="b">
        <v>0</v>
      </c>
      <c r="CI983" t="b">
        <v>0</v>
      </c>
      <c r="CJ983" t="b">
        <v>0</v>
      </c>
      <c r="CK983" t="b">
        <v>0</v>
      </c>
      <c r="CL983" t="b">
        <v>0</v>
      </c>
      <c r="CM983" t="b">
        <v>0</v>
      </c>
      <c r="CN983" t="b">
        <v>0</v>
      </c>
      <c r="CO983" t="b">
        <v>0</v>
      </c>
      <c r="CP983" t="b">
        <v>0</v>
      </c>
      <c r="CQ983" t="b">
        <v>0</v>
      </c>
      <c r="CY983" t="b">
        <v>0</v>
      </c>
    </row>
    <row r="984" spans="4:103" x14ac:dyDescent="0.45">
      <c r="D984" t="b">
        <v>0</v>
      </c>
      <c r="E984" t="b">
        <v>0</v>
      </c>
      <c r="F984" t="b">
        <v>0</v>
      </c>
      <c r="G984" t="b">
        <v>0</v>
      </c>
      <c r="H984" t="b">
        <v>0</v>
      </c>
      <c r="I984" t="b">
        <v>0</v>
      </c>
      <c r="J984" t="b">
        <v>0</v>
      </c>
      <c r="K984" t="b">
        <v>0</v>
      </c>
      <c r="L984" t="b">
        <v>0</v>
      </c>
      <c r="M984" t="b">
        <v>0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b">
        <v>0</v>
      </c>
      <c r="V984" t="b">
        <v>0</v>
      </c>
      <c r="W984" t="b">
        <v>0</v>
      </c>
      <c r="BF984" t="b">
        <v>0</v>
      </c>
      <c r="BV984" t="b">
        <v>0</v>
      </c>
      <c r="BW984" t="b">
        <v>0</v>
      </c>
      <c r="CF984" t="b">
        <v>0</v>
      </c>
      <c r="CG984" t="b">
        <v>0</v>
      </c>
      <c r="CH984" t="b">
        <v>0</v>
      </c>
      <c r="CI984" t="b">
        <v>0</v>
      </c>
      <c r="CJ984" t="b">
        <v>0</v>
      </c>
      <c r="CK984" t="b">
        <v>0</v>
      </c>
      <c r="CL984" t="b">
        <v>0</v>
      </c>
      <c r="CM984" t="b">
        <v>0</v>
      </c>
      <c r="CN984" t="b">
        <v>0</v>
      </c>
      <c r="CO984" t="b">
        <v>0</v>
      </c>
      <c r="CP984" t="b">
        <v>0</v>
      </c>
      <c r="CQ984" t="b">
        <v>0</v>
      </c>
      <c r="CY984" t="b">
        <v>0</v>
      </c>
    </row>
    <row r="985" spans="4:103" x14ac:dyDescent="0.45">
      <c r="D985" t="b">
        <v>0</v>
      </c>
      <c r="E985" t="b">
        <v>0</v>
      </c>
      <c r="F985" t="b">
        <v>0</v>
      </c>
      <c r="G985" t="b">
        <v>0</v>
      </c>
      <c r="H985" t="b">
        <v>0</v>
      </c>
      <c r="I985" t="b">
        <v>0</v>
      </c>
      <c r="J985" t="b">
        <v>0</v>
      </c>
      <c r="K985" t="b">
        <v>0</v>
      </c>
      <c r="L985" t="b">
        <v>0</v>
      </c>
      <c r="M985" t="b">
        <v>0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b">
        <v>0</v>
      </c>
      <c r="V985" t="b">
        <v>0</v>
      </c>
      <c r="W985" t="b">
        <v>0</v>
      </c>
      <c r="BF985" t="b">
        <v>0</v>
      </c>
      <c r="BV985" t="b">
        <v>0</v>
      </c>
      <c r="BW985" t="b">
        <v>0</v>
      </c>
      <c r="CF985" t="b">
        <v>0</v>
      </c>
      <c r="CG985" t="b">
        <v>0</v>
      </c>
      <c r="CH985" t="b">
        <v>0</v>
      </c>
      <c r="CI985" t="b">
        <v>0</v>
      </c>
      <c r="CJ985" t="b">
        <v>0</v>
      </c>
      <c r="CK985" t="b">
        <v>0</v>
      </c>
      <c r="CL985" t="b">
        <v>0</v>
      </c>
      <c r="CM985" t="b">
        <v>0</v>
      </c>
      <c r="CN985" t="b">
        <v>0</v>
      </c>
      <c r="CO985" t="b">
        <v>0</v>
      </c>
      <c r="CP985" t="b">
        <v>0</v>
      </c>
      <c r="CQ985" t="b">
        <v>0</v>
      </c>
      <c r="CY985" t="b">
        <v>0</v>
      </c>
    </row>
    <row r="986" spans="4:103" x14ac:dyDescent="0.45">
      <c r="D986" t="b">
        <v>0</v>
      </c>
      <c r="E986" t="b">
        <v>0</v>
      </c>
      <c r="F986" t="b">
        <v>0</v>
      </c>
      <c r="G986" t="b">
        <v>0</v>
      </c>
      <c r="H986" t="b">
        <v>0</v>
      </c>
      <c r="I986" t="b">
        <v>0</v>
      </c>
      <c r="J986" t="b">
        <v>0</v>
      </c>
      <c r="K986" t="b">
        <v>0</v>
      </c>
      <c r="L986" t="b">
        <v>0</v>
      </c>
      <c r="M986" t="b">
        <v>0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b">
        <v>0</v>
      </c>
      <c r="V986" t="b">
        <v>0</v>
      </c>
      <c r="W986" t="b">
        <v>0</v>
      </c>
      <c r="BF986" t="b">
        <v>0</v>
      </c>
      <c r="BV986" t="b">
        <v>0</v>
      </c>
      <c r="BW986" t="b">
        <v>0</v>
      </c>
      <c r="CF986" t="b">
        <v>0</v>
      </c>
      <c r="CG986" t="b">
        <v>0</v>
      </c>
      <c r="CH986" t="b">
        <v>0</v>
      </c>
      <c r="CI986" t="b">
        <v>0</v>
      </c>
      <c r="CJ986" t="b">
        <v>0</v>
      </c>
      <c r="CK986" t="b">
        <v>0</v>
      </c>
      <c r="CL986" t="b">
        <v>0</v>
      </c>
      <c r="CM986" t="b">
        <v>0</v>
      </c>
      <c r="CN986" t="b">
        <v>0</v>
      </c>
      <c r="CO986" t="b">
        <v>0</v>
      </c>
      <c r="CP986" t="b">
        <v>0</v>
      </c>
      <c r="CQ986" t="b">
        <v>0</v>
      </c>
      <c r="CY986" t="b">
        <v>0</v>
      </c>
    </row>
    <row r="987" spans="4:103" x14ac:dyDescent="0.45">
      <c r="D987" t="b">
        <v>0</v>
      </c>
      <c r="E987" t="b">
        <v>0</v>
      </c>
      <c r="F987" t="b">
        <v>0</v>
      </c>
      <c r="G987" t="b">
        <v>0</v>
      </c>
      <c r="H987" t="b">
        <v>0</v>
      </c>
      <c r="I987" t="b">
        <v>0</v>
      </c>
      <c r="J987" t="b">
        <v>0</v>
      </c>
      <c r="K987" t="b">
        <v>0</v>
      </c>
      <c r="L987" t="b">
        <v>0</v>
      </c>
      <c r="M987" t="b">
        <v>0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U987" t="b">
        <v>0</v>
      </c>
      <c r="V987" t="b">
        <v>0</v>
      </c>
      <c r="W987" t="b">
        <v>0</v>
      </c>
      <c r="BF987" t="b">
        <v>0</v>
      </c>
      <c r="BV987" t="b">
        <v>0</v>
      </c>
      <c r="BW987" t="b">
        <v>0</v>
      </c>
      <c r="CF987" t="b">
        <v>0</v>
      </c>
      <c r="CG987" t="b">
        <v>0</v>
      </c>
      <c r="CH987" t="b">
        <v>0</v>
      </c>
      <c r="CI987" t="b">
        <v>0</v>
      </c>
      <c r="CJ987" t="b">
        <v>0</v>
      </c>
      <c r="CK987" t="b">
        <v>0</v>
      </c>
      <c r="CL987" t="b">
        <v>0</v>
      </c>
      <c r="CM987" t="b">
        <v>0</v>
      </c>
      <c r="CN987" t="b">
        <v>0</v>
      </c>
      <c r="CO987" t="b">
        <v>0</v>
      </c>
      <c r="CP987" t="b">
        <v>0</v>
      </c>
      <c r="CQ987" t="b">
        <v>0</v>
      </c>
      <c r="CY987" t="b">
        <v>0</v>
      </c>
    </row>
    <row r="988" spans="4:103" x14ac:dyDescent="0.45">
      <c r="D988" t="b">
        <v>0</v>
      </c>
      <c r="E988" t="b">
        <v>0</v>
      </c>
      <c r="F988" t="b">
        <v>0</v>
      </c>
      <c r="G988" t="b">
        <v>0</v>
      </c>
      <c r="H988" t="b">
        <v>0</v>
      </c>
      <c r="I988" t="b">
        <v>0</v>
      </c>
      <c r="J988" t="b">
        <v>0</v>
      </c>
      <c r="K988" t="b">
        <v>0</v>
      </c>
      <c r="L988" t="b">
        <v>0</v>
      </c>
      <c r="M988" t="b">
        <v>0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U988" t="b">
        <v>0</v>
      </c>
      <c r="V988" t="b">
        <v>0</v>
      </c>
      <c r="W988" t="b">
        <v>0</v>
      </c>
      <c r="BF988" t="b">
        <v>0</v>
      </c>
      <c r="BV988" t="b">
        <v>0</v>
      </c>
      <c r="BW988" t="b">
        <v>0</v>
      </c>
      <c r="CF988" t="b">
        <v>0</v>
      </c>
      <c r="CG988" t="b">
        <v>0</v>
      </c>
      <c r="CH988" t="b">
        <v>0</v>
      </c>
      <c r="CI988" t="b">
        <v>0</v>
      </c>
      <c r="CJ988" t="b">
        <v>0</v>
      </c>
      <c r="CK988" t="b">
        <v>0</v>
      </c>
      <c r="CL988" t="b">
        <v>0</v>
      </c>
      <c r="CM988" t="b">
        <v>0</v>
      </c>
      <c r="CN988" t="b">
        <v>0</v>
      </c>
      <c r="CO988" t="b">
        <v>0</v>
      </c>
      <c r="CP988" t="b">
        <v>0</v>
      </c>
      <c r="CQ988" t="b">
        <v>0</v>
      </c>
      <c r="CY988" t="b">
        <v>0</v>
      </c>
    </row>
    <row r="989" spans="4:103" x14ac:dyDescent="0.45">
      <c r="D989" t="b">
        <v>0</v>
      </c>
      <c r="E989" t="b">
        <v>0</v>
      </c>
      <c r="F989" t="b">
        <v>0</v>
      </c>
      <c r="G989" t="b">
        <v>0</v>
      </c>
      <c r="H989" t="b">
        <v>0</v>
      </c>
      <c r="I989" t="b">
        <v>0</v>
      </c>
      <c r="J989" t="b">
        <v>0</v>
      </c>
      <c r="K989" t="b">
        <v>0</v>
      </c>
      <c r="L989" t="b">
        <v>0</v>
      </c>
      <c r="M989" t="b">
        <v>0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b">
        <v>0</v>
      </c>
      <c r="V989" t="b">
        <v>0</v>
      </c>
      <c r="W989" t="b">
        <v>0</v>
      </c>
      <c r="BF989" t="b">
        <v>0</v>
      </c>
      <c r="BV989" t="b">
        <v>0</v>
      </c>
      <c r="BW989" t="b">
        <v>0</v>
      </c>
      <c r="CF989" t="b">
        <v>0</v>
      </c>
      <c r="CG989" t="b">
        <v>0</v>
      </c>
      <c r="CH989" t="b">
        <v>0</v>
      </c>
      <c r="CI989" t="b">
        <v>0</v>
      </c>
      <c r="CJ989" t="b">
        <v>0</v>
      </c>
      <c r="CK989" t="b">
        <v>0</v>
      </c>
      <c r="CL989" t="b">
        <v>0</v>
      </c>
      <c r="CM989" t="b">
        <v>0</v>
      </c>
      <c r="CN989" t="b">
        <v>0</v>
      </c>
      <c r="CO989" t="b">
        <v>0</v>
      </c>
      <c r="CP989" t="b">
        <v>0</v>
      </c>
      <c r="CQ989" t="b">
        <v>0</v>
      </c>
      <c r="CY989" t="b">
        <v>0</v>
      </c>
    </row>
    <row r="990" spans="4:103" x14ac:dyDescent="0.45">
      <c r="D990" t="b">
        <v>0</v>
      </c>
      <c r="E990" t="b">
        <v>0</v>
      </c>
      <c r="F990" t="b">
        <v>0</v>
      </c>
      <c r="G990" t="b">
        <v>0</v>
      </c>
      <c r="H990" t="b">
        <v>0</v>
      </c>
      <c r="I990" t="b">
        <v>0</v>
      </c>
      <c r="J990" t="b">
        <v>0</v>
      </c>
      <c r="K990" t="b">
        <v>0</v>
      </c>
      <c r="L990" t="b">
        <v>0</v>
      </c>
      <c r="M990" t="b">
        <v>0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b">
        <v>0</v>
      </c>
      <c r="V990" t="b">
        <v>0</v>
      </c>
      <c r="W990" t="b">
        <v>0</v>
      </c>
      <c r="BF990" t="b">
        <v>0</v>
      </c>
      <c r="BV990" t="b">
        <v>0</v>
      </c>
      <c r="BW990" t="b">
        <v>0</v>
      </c>
      <c r="CF990" t="b">
        <v>0</v>
      </c>
      <c r="CG990" t="b">
        <v>0</v>
      </c>
      <c r="CH990" t="b">
        <v>0</v>
      </c>
      <c r="CI990" t="b">
        <v>0</v>
      </c>
      <c r="CJ990" t="b">
        <v>0</v>
      </c>
      <c r="CK990" t="b">
        <v>0</v>
      </c>
      <c r="CL990" t="b">
        <v>0</v>
      </c>
      <c r="CM990" t="b">
        <v>0</v>
      </c>
      <c r="CN990" t="b">
        <v>0</v>
      </c>
      <c r="CO990" t="b">
        <v>0</v>
      </c>
      <c r="CP990" t="b">
        <v>0</v>
      </c>
      <c r="CQ990" t="b">
        <v>0</v>
      </c>
      <c r="CY990" t="b">
        <v>0</v>
      </c>
    </row>
    <row r="991" spans="4:103" x14ac:dyDescent="0.45">
      <c r="D991" t="b">
        <v>0</v>
      </c>
      <c r="E991" t="b">
        <v>0</v>
      </c>
      <c r="F991" t="b">
        <v>0</v>
      </c>
      <c r="G991" t="b">
        <v>0</v>
      </c>
      <c r="H991" t="b">
        <v>0</v>
      </c>
      <c r="I991" t="b">
        <v>0</v>
      </c>
      <c r="J991" t="b">
        <v>0</v>
      </c>
      <c r="K991" t="b">
        <v>0</v>
      </c>
      <c r="L991" t="b">
        <v>0</v>
      </c>
      <c r="M991" t="b">
        <v>0</v>
      </c>
      <c r="N991" t="b">
        <v>0</v>
      </c>
      <c r="O991" t="b">
        <v>0</v>
      </c>
      <c r="P991" t="b">
        <v>0</v>
      </c>
      <c r="Q991" t="b">
        <v>0</v>
      </c>
      <c r="R991" t="b">
        <v>0</v>
      </c>
      <c r="S991" t="b">
        <v>0</v>
      </c>
      <c r="T991" t="b">
        <v>0</v>
      </c>
      <c r="U991" t="b">
        <v>0</v>
      </c>
      <c r="V991" t="b">
        <v>0</v>
      </c>
      <c r="W991" t="b">
        <v>0</v>
      </c>
      <c r="BF991" t="b">
        <v>0</v>
      </c>
      <c r="BV991" t="b">
        <v>0</v>
      </c>
      <c r="BW991" t="b">
        <v>0</v>
      </c>
      <c r="CF991" t="b">
        <v>0</v>
      </c>
      <c r="CG991" t="b">
        <v>0</v>
      </c>
      <c r="CH991" t="b">
        <v>0</v>
      </c>
      <c r="CI991" t="b">
        <v>0</v>
      </c>
      <c r="CJ991" t="b">
        <v>0</v>
      </c>
      <c r="CK991" t="b">
        <v>0</v>
      </c>
      <c r="CL991" t="b">
        <v>0</v>
      </c>
      <c r="CM991" t="b">
        <v>0</v>
      </c>
      <c r="CN991" t="b">
        <v>0</v>
      </c>
      <c r="CO991" t="b">
        <v>0</v>
      </c>
      <c r="CP991" t="b">
        <v>0</v>
      </c>
      <c r="CQ991" t="b">
        <v>0</v>
      </c>
      <c r="CY991" t="b">
        <v>0</v>
      </c>
    </row>
    <row r="992" spans="4:103" x14ac:dyDescent="0.45">
      <c r="D992" t="b">
        <v>0</v>
      </c>
      <c r="E992" t="b">
        <v>0</v>
      </c>
      <c r="F992" t="b">
        <v>0</v>
      </c>
      <c r="G992" t="b">
        <v>0</v>
      </c>
      <c r="H992" t="b">
        <v>0</v>
      </c>
      <c r="I992" t="b">
        <v>0</v>
      </c>
      <c r="J992" t="b">
        <v>0</v>
      </c>
      <c r="K992" t="b">
        <v>0</v>
      </c>
      <c r="L992" t="b">
        <v>0</v>
      </c>
      <c r="M992" t="b">
        <v>0</v>
      </c>
      <c r="N992" t="b">
        <v>0</v>
      </c>
      <c r="O992" t="b">
        <v>0</v>
      </c>
      <c r="P992" t="b">
        <v>0</v>
      </c>
      <c r="Q992" t="b">
        <v>0</v>
      </c>
      <c r="R992" t="b">
        <v>0</v>
      </c>
      <c r="S992" t="b">
        <v>0</v>
      </c>
      <c r="T992" t="b">
        <v>0</v>
      </c>
      <c r="U992" t="b">
        <v>0</v>
      </c>
      <c r="V992" t="b">
        <v>0</v>
      </c>
      <c r="W992" t="b">
        <v>0</v>
      </c>
      <c r="BF992" t="b">
        <v>0</v>
      </c>
      <c r="BV992" t="b">
        <v>0</v>
      </c>
      <c r="BW992" t="b">
        <v>0</v>
      </c>
      <c r="CF992" t="b">
        <v>0</v>
      </c>
      <c r="CG992" t="b">
        <v>0</v>
      </c>
      <c r="CH992" t="b">
        <v>0</v>
      </c>
      <c r="CI992" t="b">
        <v>0</v>
      </c>
      <c r="CJ992" t="b">
        <v>0</v>
      </c>
      <c r="CK992" t="b">
        <v>0</v>
      </c>
      <c r="CL992" t="b">
        <v>0</v>
      </c>
      <c r="CM992" t="b">
        <v>0</v>
      </c>
      <c r="CN992" t="b">
        <v>0</v>
      </c>
      <c r="CO992" t="b">
        <v>0</v>
      </c>
      <c r="CP992" t="b">
        <v>0</v>
      </c>
      <c r="CQ992" t="b">
        <v>0</v>
      </c>
      <c r="CY992" t="b">
        <v>0</v>
      </c>
    </row>
    <row r="993" spans="4:103" x14ac:dyDescent="0.45">
      <c r="D993" t="b">
        <v>0</v>
      </c>
      <c r="E993" t="b">
        <v>0</v>
      </c>
      <c r="F993" t="b">
        <v>0</v>
      </c>
      <c r="G993" t="b">
        <v>0</v>
      </c>
      <c r="H993" t="b">
        <v>0</v>
      </c>
      <c r="I993" t="b">
        <v>0</v>
      </c>
      <c r="J993" t="b">
        <v>0</v>
      </c>
      <c r="K993" t="b">
        <v>0</v>
      </c>
      <c r="L993" t="b">
        <v>0</v>
      </c>
      <c r="M993" t="b">
        <v>0</v>
      </c>
      <c r="N993" t="b">
        <v>0</v>
      </c>
      <c r="O993" t="b">
        <v>0</v>
      </c>
      <c r="P993" t="b">
        <v>0</v>
      </c>
      <c r="Q993" t="b">
        <v>0</v>
      </c>
      <c r="R993" t="b">
        <v>0</v>
      </c>
      <c r="S993" t="b">
        <v>0</v>
      </c>
      <c r="T993" t="b">
        <v>0</v>
      </c>
      <c r="U993" t="b">
        <v>0</v>
      </c>
      <c r="V993" t="b">
        <v>0</v>
      </c>
      <c r="W993" t="b">
        <v>0</v>
      </c>
      <c r="BF993" t="b">
        <v>0</v>
      </c>
      <c r="BV993" t="b">
        <v>0</v>
      </c>
      <c r="BW993" t="b">
        <v>0</v>
      </c>
      <c r="CF993" t="b">
        <v>0</v>
      </c>
      <c r="CG993" t="b">
        <v>0</v>
      </c>
      <c r="CH993" t="b">
        <v>0</v>
      </c>
      <c r="CI993" t="b">
        <v>0</v>
      </c>
      <c r="CJ993" t="b">
        <v>0</v>
      </c>
      <c r="CK993" t="b">
        <v>0</v>
      </c>
      <c r="CL993" t="b">
        <v>0</v>
      </c>
      <c r="CM993" t="b">
        <v>0</v>
      </c>
      <c r="CN993" t="b">
        <v>0</v>
      </c>
      <c r="CO993" t="b">
        <v>0</v>
      </c>
      <c r="CP993" t="b">
        <v>0</v>
      </c>
      <c r="CQ993" t="b">
        <v>0</v>
      </c>
      <c r="CY993" t="b">
        <v>0</v>
      </c>
    </row>
    <row r="994" spans="4:103" x14ac:dyDescent="0.45">
      <c r="D994" t="b">
        <v>0</v>
      </c>
      <c r="E994" t="b">
        <v>0</v>
      </c>
      <c r="F994" t="b">
        <v>0</v>
      </c>
      <c r="G994" t="b">
        <v>0</v>
      </c>
      <c r="H994" t="b">
        <v>0</v>
      </c>
      <c r="I994" t="b">
        <v>0</v>
      </c>
      <c r="J994" t="b">
        <v>0</v>
      </c>
      <c r="K994" t="b">
        <v>0</v>
      </c>
      <c r="L994" t="b">
        <v>0</v>
      </c>
      <c r="M994" t="b">
        <v>0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b">
        <v>0</v>
      </c>
      <c r="V994" t="b">
        <v>0</v>
      </c>
      <c r="W994" t="b">
        <v>0</v>
      </c>
      <c r="BF994" t="b">
        <v>0</v>
      </c>
      <c r="BV994" t="b">
        <v>0</v>
      </c>
      <c r="BW994" t="b">
        <v>0</v>
      </c>
      <c r="CF994" t="b">
        <v>0</v>
      </c>
      <c r="CG994" t="b">
        <v>0</v>
      </c>
      <c r="CH994" t="b">
        <v>0</v>
      </c>
      <c r="CI994" t="b">
        <v>0</v>
      </c>
      <c r="CJ994" t="b">
        <v>0</v>
      </c>
      <c r="CK994" t="b">
        <v>0</v>
      </c>
      <c r="CL994" t="b">
        <v>0</v>
      </c>
      <c r="CM994" t="b">
        <v>0</v>
      </c>
      <c r="CN994" t="b">
        <v>0</v>
      </c>
      <c r="CO994" t="b">
        <v>0</v>
      </c>
      <c r="CP994" t="b">
        <v>0</v>
      </c>
      <c r="CQ994" t="b">
        <v>0</v>
      </c>
      <c r="CY994" t="b">
        <v>0</v>
      </c>
    </row>
    <row r="995" spans="4:103" x14ac:dyDescent="0.45">
      <c r="D995" t="b">
        <v>0</v>
      </c>
      <c r="E995" t="b">
        <v>0</v>
      </c>
      <c r="F995" t="b">
        <v>0</v>
      </c>
      <c r="G995" t="b">
        <v>0</v>
      </c>
      <c r="H995" t="b">
        <v>0</v>
      </c>
      <c r="I995" t="b">
        <v>0</v>
      </c>
      <c r="J995" t="b">
        <v>0</v>
      </c>
      <c r="K995" t="b">
        <v>0</v>
      </c>
      <c r="L995" t="b">
        <v>0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b">
        <v>0</v>
      </c>
      <c r="V995" t="b">
        <v>0</v>
      </c>
      <c r="W995" t="b">
        <v>0</v>
      </c>
      <c r="BF995" t="b">
        <v>0</v>
      </c>
      <c r="BV995" t="b">
        <v>0</v>
      </c>
      <c r="BW995" t="b">
        <v>0</v>
      </c>
      <c r="CF995" t="b">
        <v>0</v>
      </c>
      <c r="CG995" t="b">
        <v>0</v>
      </c>
      <c r="CH995" t="b">
        <v>0</v>
      </c>
      <c r="CI995" t="b">
        <v>0</v>
      </c>
      <c r="CJ995" t="b">
        <v>0</v>
      </c>
      <c r="CK995" t="b">
        <v>0</v>
      </c>
      <c r="CL995" t="b">
        <v>0</v>
      </c>
      <c r="CM995" t="b">
        <v>0</v>
      </c>
      <c r="CN995" t="b">
        <v>0</v>
      </c>
      <c r="CO995" t="b">
        <v>0</v>
      </c>
      <c r="CP995" t="b">
        <v>0</v>
      </c>
      <c r="CQ995" t="b">
        <v>0</v>
      </c>
      <c r="CY995" t="b">
        <v>0</v>
      </c>
    </row>
    <row r="996" spans="4:103" x14ac:dyDescent="0.45">
      <c r="D996" t="b">
        <v>0</v>
      </c>
      <c r="E996" t="b">
        <v>0</v>
      </c>
      <c r="F996" t="b">
        <v>0</v>
      </c>
      <c r="G996" t="b">
        <v>0</v>
      </c>
      <c r="H996" t="b">
        <v>0</v>
      </c>
      <c r="I996" t="b">
        <v>0</v>
      </c>
      <c r="J996" t="b">
        <v>0</v>
      </c>
      <c r="K996" t="b">
        <v>0</v>
      </c>
      <c r="L996" t="b">
        <v>0</v>
      </c>
      <c r="M996" t="b">
        <v>0</v>
      </c>
      <c r="N996" t="b">
        <v>0</v>
      </c>
      <c r="O996" t="b">
        <v>0</v>
      </c>
      <c r="P996" t="b">
        <v>0</v>
      </c>
      <c r="Q996" t="b">
        <v>0</v>
      </c>
      <c r="R996" t="b">
        <v>0</v>
      </c>
      <c r="S996" t="b">
        <v>0</v>
      </c>
      <c r="T996" t="b">
        <v>0</v>
      </c>
      <c r="U996" t="b">
        <v>0</v>
      </c>
      <c r="V996" t="b">
        <v>0</v>
      </c>
      <c r="W996" t="b">
        <v>0</v>
      </c>
      <c r="BF996" t="b">
        <v>0</v>
      </c>
      <c r="BV996" t="b">
        <v>0</v>
      </c>
      <c r="BW996" t="b">
        <v>0</v>
      </c>
      <c r="CF996" t="b">
        <v>0</v>
      </c>
      <c r="CG996" t="b">
        <v>0</v>
      </c>
      <c r="CH996" t="b">
        <v>0</v>
      </c>
      <c r="CI996" t="b">
        <v>0</v>
      </c>
      <c r="CJ996" t="b">
        <v>0</v>
      </c>
      <c r="CK996" t="b">
        <v>0</v>
      </c>
      <c r="CL996" t="b">
        <v>0</v>
      </c>
      <c r="CM996" t="b">
        <v>0</v>
      </c>
      <c r="CN996" t="b">
        <v>0</v>
      </c>
      <c r="CO996" t="b">
        <v>0</v>
      </c>
      <c r="CP996" t="b">
        <v>0</v>
      </c>
      <c r="CQ996" t="b">
        <v>0</v>
      </c>
      <c r="CY996" t="b">
        <v>0</v>
      </c>
    </row>
    <row r="997" spans="4:103" x14ac:dyDescent="0.45">
      <c r="D997" t="b">
        <v>0</v>
      </c>
      <c r="E997" t="b">
        <v>0</v>
      </c>
      <c r="F997" t="b">
        <v>0</v>
      </c>
      <c r="G997" t="b">
        <v>0</v>
      </c>
      <c r="H997" t="b">
        <v>0</v>
      </c>
      <c r="I997" t="b">
        <v>0</v>
      </c>
      <c r="J997" t="b">
        <v>0</v>
      </c>
      <c r="K997" t="b">
        <v>0</v>
      </c>
      <c r="L997" t="b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b">
        <v>0</v>
      </c>
      <c r="V997" t="b">
        <v>0</v>
      </c>
      <c r="W997" t="b">
        <v>0</v>
      </c>
      <c r="BF997" t="b">
        <v>0</v>
      </c>
      <c r="BV997" t="b">
        <v>0</v>
      </c>
      <c r="BW997" t="b">
        <v>0</v>
      </c>
      <c r="CF997" t="b">
        <v>0</v>
      </c>
      <c r="CG997" t="b">
        <v>0</v>
      </c>
      <c r="CH997" t="b">
        <v>0</v>
      </c>
      <c r="CI997" t="b">
        <v>0</v>
      </c>
      <c r="CJ997" t="b">
        <v>0</v>
      </c>
      <c r="CK997" t="b">
        <v>0</v>
      </c>
      <c r="CL997" t="b">
        <v>0</v>
      </c>
      <c r="CM997" t="b">
        <v>0</v>
      </c>
      <c r="CN997" t="b">
        <v>0</v>
      </c>
      <c r="CO997" t="b">
        <v>0</v>
      </c>
      <c r="CP997" t="b">
        <v>0</v>
      </c>
      <c r="CQ997" t="b">
        <v>0</v>
      </c>
      <c r="CY997" t="b">
        <v>0</v>
      </c>
    </row>
    <row r="998" spans="4:103" x14ac:dyDescent="0.45">
      <c r="D998" t="b">
        <v>0</v>
      </c>
      <c r="E998" t="b">
        <v>0</v>
      </c>
      <c r="F998" t="b">
        <v>0</v>
      </c>
      <c r="G998" t="b">
        <v>0</v>
      </c>
      <c r="H998" t="b">
        <v>0</v>
      </c>
      <c r="I998" t="b">
        <v>0</v>
      </c>
      <c r="J998" t="b">
        <v>0</v>
      </c>
      <c r="K998" t="b">
        <v>0</v>
      </c>
      <c r="L998" t="b">
        <v>0</v>
      </c>
      <c r="M998" t="b">
        <v>0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b">
        <v>0</v>
      </c>
      <c r="V998" t="b">
        <v>0</v>
      </c>
      <c r="W998" t="b">
        <v>0</v>
      </c>
      <c r="BF998" t="b">
        <v>0</v>
      </c>
      <c r="BV998" t="b">
        <v>0</v>
      </c>
      <c r="BW998" t="b">
        <v>0</v>
      </c>
      <c r="CF998" t="b">
        <v>0</v>
      </c>
      <c r="CG998" t="b">
        <v>0</v>
      </c>
      <c r="CH998" t="b">
        <v>0</v>
      </c>
      <c r="CI998" t="b">
        <v>0</v>
      </c>
      <c r="CJ998" t="b">
        <v>0</v>
      </c>
      <c r="CK998" t="b">
        <v>0</v>
      </c>
      <c r="CL998" t="b">
        <v>0</v>
      </c>
      <c r="CM998" t="b">
        <v>0</v>
      </c>
      <c r="CN998" t="b">
        <v>0</v>
      </c>
      <c r="CO998" t="b">
        <v>0</v>
      </c>
      <c r="CP998" t="b">
        <v>0</v>
      </c>
      <c r="CQ998" t="b">
        <v>0</v>
      </c>
      <c r="CY998" t="b">
        <v>0</v>
      </c>
    </row>
    <row r="999" spans="4:103" x14ac:dyDescent="0.45">
      <c r="D999" t="b">
        <v>0</v>
      </c>
      <c r="E999" t="b">
        <v>0</v>
      </c>
      <c r="F999" t="b">
        <v>0</v>
      </c>
      <c r="G999" t="b">
        <v>0</v>
      </c>
      <c r="H999" t="b">
        <v>0</v>
      </c>
      <c r="I999" t="b">
        <v>0</v>
      </c>
      <c r="J999" t="b">
        <v>0</v>
      </c>
      <c r="K999" t="b">
        <v>0</v>
      </c>
      <c r="L999" t="b">
        <v>0</v>
      </c>
      <c r="M999" t="b">
        <v>0</v>
      </c>
      <c r="N999" t="b">
        <v>0</v>
      </c>
      <c r="O999" t="b">
        <v>0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U999" t="b">
        <v>0</v>
      </c>
      <c r="V999" t="b">
        <v>0</v>
      </c>
      <c r="W999" t="b">
        <v>0</v>
      </c>
      <c r="BF999" t="b">
        <v>0</v>
      </c>
      <c r="BV999" t="b">
        <v>0</v>
      </c>
      <c r="BW999" t="b">
        <v>0</v>
      </c>
      <c r="CF999" t="b">
        <v>0</v>
      </c>
      <c r="CG999" t="b">
        <v>0</v>
      </c>
      <c r="CH999" t="b">
        <v>0</v>
      </c>
      <c r="CI999" t="b">
        <v>0</v>
      </c>
      <c r="CJ999" t="b">
        <v>0</v>
      </c>
      <c r="CK999" t="b">
        <v>0</v>
      </c>
      <c r="CL999" t="b">
        <v>0</v>
      </c>
      <c r="CM999" t="b">
        <v>0</v>
      </c>
      <c r="CN999" t="b">
        <v>0</v>
      </c>
      <c r="CO999" t="b">
        <v>0</v>
      </c>
      <c r="CP999" t="b">
        <v>0</v>
      </c>
      <c r="CQ999" t="b">
        <v>0</v>
      </c>
      <c r="CY999" t="b">
        <v>0</v>
      </c>
    </row>
    <row r="1000" spans="4:103" x14ac:dyDescent="0.45">
      <c r="D1000" t="b">
        <v>0</v>
      </c>
      <c r="E1000" t="b">
        <v>0</v>
      </c>
      <c r="F1000" t="b">
        <v>0</v>
      </c>
      <c r="G1000" t="b">
        <v>0</v>
      </c>
      <c r="H1000" t="b">
        <v>0</v>
      </c>
      <c r="I1000" t="b">
        <v>0</v>
      </c>
      <c r="J1000" t="b">
        <v>0</v>
      </c>
      <c r="K1000" t="b">
        <v>0</v>
      </c>
      <c r="L1000" t="b">
        <v>0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b">
        <v>0</v>
      </c>
      <c r="V1000" t="b">
        <v>0</v>
      </c>
      <c r="W1000" t="b">
        <v>0</v>
      </c>
      <c r="BF1000" t="b">
        <v>0</v>
      </c>
      <c r="BV1000" t="b">
        <v>0</v>
      </c>
      <c r="BW1000" t="b">
        <v>0</v>
      </c>
      <c r="CF1000" t="b">
        <v>0</v>
      </c>
      <c r="CG1000" t="b">
        <v>0</v>
      </c>
      <c r="CH1000" t="b">
        <v>0</v>
      </c>
      <c r="CI1000" t="b">
        <v>0</v>
      </c>
      <c r="CJ1000" t="b">
        <v>0</v>
      </c>
      <c r="CK1000" t="b">
        <v>0</v>
      </c>
      <c r="CL1000" t="b">
        <v>0</v>
      </c>
      <c r="CM1000" t="b">
        <v>0</v>
      </c>
      <c r="CN1000" t="b">
        <v>0</v>
      </c>
      <c r="CO1000" t="b">
        <v>0</v>
      </c>
      <c r="CP1000" t="b">
        <v>0</v>
      </c>
      <c r="CQ1000" t="b">
        <v>0</v>
      </c>
      <c r="CY1000" t="b">
        <v>0</v>
      </c>
    </row>
    <row r="1001" spans="4:103" x14ac:dyDescent="0.45">
      <c r="D1001" t="b">
        <v>0</v>
      </c>
      <c r="E1001" t="b">
        <v>0</v>
      </c>
      <c r="F1001" t="b">
        <v>0</v>
      </c>
      <c r="G1001" t="b">
        <v>0</v>
      </c>
      <c r="H1001" t="b">
        <v>0</v>
      </c>
      <c r="I1001" t="b">
        <v>0</v>
      </c>
      <c r="J1001" t="b">
        <v>0</v>
      </c>
      <c r="K1001" t="b">
        <v>0</v>
      </c>
      <c r="L1001" t="b">
        <v>0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t="b">
        <v>0</v>
      </c>
      <c r="V1001" t="b">
        <v>0</v>
      </c>
      <c r="W1001" t="b">
        <v>0</v>
      </c>
      <c r="BF1001" t="b">
        <v>0</v>
      </c>
      <c r="BV1001" t="b">
        <v>0</v>
      </c>
      <c r="BW1001" t="b">
        <v>0</v>
      </c>
      <c r="CF1001" t="b">
        <v>0</v>
      </c>
      <c r="CG1001" t="b">
        <v>0</v>
      </c>
      <c r="CH1001" t="b">
        <v>0</v>
      </c>
      <c r="CI1001" t="b">
        <v>0</v>
      </c>
      <c r="CJ1001" t="b">
        <v>0</v>
      </c>
      <c r="CK1001" t="b">
        <v>0</v>
      </c>
      <c r="CL1001" t="b">
        <v>0</v>
      </c>
      <c r="CM1001" t="b">
        <v>0</v>
      </c>
      <c r="CN1001" t="b">
        <v>0</v>
      </c>
      <c r="CO1001" t="b">
        <v>0</v>
      </c>
      <c r="CP1001" t="b">
        <v>0</v>
      </c>
      <c r="CQ1001" t="b">
        <v>0</v>
      </c>
      <c r="CY1001" t="b">
        <v>0</v>
      </c>
    </row>
    <row r="1002" spans="4:103" x14ac:dyDescent="0.45">
      <c r="D1002" t="b">
        <v>0</v>
      </c>
      <c r="E1002" t="b">
        <v>0</v>
      </c>
      <c r="F1002" t="b">
        <v>0</v>
      </c>
      <c r="G1002" t="b">
        <v>0</v>
      </c>
      <c r="H1002" t="b">
        <v>0</v>
      </c>
      <c r="I1002" t="b">
        <v>0</v>
      </c>
      <c r="J1002" t="b">
        <v>0</v>
      </c>
      <c r="K1002" t="b">
        <v>0</v>
      </c>
      <c r="L1002" t="b">
        <v>0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0</v>
      </c>
      <c r="U1002" t="b">
        <v>0</v>
      </c>
      <c r="V1002" t="b">
        <v>0</v>
      </c>
      <c r="W1002" t="b">
        <v>0</v>
      </c>
      <c r="BF1002" t="b">
        <v>0</v>
      </c>
      <c r="BV1002" t="b">
        <v>0</v>
      </c>
      <c r="BW1002" t="b">
        <v>0</v>
      </c>
      <c r="CF1002" t="b">
        <v>0</v>
      </c>
      <c r="CG1002" t="b">
        <v>0</v>
      </c>
      <c r="CH1002" t="b">
        <v>0</v>
      </c>
      <c r="CI1002" t="b">
        <v>0</v>
      </c>
      <c r="CJ1002" t="b">
        <v>0</v>
      </c>
      <c r="CK1002" t="b">
        <v>0</v>
      </c>
      <c r="CL1002" t="b">
        <v>0</v>
      </c>
      <c r="CM1002" t="b">
        <v>0</v>
      </c>
      <c r="CN1002" t="b">
        <v>0</v>
      </c>
      <c r="CO1002" t="b">
        <v>0</v>
      </c>
      <c r="CP1002" t="b">
        <v>0</v>
      </c>
      <c r="CQ1002" t="b">
        <v>0</v>
      </c>
      <c r="CY1002" t="b">
        <v>0</v>
      </c>
    </row>
    <row r="1003" spans="4:103" x14ac:dyDescent="0.45">
      <c r="D1003" t="b">
        <v>0</v>
      </c>
      <c r="E1003" t="b">
        <v>0</v>
      </c>
      <c r="F1003" t="b">
        <v>0</v>
      </c>
      <c r="G1003" t="b">
        <v>0</v>
      </c>
      <c r="H1003" t="b">
        <v>0</v>
      </c>
      <c r="I1003" t="b">
        <v>0</v>
      </c>
      <c r="J1003" t="b">
        <v>0</v>
      </c>
      <c r="K1003" t="b">
        <v>0</v>
      </c>
      <c r="L1003" t="b">
        <v>0</v>
      </c>
      <c r="M1003" t="b">
        <v>0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b">
        <v>0</v>
      </c>
      <c r="V1003" t="b">
        <v>0</v>
      </c>
      <c r="W1003" t="b">
        <v>0</v>
      </c>
      <c r="BF1003" t="b">
        <v>0</v>
      </c>
      <c r="BV1003" t="b">
        <v>0</v>
      </c>
      <c r="BW1003" t="b">
        <v>0</v>
      </c>
      <c r="CF1003" t="b">
        <v>0</v>
      </c>
      <c r="CG1003" t="b">
        <v>0</v>
      </c>
      <c r="CH1003" t="b">
        <v>0</v>
      </c>
      <c r="CI1003" t="b">
        <v>0</v>
      </c>
      <c r="CJ1003" t="b">
        <v>0</v>
      </c>
      <c r="CK1003" t="b">
        <v>0</v>
      </c>
      <c r="CL1003" t="b">
        <v>0</v>
      </c>
      <c r="CM1003" t="b">
        <v>0</v>
      </c>
      <c r="CN1003" t="b">
        <v>0</v>
      </c>
      <c r="CO1003" t="b">
        <v>0</v>
      </c>
      <c r="CP1003" t="b">
        <v>0</v>
      </c>
      <c r="CQ1003" t="b">
        <v>0</v>
      </c>
      <c r="CY1003" t="b">
        <v>0</v>
      </c>
    </row>
    <row r="1004" spans="4:103" x14ac:dyDescent="0.45">
      <c r="D1004" t="b">
        <v>0</v>
      </c>
      <c r="E1004" t="b">
        <v>0</v>
      </c>
      <c r="F1004" t="b">
        <v>0</v>
      </c>
      <c r="G1004" t="b">
        <v>0</v>
      </c>
      <c r="H1004" t="b">
        <v>0</v>
      </c>
      <c r="I1004" t="b">
        <v>0</v>
      </c>
      <c r="J1004" t="b">
        <v>0</v>
      </c>
      <c r="K1004" t="b">
        <v>0</v>
      </c>
      <c r="L1004" t="b">
        <v>0</v>
      </c>
      <c r="M1004" t="b">
        <v>0</v>
      </c>
      <c r="N1004" t="b">
        <v>0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b">
        <v>0</v>
      </c>
      <c r="V1004" t="b">
        <v>0</v>
      </c>
      <c r="W1004" t="b">
        <v>0</v>
      </c>
      <c r="BF1004" t="b">
        <v>0</v>
      </c>
      <c r="BV1004" t="b">
        <v>0</v>
      </c>
      <c r="BW1004" t="b">
        <v>0</v>
      </c>
      <c r="CF1004" t="b">
        <v>0</v>
      </c>
      <c r="CG1004" t="b">
        <v>0</v>
      </c>
      <c r="CH1004" t="b">
        <v>0</v>
      </c>
      <c r="CI1004" t="b">
        <v>0</v>
      </c>
      <c r="CJ1004" t="b">
        <v>0</v>
      </c>
      <c r="CK1004" t="b">
        <v>0</v>
      </c>
      <c r="CL1004" t="b">
        <v>0</v>
      </c>
      <c r="CM1004" t="b">
        <v>0</v>
      </c>
      <c r="CN1004" t="b">
        <v>0</v>
      </c>
      <c r="CO1004" t="b">
        <v>0</v>
      </c>
      <c r="CP1004" t="b">
        <v>0</v>
      </c>
      <c r="CQ1004" t="b">
        <v>0</v>
      </c>
      <c r="CY1004" t="b">
        <v>0</v>
      </c>
    </row>
    <row r="1005" spans="4:103" x14ac:dyDescent="0.45">
      <c r="D1005" t="b">
        <v>0</v>
      </c>
      <c r="E1005" t="b">
        <v>0</v>
      </c>
      <c r="F1005" t="b">
        <v>0</v>
      </c>
      <c r="G1005" t="b">
        <v>0</v>
      </c>
      <c r="H1005" t="b">
        <v>0</v>
      </c>
      <c r="I1005" t="b">
        <v>0</v>
      </c>
      <c r="J1005" t="b">
        <v>0</v>
      </c>
      <c r="K1005" t="b">
        <v>0</v>
      </c>
      <c r="L1005" t="b">
        <v>0</v>
      </c>
      <c r="M1005" t="b">
        <v>0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U1005" t="b">
        <v>0</v>
      </c>
      <c r="V1005" t="b">
        <v>0</v>
      </c>
      <c r="W1005" t="b">
        <v>0</v>
      </c>
      <c r="BF1005" t="b">
        <v>0</v>
      </c>
      <c r="BV1005" t="b">
        <v>0</v>
      </c>
      <c r="BW1005" t="b">
        <v>0</v>
      </c>
      <c r="CF1005" t="b">
        <v>0</v>
      </c>
      <c r="CG1005" t="b">
        <v>0</v>
      </c>
      <c r="CH1005" t="b">
        <v>0</v>
      </c>
      <c r="CI1005" t="b">
        <v>0</v>
      </c>
      <c r="CJ1005" t="b">
        <v>0</v>
      </c>
      <c r="CK1005" t="b">
        <v>0</v>
      </c>
      <c r="CL1005" t="b">
        <v>0</v>
      </c>
      <c r="CM1005" t="b">
        <v>0</v>
      </c>
      <c r="CN1005" t="b">
        <v>0</v>
      </c>
      <c r="CO1005" t="b">
        <v>0</v>
      </c>
      <c r="CP1005" t="b">
        <v>0</v>
      </c>
      <c r="CQ1005" t="b">
        <v>0</v>
      </c>
      <c r="CY1005" t="b">
        <v>0</v>
      </c>
    </row>
    <row r="1006" spans="4:103" x14ac:dyDescent="0.45">
      <c r="D1006" t="b">
        <v>0</v>
      </c>
      <c r="E1006" t="b">
        <v>0</v>
      </c>
      <c r="F1006" t="b">
        <v>0</v>
      </c>
      <c r="G1006" t="b">
        <v>0</v>
      </c>
      <c r="H1006" t="b">
        <v>0</v>
      </c>
      <c r="I1006" t="b">
        <v>0</v>
      </c>
      <c r="J1006" t="b">
        <v>0</v>
      </c>
      <c r="K1006" t="b">
        <v>0</v>
      </c>
      <c r="L1006" t="b">
        <v>0</v>
      </c>
      <c r="M1006" t="b">
        <v>0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b">
        <v>0</v>
      </c>
      <c r="V1006" t="b">
        <v>0</v>
      </c>
      <c r="W1006" t="b">
        <v>0</v>
      </c>
      <c r="BF1006" t="b">
        <v>0</v>
      </c>
      <c r="BV1006" t="b">
        <v>0</v>
      </c>
      <c r="BW1006" t="b">
        <v>0</v>
      </c>
      <c r="CF1006" t="b">
        <v>0</v>
      </c>
      <c r="CG1006" t="b">
        <v>0</v>
      </c>
      <c r="CH1006" t="b">
        <v>0</v>
      </c>
      <c r="CI1006" t="b">
        <v>0</v>
      </c>
      <c r="CJ1006" t="b">
        <v>0</v>
      </c>
      <c r="CK1006" t="b">
        <v>0</v>
      </c>
      <c r="CL1006" t="b">
        <v>0</v>
      </c>
      <c r="CM1006" t="b">
        <v>0</v>
      </c>
      <c r="CN1006" t="b">
        <v>0</v>
      </c>
      <c r="CO1006" t="b">
        <v>0</v>
      </c>
      <c r="CP1006" t="b">
        <v>0</v>
      </c>
      <c r="CQ1006" t="b">
        <v>0</v>
      </c>
      <c r="CY1006" t="b">
        <v>0</v>
      </c>
    </row>
    <row r="1007" spans="4:103" x14ac:dyDescent="0.45">
      <c r="D1007" t="b">
        <v>0</v>
      </c>
      <c r="E1007" t="b">
        <v>0</v>
      </c>
      <c r="F1007" t="b">
        <v>0</v>
      </c>
      <c r="G1007" t="b">
        <v>0</v>
      </c>
      <c r="H1007" t="b">
        <v>0</v>
      </c>
      <c r="I1007" t="b">
        <v>0</v>
      </c>
      <c r="J1007" t="b">
        <v>0</v>
      </c>
      <c r="K1007" t="b">
        <v>0</v>
      </c>
      <c r="L1007" t="b">
        <v>0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b">
        <v>0</v>
      </c>
      <c r="V1007" t="b">
        <v>0</v>
      </c>
      <c r="W1007" t="b">
        <v>0</v>
      </c>
      <c r="BF1007" t="b">
        <v>0</v>
      </c>
      <c r="BV1007" t="b">
        <v>0</v>
      </c>
      <c r="BW1007" t="b">
        <v>0</v>
      </c>
      <c r="CF1007" t="b">
        <v>0</v>
      </c>
      <c r="CG1007" t="b">
        <v>0</v>
      </c>
      <c r="CH1007" t="b">
        <v>0</v>
      </c>
      <c r="CI1007" t="b">
        <v>0</v>
      </c>
      <c r="CJ1007" t="b">
        <v>0</v>
      </c>
      <c r="CK1007" t="b">
        <v>0</v>
      </c>
      <c r="CL1007" t="b">
        <v>0</v>
      </c>
      <c r="CM1007" t="b">
        <v>0</v>
      </c>
      <c r="CN1007" t="b">
        <v>0</v>
      </c>
      <c r="CO1007" t="b">
        <v>0</v>
      </c>
      <c r="CP1007" t="b">
        <v>0</v>
      </c>
      <c r="CQ1007" t="b">
        <v>0</v>
      </c>
      <c r="CY1007" t="b">
        <v>0</v>
      </c>
    </row>
    <row r="1008" spans="4:103" x14ac:dyDescent="0.45">
      <c r="D1008" t="b">
        <v>0</v>
      </c>
      <c r="E1008" t="b">
        <v>0</v>
      </c>
      <c r="F1008" t="b">
        <v>0</v>
      </c>
      <c r="G1008" t="b">
        <v>0</v>
      </c>
      <c r="H1008" t="b">
        <v>0</v>
      </c>
      <c r="I1008" t="b">
        <v>0</v>
      </c>
      <c r="J1008" t="b">
        <v>0</v>
      </c>
      <c r="K1008" t="b">
        <v>0</v>
      </c>
      <c r="L1008" t="b">
        <v>0</v>
      </c>
      <c r="M1008" t="b">
        <v>0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b">
        <v>0</v>
      </c>
      <c r="V1008" t="b">
        <v>0</v>
      </c>
      <c r="W1008" t="b">
        <v>0</v>
      </c>
      <c r="BF1008" t="b">
        <v>0</v>
      </c>
      <c r="BV1008" t="b">
        <v>0</v>
      </c>
      <c r="BW1008" t="b">
        <v>0</v>
      </c>
      <c r="CF1008" t="b">
        <v>0</v>
      </c>
      <c r="CG1008" t="b">
        <v>0</v>
      </c>
      <c r="CH1008" t="b">
        <v>0</v>
      </c>
      <c r="CI1008" t="b">
        <v>0</v>
      </c>
      <c r="CJ1008" t="b">
        <v>0</v>
      </c>
      <c r="CK1008" t="b">
        <v>0</v>
      </c>
      <c r="CL1008" t="b">
        <v>0</v>
      </c>
      <c r="CM1008" t="b">
        <v>0</v>
      </c>
      <c r="CN1008" t="b">
        <v>0</v>
      </c>
      <c r="CO1008" t="b">
        <v>0</v>
      </c>
      <c r="CP1008" t="b">
        <v>0</v>
      </c>
      <c r="CQ1008" t="b">
        <v>0</v>
      </c>
      <c r="CY1008" t="b">
        <v>0</v>
      </c>
    </row>
    <row r="1009" spans="4:103" x14ac:dyDescent="0.45">
      <c r="D1009" t="b">
        <v>0</v>
      </c>
      <c r="E1009" t="b">
        <v>0</v>
      </c>
      <c r="F1009" t="b">
        <v>0</v>
      </c>
      <c r="G1009" t="b">
        <v>0</v>
      </c>
      <c r="H1009" t="b">
        <v>0</v>
      </c>
      <c r="I1009" t="b">
        <v>0</v>
      </c>
      <c r="J1009" t="b">
        <v>0</v>
      </c>
      <c r="K1009" t="b">
        <v>0</v>
      </c>
      <c r="L1009" t="b">
        <v>0</v>
      </c>
      <c r="M1009" t="b">
        <v>0</v>
      </c>
      <c r="N1009" t="b">
        <v>0</v>
      </c>
      <c r="O1009" t="b">
        <v>0</v>
      </c>
      <c r="P1009" t="b">
        <v>0</v>
      </c>
      <c r="Q1009" t="b">
        <v>0</v>
      </c>
      <c r="R1009" t="b">
        <v>0</v>
      </c>
      <c r="S1009" t="b">
        <v>0</v>
      </c>
      <c r="T1009" t="b">
        <v>0</v>
      </c>
      <c r="U1009" t="b">
        <v>0</v>
      </c>
      <c r="V1009" t="b">
        <v>0</v>
      </c>
      <c r="W1009" t="b">
        <v>0</v>
      </c>
      <c r="BF1009" t="b">
        <v>0</v>
      </c>
      <c r="BV1009" t="b">
        <v>0</v>
      </c>
      <c r="BW1009" t="b">
        <v>0</v>
      </c>
      <c r="CF1009" t="b">
        <v>0</v>
      </c>
      <c r="CG1009" t="b">
        <v>0</v>
      </c>
      <c r="CH1009" t="b">
        <v>0</v>
      </c>
      <c r="CI1009" t="b">
        <v>0</v>
      </c>
      <c r="CJ1009" t="b">
        <v>0</v>
      </c>
      <c r="CK1009" t="b">
        <v>0</v>
      </c>
      <c r="CL1009" t="b">
        <v>0</v>
      </c>
      <c r="CM1009" t="b">
        <v>0</v>
      </c>
      <c r="CN1009" t="b">
        <v>0</v>
      </c>
      <c r="CO1009" t="b">
        <v>0</v>
      </c>
      <c r="CP1009" t="b">
        <v>0</v>
      </c>
      <c r="CQ1009" t="b">
        <v>0</v>
      </c>
      <c r="CY1009" t="b">
        <v>0</v>
      </c>
    </row>
    <row r="1010" spans="4:103" x14ac:dyDescent="0.45">
      <c r="D1010" t="b">
        <v>0</v>
      </c>
      <c r="E1010" t="b">
        <v>0</v>
      </c>
      <c r="F1010" t="b">
        <v>0</v>
      </c>
      <c r="G1010" t="b">
        <v>0</v>
      </c>
      <c r="H1010" t="b">
        <v>0</v>
      </c>
      <c r="I1010" t="b">
        <v>0</v>
      </c>
      <c r="J1010" t="b">
        <v>0</v>
      </c>
      <c r="K1010" t="b">
        <v>0</v>
      </c>
      <c r="L1010" t="b">
        <v>0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t="b">
        <v>0</v>
      </c>
      <c r="V1010" t="b">
        <v>0</v>
      </c>
      <c r="W1010" t="b">
        <v>0</v>
      </c>
      <c r="BF1010" t="b">
        <v>0</v>
      </c>
      <c r="BV1010" t="b">
        <v>0</v>
      </c>
      <c r="BW1010" t="b">
        <v>0</v>
      </c>
      <c r="CF1010" t="b">
        <v>0</v>
      </c>
      <c r="CG1010" t="b">
        <v>0</v>
      </c>
      <c r="CH1010" t="b">
        <v>0</v>
      </c>
      <c r="CI1010" t="b">
        <v>0</v>
      </c>
      <c r="CJ1010" t="b">
        <v>0</v>
      </c>
      <c r="CK1010" t="b">
        <v>0</v>
      </c>
      <c r="CL1010" t="b">
        <v>0</v>
      </c>
      <c r="CM1010" t="b">
        <v>0</v>
      </c>
      <c r="CN1010" t="b">
        <v>0</v>
      </c>
      <c r="CO1010" t="b">
        <v>0</v>
      </c>
      <c r="CP1010" t="b">
        <v>0</v>
      </c>
      <c r="CQ1010" t="b">
        <v>0</v>
      </c>
      <c r="CY1010" t="b">
        <v>0</v>
      </c>
    </row>
    <row r="1011" spans="4:103" x14ac:dyDescent="0.45">
      <c r="D1011" t="b">
        <v>0</v>
      </c>
      <c r="E1011" t="b">
        <v>0</v>
      </c>
      <c r="F1011" t="b">
        <v>0</v>
      </c>
      <c r="G1011" t="b">
        <v>0</v>
      </c>
      <c r="H1011" t="b">
        <v>0</v>
      </c>
      <c r="I1011" t="b">
        <v>0</v>
      </c>
      <c r="J1011" t="b">
        <v>0</v>
      </c>
      <c r="K1011" t="b">
        <v>0</v>
      </c>
      <c r="L1011" t="b">
        <v>0</v>
      </c>
      <c r="M1011" t="b">
        <v>0</v>
      </c>
      <c r="N1011" t="b">
        <v>0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b">
        <v>0</v>
      </c>
      <c r="V1011" t="b">
        <v>0</v>
      </c>
      <c r="W1011" t="b">
        <v>0</v>
      </c>
      <c r="BF1011" t="b">
        <v>0</v>
      </c>
      <c r="BV1011" t="b">
        <v>0</v>
      </c>
      <c r="BW1011" t="b">
        <v>0</v>
      </c>
      <c r="CF1011" t="b">
        <v>0</v>
      </c>
      <c r="CG1011" t="b">
        <v>0</v>
      </c>
      <c r="CH1011" t="b">
        <v>0</v>
      </c>
      <c r="CI1011" t="b">
        <v>0</v>
      </c>
      <c r="CJ1011" t="b">
        <v>0</v>
      </c>
      <c r="CK1011" t="b">
        <v>0</v>
      </c>
      <c r="CL1011" t="b">
        <v>0</v>
      </c>
      <c r="CM1011" t="b">
        <v>0</v>
      </c>
      <c r="CN1011" t="b">
        <v>0</v>
      </c>
      <c r="CO1011" t="b">
        <v>0</v>
      </c>
      <c r="CP1011" t="b">
        <v>0</v>
      </c>
      <c r="CQ1011" t="b">
        <v>0</v>
      </c>
      <c r="CY1011" t="b">
        <v>0</v>
      </c>
    </row>
    <row r="1012" spans="4:103" x14ac:dyDescent="0.45">
      <c r="D1012" t="b">
        <v>0</v>
      </c>
      <c r="E1012" t="b">
        <v>0</v>
      </c>
      <c r="F1012" t="b">
        <v>0</v>
      </c>
      <c r="G1012" t="b">
        <v>0</v>
      </c>
      <c r="H1012" t="b">
        <v>0</v>
      </c>
      <c r="I1012" t="b">
        <v>0</v>
      </c>
      <c r="J1012" t="b">
        <v>0</v>
      </c>
      <c r="K1012" t="b">
        <v>0</v>
      </c>
      <c r="L1012" t="b">
        <v>0</v>
      </c>
      <c r="M1012" t="b">
        <v>0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0</v>
      </c>
      <c r="U1012" t="b">
        <v>0</v>
      </c>
      <c r="V1012" t="b">
        <v>0</v>
      </c>
      <c r="W1012" t="b">
        <v>0</v>
      </c>
      <c r="BF1012" t="b">
        <v>0</v>
      </c>
      <c r="BV1012" t="b">
        <v>0</v>
      </c>
      <c r="BW1012" t="b">
        <v>0</v>
      </c>
      <c r="CF1012" t="b">
        <v>0</v>
      </c>
      <c r="CG1012" t="b">
        <v>0</v>
      </c>
      <c r="CH1012" t="b">
        <v>0</v>
      </c>
      <c r="CI1012" t="b">
        <v>0</v>
      </c>
      <c r="CJ1012" t="b">
        <v>0</v>
      </c>
      <c r="CK1012" t="b">
        <v>0</v>
      </c>
      <c r="CL1012" t="b">
        <v>0</v>
      </c>
      <c r="CM1012" t="b">
        <v>0</v>
      </c>
      <c r="CN1012" t="b">
        <v>0</v>
      </c>
      <c r="CO1012" t="b">
        <v>0</v>
      </c>
      <c r="CP1012" t="b">
        <v>0</v>
      </c>
      <c r="CQ1012" t="b">
        <v>0</v>
      </c>
      <c r="CY1012" t="b">
        <v>0</v>
      </c>
    </row>
    <row r="1013" spans="4:103" x14ac:dyDescent="0.45">
      <c r="D1013" t="b">
        <v>0</v>
      </c>
      <c r="E1013" t="b">
        <v>0</v>
      </c>
      <c r="F1013" t="b">
        <v>0</v>
      </c>
      <c r="G1013" t="b">
        <v>0</v>
      </c>
      <c r="H1013" t="b">
        <v>0</v>
      </c>
      <c r="I1013" t="b">
        <v>0</v>
      </c>
      <c r="J1013" t="b">
        <v>0</v>
      </c>
      <c r="K1013" t="b">
        <v>0</v>
      </c>
      <c r="L1013" t="b">
        <v>0</v>
      </c>
      <c r="M1013" t="b">
        <v>0</v>
      </c>
      <c r="N1013" t="b">
        <v>0</v>
      </c>
      <c r="O1013" t="b">
        <v>0</v>
      </c>
      <c r="P1013" t="b">
        <v>0</v>
      </c>
      <c r="Q1013" t="b">
        <v>0</v>
      </c>
      <c r="R1013" t="b">
        <v>0</v>
      </c>
      <c r="S1013" t="b">
        <v>0</v>
      </c>
      <c r="T1013" t="b">
        <v>0</v>
      </c>
      <c r="U1013" t="b">
        <v>0</v>
      </c>
      <c r="V1013" t="b">
        <v>0</v>
      </c>
      <c r="W1013" t="b">
        <v>0</v>
      </c>
      <c r="BF1013" t="b">
        <v>0</v>
      </c>
      <c r="BV1013" t="b">
        <v>0</v>
      </c>
      <c r="BW1013" t="b">
        <v>0</v>
      </c>
      <c r="CF1013" t="b">
        <v>0</v>
      </c>
      <c r="CG1013" t="b">
        <v>0</v>
      </c>
      <c r="CH1013" t="b">
        <v>0</v>
      </c>
      <c r="CI1013" t="b">
        <v>0</v>
      </c>
      <c r="CJ1013" t="b">
        <v>0</v>
      </c>
      <c r="CK1013" t="b">
        <v>0</v>
      </c>
      <c r="CL1013" t="b">
        <v>0</v>
      </c>
      <c r="CM1013" t="b">
        <v>0</v>
      </c>
      <c r="CN1013" t="b">
        <v>0</v>
      </c>
      <c r="CO1013" t="b">
        <v>0</v>
      </c>
      <c r="CP1013" t="b">
        <v>0</v>
      </c>
      <c r="CQ1013" t="b">
        <v>0</v>
      </c>
      <c r="CY1013" t="b">
        <v>0</v>
      </c>
    </row>
    <row r="1014" spans="4:103" x14ac:dyDescent="0.45">
      <c r="D1014" t="b">
        <v>0</v>
      </c>
      <c r="E1014" t="b">
        <v>0</v>
      </c>
      <c r="F1014" t="b">
        <v>0</v>
      </c>
      <c r="G1014" t="b">
        <v>0</v>
      </c>
      <c r="H1014" t="b">
        <v>0</v>
      </c>
      <c r="I1014" t="b">
        <v>0</v>
      </c>
      <c r="J1014" t="b">
        <v>0</v>
      </c>
      <c r="K1014" t="b">
        <v>0</v>
      </c>
      <c r="L1014" t="b">
        <v>0</v>
      </c>
      <c r="M1014" t="b">
        <v>0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b">
        <v>0</v>
      </c>
      <c r="V1014" t="b">
        <v>0</v>
      </c>
      <c r="W1014" t="b">
        <v>0</v>
      </c>
      <c r="BF1014" t="b">
        <v>0</v>
      </c>
      <c r="BV1014" t="b">
        <v>0</v>
      </c>
      <c r="BW1014" t="b">
        <v>0</v>
      </c>
      <c r="CF1014" t="b">
        <v>0</v>
      </c>
      <c r="CG1014" t="b">
        <v>0</v>
      </c>
      <c r="CH1014" t="b">
        <v>0</v>
      </c>
      <c r="CI1014" t="b">
        <v>0</v>
      </c>
      <c r="CJ1014" t="b">
        <v>0</v>
      </c>
      <c r="CK1014" t="b">
        <v>0</v>
      </c>
      <c r="CL1014" t="b">
        <v>0</v>
      </c>
      <c r="CM1014" t="b">
        <v>0</v>
      </c>
      <c r="CN1014" t="b">
        <v>0</v>
      </c>
      <c r="CO1014" t="b">
        <v>0</v>
      </c>
      <c r="CP1014" t="b">
        <v>0</v>
      </c>
      <c r="CQ1014" t="b">
        <v>0</v>
      </c>
      <c r="CY1014" t="b">
        <v>0</v>
      </c>
    </row>
    <row r="1015" spans="4:103" x14ac:dyDescent="0.45">
      <c r="D1015" t="b">
        <v>0</v>
      </c>
      <c r="E1015" t="b">
        <v>0</v>
      </c>
      <c r="F1015" t="b">
        <v>0</v>
      </c>
      <c r="G1015" t="b">
        <v>0</v>
      </c>
      <c r="H1015" t="b">
        <v>0</v>
      </c>
      <c r="I1015" t="b">
        <v>0</v>
      </c>
      <c r="J1015" t="b">
        <v>0</v>
      </c>
      <c r="K1015" t="b">
        <v>0</v>
      </c>
      <c r="L1015" t="b">
        <v>0</v>
      </c>
      <c r="M1015" t="b">
        <v>0</v>
      </c>
      <c r="N1015" t="b">
        <v>0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b">
        <v>0</v>
      </c>
      <c r="V1015" t="b">
        <v>0</v>
      </c>
      <c r="W1015" t="b">
        <v>0</v>
      </c>
      <c r="BF1015" t="b">
        <v>0</v>
      </c>
      <c r="BV1015" t="b">
        <v>0</v>
      </c>
      <c r="BW1015" t="b">
        <v>0</v>
      </c>
      <c r="CF1015" t="b">
        <v>0</v>
      </c>
      <c r="CG1015" t="b">
        <v>0</v>
      </c>
      <c r="CH1015" t="b">
        <v>0</v>
      </c>
      <c r="CI1015" t="b">
        <v>0</v>
      </c>
      <c r="CJ1015" t="b">
        <v>0</v>
      </c>
      <c r="CK1015" t="b">
        <v>0</v>
      </c>
      <c r="CL1015" t="b">
        <v>0</v>
      </c>
      <c r="CM1015" t="b">
        <v>0</v>
      </c>
      <c r="CN1015" t="b">
        <v>0</v>
      </c>
      <c r="CO1015" t="b">
        <v>0</v>
      </c>
      <c r="CP1015" t="b">
        <v>0</v>
      </c>
      <c r="CQ1015" t="b">
        <v>0</v>
      </c>
      <c r="CY1015" t="b">
        <v>0</v>
      </c>
    </row>
    <row r="1016" spans="4:103" x14ac:dyDescent="0.45">
      <c r="D1016" t="b">
        <v>0</v>
      </c>
      <c r="E1016" t="b">
        <v>0</v>
      </c>
      <c r="F1016" t="b">
        <v>0</v>
      </c>
      <c r="G1016" t="b">
        <v>0</v>
      </c>
      <c r="H1016" t="b">
        <v>0</v>
      </c>
      <c r="I1016" t="b">
        <v>0</v>
      </c>
      <c r="J1016" t="b">
        <v>0</v>
      </c>
      <c r="K1016" t="b">
        <v>0</v>
      </c>
      <c r="L1016" t="b">
        <v>0</v>
      </c>
      <c r="M1016" t="b">
        <v>0</v>
      </c>
      <c r="N1016" t="b">
        <v>0</v>
      </c>
      <c r="O1016" t="b">
        <v>0</v>
      </c>
      <c r="P1016" t="b">
        <v>0</v>
      </c>
      <c r="Q1016" t="b">
        <v>0</v>
      </c>
      <c r="R1016" t="b">
        <v>0</v>
      </c>
      <c r="S1016" t="b">
        <v>0</v>
      </c>
      <c r="T1016" t="b">
        <v>0</v>
      </c>
      <c r="U1016" t="b">
        <v>0</v>
      </c>
      <c r="V1016" t="b">
        <v>0</v>
      </c>
      <c r="W1016" t="b">
        <v>0</v>
      </c>
      <c r="BF1016" t="b">
        <v>0</v>
      </c>
      <c r="BV1016" t="b">
        <v>0</v>
      </c>
      <c r="BW1016" t="b">
        <v>0</v>
      </c>
      <c r="CF1016" t="b">
        <v>0</v>
      </c>
      <c r="CG1016" t="b">
        <v>0</v>
      </c>
      <c r="CH1016" t="b">
        <v>0</v>
      </c>
      <c r="CI1016" t="b">
        <v>0</v>
      </c>
      <c r="CJ1016" t="b">
        <v>0</v>
      </c>
      <c r="CK1016" t="b">
        <v>0</v>
      </c>
      <c r="CL1016" t="b">
        <v>0</v>
      </c>
      <c r="CM1016" t="b">
        <v>0</v>
      </c>
      <c r="CN1016" t="b">
        <v>0</v>
      </c>
      <c r="CO1016" t="b">
        <v>0</v>
      </c>
      <c r="CP1016" t="b">
        <v>0</v>
      </c>
      <c r="CQ1016" t="b">
        <v>0</v>
      </c>
      <c r="CY1016" t="b">
        <v>0</v>
      </c>
    </row>
    <row r="1017" spans="4:103" x14ac:dyDescent="0.45">
      <c r="D1017" t="b">
        <v>0</v>
      </c>
      <c r="E1017" t="b">
        <v>0</v>
      </c>
      <c r="F1017" t="b">
        <v>0</v>
      </c>
      <c r="G1017" t="b">
        <v>0</v>
      </c>
      <c r="H1017" t="b">
        <v>0</v>
      </c>
      <c r="I1017" t="b">
        <v>0</v>
      </c>
      <c r="J1017" t="b">
        <v>0</v>
      </c>
      <c r="K1017" t="b">
        <v>0</v>
      </c>
      <c r="L1017" t="b">
        <v>0</v>
      </c>
      <c r="M1017" t="b">
        <v>0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t="b">
        <v>0</v>
      </c>
      <c r="V1017" t="b">
        <v>0</v>
      </c>
      <c r="W1017" t="b">
        <v>0</v>
      </c>
      <c r="BF1017" t="b">
        <v>0</v>
      </c>
      <c r="BV1017" t="b">
        <v>0</v>
      </c>
      <c r="BW1017" t="b">
        <v>0</v>
      </c>
      <c r="CF1017" t="b">
        <v>0</v>
      </c>
      <c r="CG1017" t="b">
        <v>0</v>
      </c>
      <c r="CH1017" t="b">
        <v>0</v>
      </c>
      <c r="CI1017" t="b">
        <v>0</v>
      </c>
      <c r="CJ1017" t="b">
        <v>0</v>
      </c>
      <c r="CK1017" t="b">
        <v>0</v>
      </c>
      <c r="CL1017" t="b">
        <v>0</v>
      </c>
      <c r="CM1017" t="b">
        <v>0</v>
      </c>
      <c r="CN1017" t="b">
        <v>0</v>
      </c>
      <c r="CO1017" t="b">
        <v>0</v>
      </c>
      <c r="CP1017" t="b">
        <v>0</v>
      </c>
      <c r="CQ1017" t="b">
        <v>0</v>
      </c>
      <c r="CY1017" t="b">
        <v>0</v>
      </c>
    </row>
    <row r="1018" spans="4:103" x14ac:dyDescent="0.45">
      <c r="D1018" t="b">
        <v>0</v>
      </c>
      <c r="E1018" t="b">
        <v>0</v>
      </c>
      <c r="F1018" t="b">
        <v>0</v>
      </c>
      <c r="G1018" t="b">
        <v>0</v>
      </c>
      <c r="H1018" t="b">
        <v>0</v>
      </c>
      <c r="I1018" t="b">
        <v>0</v>
      </c>
      <c r="J1018" t="b">
        <v>0</v>
      </c>
      <c r="K1018" t="b">
        <v>0</v>
      </c>
      <c r="L1018" t="b">
        <v>0</v>
      </c>
      <c r="M1018" t="b">
        <v>0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b">
        <v>0</v>
      </c>
      <c r="V1018" t="b">
        <v>0</v>
      </c>
      <c r="W1018" t="b">
        <v>0</v>
      </c>
      <c r="BF1018" t="b">
        <v>0</v>
      </c>
      <c r="BV1018" t="b">
        <v>0</v>
      </c>
      <c r="BW1018" t="b">
        <v>0</v>
      </c>
      <c r="CF1018" t="b">
        <v>0</v>
      </c>
      <c r="CG1018" t="b">
        <v>0</v>
      </c>
      <c r="CH1018" t="b">
        <v>0</v>
      </c>
      <c r="CI1018" t="b">
        <v>0</v>
      </c>
      <c r="CJ1018" t="b">
        <v>0</v>
      </c>
      <c r="CK1018" t="b">
        <v>0</v>
      </c>
      <c r="CL1018" t="b">
        <v>0</v>
      </c>
      <c r="CM1018" t="b">
        <v>0</v>
      </c>
      <c r="CN1018" t="b">
        <v>0</v>
      </c>
      <c r="CO1018" t="b">
        <v>0</v>
      </c>
      <c r="CP1018" t="b">
        <v>0</v>
      </c>
      <c r="CQ1018" t="b">
        <v>0</v>
      </c>
      <c r="CY1018" t="b">
        <v>0</v>
      </c>
    </row>
    <row r="1019" spans="4:103" x14ac:dyDescent="0.45">
      <c r="D1019" t="b">
        <v>0</v>
      </c>
      <c r="E1019" t="b">
        <v>0</v>
      </c>
      <c r="F1019" t="b">
        <v>0</v>
      </c>
      <c r="G1019" t="b">
        <v>0</v>
      </c>
      <c r="H1019" t="b">
        <v>0</v>
      </c>
      <c r="I1019" t="b">
        <v>0</v>
      </c>
      <c r="J1019" t="b">
        <v>0</v>
      </c>
      <c r="K1019" t="b">
        <v>0</v>
      </c>
      <c r="L1019" t="b">
        <v>0</v>
      </c>
      <c r="M1019" t="b">
        <v>0</v>
      </c>
      <c r="N1019" t="b">
        <v>0</v>
      </c>
      <c r="O1019" t="b">
        <v>0</v>
      </c>
      <c r="P1019" t="b">
        <v>0</v>
      </c>
      <c r="Q1019" t="b">
        <v>0</v>
      </c>
      <c r="R1019" t="b">
        <v>0</v>
      </c>
      <c r="S1019" t="b">
        <v>0</v>
      </c>
      <c r="T1019" t="b">
        <v>0</v>
      </c>
      <c r="U1019" t="b">
        <v>0</v>
      </c>
      <c r="V1019" t="b">
        <v>0</v>
      </c>
      <c r="W1019" t="b">
        <v>0</v>
      </c>
      <c r="BF1019" t="b">
        <v>0</v>
      </c>
      <c r="BV1019" t="b">
        <v>0</v>
      </c>
      <c r="BW1019" t="b">
        <v>0</v>
      </c>
      <c r="CF1019" t="b">
        <v>0</v>
      </c>
      <c r="CG1019" t="b">
        <v>0</v>
      </c>
      <c r="CH1019" t="b">
        <v>0</v>
      </c>
      <c r="CI1019" t="b">
        <v>0</v>
      </c>
      <c r="CJ1019" t="b">
        <v>0</v>
      </c>
      <c r="CK1019" t="b">
        <v>0</v>
      </c>
      <c r="CL1019" t="b">
        <v>0</v>
      </c>
      <c r="CM1019" t="b">
        <v>0</v>
      </c>
      <c r="CN1019" t="b">
        <v>0</v>
      </c>
      <c r="CO1019" t="b">
        <v>0</v>
      </c>
      <c r="CP1019" t="b">
        <v>0</v>
      </c>
      <c r="CQ1019" t="b">
        <v>0</v>
      </c>
      <c r="CY1019" t="b">
        <v>0</v>
      </c>
    </row>
    <row r="1020" spans="4:103" x14ac:dyDescent="0.45">
      <c r="D1020" t="b">
        <v>0</v>
      </c>
      <c r="E1020" t="b">
        <v>0</v>
      </c>
      <c r="F1020" t="b">
        <v>0</v>
      </c>
      <c r="G1020" t="b">
        <v>0</v>
      </c>
      <c r="H1020" t="b">
        <v>0</v>
      </c>
      <c r="I1020" t="b">
        <v>0</v>
      </c>
      <c r="J1020" t="b">
        <v>0</v>
      </c>
      <c r="K1020" t="b">
        <v>0</v>
      </c>
      <c r="L1020" t="b">
        <v>0</v>
      </c>
      <c r="M1020" t="b">
        <v>0</v>
      </c>
      <c r="N1020" t="b">
        <v>0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b">
        <v>0</v>
      </c>
      <c r="V1020" t="b">
        <v>0</v>
      </c>
      <c r="W1020" t="b">
        <v>0</v>
      </c>
      <c r="BF1020" t="b">
        <v>0</v>
      </c>
      <c r="BV1020" t="b">
        <v>0</v>
      </c>
      <c r="BW1020" t="b">
        <v>0</v>
      </c>
      <c r="CF1020" t="b">
        <v>0</v>
      </c>
      <c r="CG1020" t="b">
        <v>0</v>
      </c>
      <c r="CH1020" t="b">
        <v>0</v>
      </c>
      <c r="CI1020" t="b">
        <v>0</v>
      </c>
      <c r="CJ1020" t="b">
        <v>0</v>
      </c>
      <c r="CK1020" t="b">
        <v>0</v>
      </c>
      <c r="CL1020" t="b">
        <v>0</v>
      </c>
      <c r="CM1020" t="b">
        <v>0</v>
      </c>
      <c r="CN1020" t="b">
        <v>0</v>
      </c>
      <c r="CO1020" t="b">
        <v>0</v>
      </c>
      <c r="CP1020" t="b">
        <v>0</v>
      </c>
      <c r="CQ1020" t="b">
        <v>0</v>
      </c>
      <c r="CY1020" t="b">
        <v>0</v>
      </c>
    </row>
    <row r="1021" spans="4:103" x14ac:dyDescent="0.45">
      <c r="D1021" t="b">
        <v>0</v>
      </c>
      <c r="E1021" t="b">
        <v>0</v>
      </c>
      <c r="F1021" t="b">
        <v>0</v>
      </c>
      <c r="G1021" t="b">
        <v>0</v>
      </c>
      <c r="H1021" t="b">
        <v>0</v>
      </c>
      <c r="I1021" t="b">
        <v>0</v>
      </c>
      <c r="J1021" t="b">
        <v>0</v>
      </c>
      <c r="K1021" t="b">
        <v>0</v>
      </c>
      <c r="L1021" t="b">
        <v>0</v>
      </c>
      <c r="M1021" t="b">
        <v>0</v>
      </c>
      <c r="N1021" t="b">
        <v>0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b">
        <v>0</v>
      </c>
      <c r="V1021" t="b">
        <v>0</v>
      </c>
      <c r="W1021" t="b">
        <v>0</v>
      </c>
      <c r="BF1021" t="b">
        <v>0</v>
      </c>
      <c r="BV1021" t="b">
        <v>0</v>
      </c>
      <c r="BW1021" t="b">
        <v>0</v>
      </c>
      <c r="CF1021" t="b">
        <v>0</v>
      </c>
      <c r="CG1021" t="b">
        <v>0</v>
      </c>
      <c r="CH1021" t="b">
        <v>0</v>
      </c>
      <c r="CI1021" t="b">
        <v>0</v>
      </c>
      <c r="CJ1021" t="b">
        <v>0</v>
      </c>
      <c r="CK1021" t="b">
        <v>0</v>
      </c>
      <c r="CL1021" t="b">
        <v>0</v>
      </c>
      <c r="CM1021" t="b">
        <v>0</v>
      </c>
      <c r="CN1021" t="b">
        <v>0</v>
      </c>
      <c r="CO1021" t="b">
        <v>0</v>
      </c>
      <c r="CP1021" t="b">
        <v>0</v>
      </c>
      <c r="CQ1021" t="b">
        <v>0</v>
      </c>
      <c r="CY1021" t="b">
        <v>0</v>
      </c>
    </row>
    <row r="1022" spans="4:103" x14ac:dyDescent="0.45">
      <c r="D1022" t="b">
        <v>0</v>
      </c>
      <c r="E1022" t="b">
        <v>0</v>
      </c>
      <c r="F1022" t="b">
        <v>0</v>
      </c>
      <c r="G1022" t="b">
        <v>0</v>
      </c>
      <c r="H1022" t="b">
        <v>0</v>
      </c>
      <c r="I1022" t="b">
        <v>0</v>
      </c>
      <c r="J1022" t="b">
        <v>0</v>
      </c>
      <c r="K1022" t="b">
        <v>0</v>
      </c>
      <c r="L1022" t="b">
        <v>0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0</v>
      </c>
      <c r="U1022" t="b">
        <v>0</v>
      </c>
      <c r="V1022" t="b">
        <v>0</v>
      </c>
      <c r="W1022" t="b">
        <v>0</v>
      </c>
      <c r="BF1022" t="b">
        <v>0</v>
      </c>
      <c r="BV1022" t="b">
        <v>0</v>
      </c>
      <c r="BW1022" t="b">
        <v>0</v>
      </c>
      <c r="CF1022" t="b">
        <v>0</v>
      </c>
      <c r="CG1022" t="b">
        <v>0</v>
      </c>
      <c r="CH1022" t="b">
        <v>0</v>
      </c>
      <c r="CI1022" t="b">
        <v>0</v>
      </c>
      <c r="CJ1022" t="b">
        <v>0</v>
      </c>
      <c r="CK1022" t="b">
        <v>0</v>
      </c>
      <c r="CL1022" t="b">
        <v>0</v>
      </c>
      <c r="CM1022" t="b">
        <v>0</v>
      </c>
      <c r="CN1022" t="b">
        <v>0</v>
      </c>
      <c r="CO1022" t="b">
        <v>0</v>
      </c>
      <c r="CP1022" t="b">
        <v>0</v>
      </c>
      <c r="CQ1022" t="b">
        <v>0</v>
      </c>
      <c r="CY1022" t="b">
        <v>0</v>
      </c>
    </row>
    <row r="1023" spans="4:103" x14ac:dyDescent="0.45">
      <c r="D1023" t="b">
        <v>0</v>
      </c>
      <c r="E1023" t="b">
        <v>0</v>
      </c>
      <c r="F1023" t="b">
        <v>0</v>
      </c>
      <c r="G1023" t="b">
        <v>0</v>
      </c>
      <c r="H1023" t="b">
        <v>0</v>
      </c>
      <c r="I1023" t="b">
        <v>0</v>
      </c>
      <c r="J1023" t="b">
        <v>0</v>
      </c>
      <c r="K1023" t="b">
        <v>0</v>
      </c>
      <c r="L1023" t="b">
        <v>0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0</v>
      </c>
      <c r="U1023" t="b">
        <v>0</v>
      </c>
      <c r="V1023" t="b">
        <v>0</v>
      </c>
      <c r="W1023" t="b">
        <v>0</v>
      </c>
      <c r="BF1023" t="b">
        <v>0</v>
      </c>
      <c r="BV1023" t="b">
        <v>0</v>
      </c>
      <c r="BW1023" t="b">
        <v>0</v>
      </c>
      <c r="CF1023" t="b">
        <v>0</v>
      </c>
      <c r="CG1023" t="b">
        <v>0</v>
      </c>
      <c r="CH1023" t="b">
        <v>0</v>
      </c>
      <c r="CI1023" t="b">
        <v>0</v>
      </c>
      <c r="CJ1023" t="b">
        <v>0</v>
      </c>
      <c r="CK1023" t="b">
        <v>0</v>
      </c>
      <c r="CL1023" t="b">
        <v>0</v>
      </c>
      <c r="CM1023" t="b">
        <v>0</v>
      </c>
      <c r="CN1023" t="b">
        <v>0</v>
      </c>
      <c r="CO1023" t="b">
        <v>0</v>
      </c>
      <c r="CP1023" t="b">
        <v>0</v>
      </c>
      <c r="CQ1023" t="b">
        <v>0</v>
      </c>
      <c r="CY1023" t="b">
        <v>0</v>
      </c>
    </row>
    <row r="1024" spans="4:103" x14ac:dyDescent="0.45">
      <c r="D1024" t="b">
        <v>0</v>
      </c>
      <c r="E1024" t="b">
        <v>0</v>
      </c>
      <c r="F1024" t="b">
        <v>0</v>
      </c>
      <c r="G1024" t="b">
        <v>0</v>
      </c>
      <c r="H1024" t="b">
        <v>0</v>
      </c>
      <c r="I1024" t="b">
        <v>0</v>
      </c>
      <c r="J1024" t="b">
        <v>0</v>
      </c>
      <c r="K1024" t="b">
        <v>0</v>
      </c>
      <c r="L1024" t="b">
        <v>0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0</v>
      </c>
      <c r="U1024" t="b">
        <v>0</v>
      </c>
      <c r="V1024" t="b">
        <v>0</v>
      </c>
      <c r="W1024" t="b">
        <v>0</v>
      </c>
      <c r="BF1024" t="b">
        <v>0</v>
      </c>
      <c r="BV1024" t="b">
        <v>0</v>
      </c>
      <c r="BW1024" t="b">
        <v>0</v>
      </c>
      <c r="CF1024" t="b">
        <v>0</v>
      </c>
      <c r="CG1024" t="b">
        <v>0</v>
      </c>
      <c r="CH1024" t="b">
        <v>0</v>
      </c>
      <c r="CI1024" t="b">
        <v>0</v>
      </c>
      <c r="CJ1024" t="b">
        <v>0</v>
      </c>
      <c r="CK1024" t="b">
        <v>0</v>
      </c>
      <c r="CL1024" t="b">
        <v>0</v>
      </c>
      <c r="CM1024" t="b">
        <v>0</v>
      </c>
      <c r="CN1024" t="b">
        <v>0</v>
      </c>
      <c r="CO1024" t="b">
        <v>0</v>
      </c>
      <c r="CP1024" t="b">
        <v>0</v>
      </c>
      <c r="CQ1024" t="b">
        <v>0</v>
      </c>
      <c r="CY1024" t="b">
        <v>0</v>
      </c>
    </row>
    <row r="1025" spans="4:103" x14ac:dyDescent="0.45">
      <c r="D1025" t="b">
        <v>0</v>
      </c>
      <c r="E1025" t="b">
        <v>0</v>
      </c>
      <c r="F1025" t="b">
        <v>0</v>
      </c>
      <c r="G1025" t="b">
        <v>0</v>
      </c>
      <c r="H1025" t="b">
        <v>0</v>
      </c>
      <c r="I1025" t="b">
        <v>0</v>
      </c>
      <c r="J1025" t="b">
        <v>0</v>
      </c>
      <c r="K1025" t="b">
        <v>0</v>
      </c>
      <c r="L1025" t="b">
        <v>0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0</v>
      </c>
      <c r="U1025" t="b">
        <v>0</v>
      </c>
      <c r="V1025" t="b">
        <v>0</v>
      </c>
      <c r="W1025" t="b">
        <v>0</v>
      </c>
      <c r="BF1025" t="b">
        <v>0</v>
      </c>
      <c r="BV1025" t="b">
        <v>0</v>
      </c>
      <c r="BW1025" t="b">
        <v>0</v>
      </c>
      <c r="CF1025" t="b">
        <v>0</v>
      </c>
      <c r="CG1025" t="b">
        <v>0</v>
      </c>
      <c r="CH1025" t="b">
        <v>0</v>
      </c>
      <c r="CI1025" t="b">
        <v>0</v>
      </c>
      <c r="CJ1025" t="b">
        <v>0</v>
      </c>
      <c r="CK1025" t="b">
        <v>0</v>
      </c>
      <c r="CL1025" t="b">
        <v>0</v>
      </c>
      <c r="CM1025" t="b">
        <v>0</v>
      </c>
      <c r="CN1025" t="b">
        <v>0</v>
      </c>
      <c r="CO1025" t="b">
        <v>0</v>
      </c>
      <c r="CP1025" t="b">
        <v>0</v>
      </c>
      <c r="CQ1025" t="b">
        <v>0</v>
      </c>
      <c r="CY1025" t="b">
        <v>0</v>
      </c>
    </row>
    <row r="1026" spans="4:103" x14ac:dyDescent="0.45">
      <c r="D1026" t="b">
        <v>0</v>
      </c>
      <c r="E1026" t="b">
        <v>0</v>
      </c>
      <c r="F1026" t="b">
        <v>0</v>
      </c>
      <c r="G1026" t="b">
        <v>0</v>
      </c>
      <c r="H1026" t="b">
        <v>0</v>
      </c>
      <c r="I1026" t="b">
        <v>0</v>
      </c>
      <c r="J1026" t="b">
        <v>0</v>
      </c>
      <c r="K1026" t="b">
        <v>0</v>
      </c>
      <c r="L1026" t="b">
        <v>0</v>
      </c>
      <c r="M1026" t="b">
        <v>0</v>
      </c>
      <c r="N1026" t="b">
        <v>0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U1026" t="b">
        <v>0</v>
      </c>
      <c r="V1026" t="b">
        <v>0</v>
      </c>
      <c r="W1026" t="b">
        <v>0</v>
      </c>
      <c r="BF1026" t="b">
        <v>0</v>
      </c>
      <c r="BV1026" t="b">
        <v>0</v>
      </c>
      <c r="BW1026" t="b">
        <v>0</v>
      </c>
      <c r="CF1026" t="b">
        <v>0</v>
      </c>
      <c r="CG1026" t="b">
        <v>0</v>
      </c>
      <c r="CH1026" t="b">
        <v>0</v>
      </c>
      <c r="CI1026" t="b">
        <v>0</v>
      </c>
      <c r="CJ1026" t="b">
        <v>0</v>
      </c>
      <c r="CK1026" t="b">
        <v>0</v>
      </c>
      <c r="CL1026" t="b">
        <v>0</v>
      </c>
      <c r="CM1026" t="b">
        <v>0</v>
      </c>
      <c r="CN1026" t="b">
        <v>0</v>
      </c>
      <c r="CO1026" t="b">
        <v>0</v>
      </c>
      <c r="CP1026" t="b">
        <v>0</v>
      </c>
      <c r="CQ1026" t="b">
        <v>0</v>
      </c>
      <c r="CY1026" t="b">
        <v>0</v>
      </c>
    </row>
    <row r="1027" spans="4:103" x14ac:dyDescent="0.45">
      <c r="D1027" t="b">
        <v>0</v>
      </c>
      <c r="E1027" t="b">
        <v>0</v>
      </c>
      <c r="F1027" t="b">
        <v>0</v>
      </c>
      <c r="G1027" t="b">
        <v>0</v>
      </c>
      <c r="H1027" t="b">
        <v>0</v>
      </c>
      <c r="I1027" t="b">
        <v>0</v>
      </c>
      <c r="J1027" t="b">
        <v>0</v>
      </c>
      <c r="K1027" t="b">
        <v>0</v>
      </c>
      <c r="L1027" t="b">
        <v>0</v>
      </c>
      <c r="M1027" t="b">
        <v>0</v>
      </c>
      <c r="N1027" t="b">
        <v>0</v>
      </c>
      <c r="O1027" t="b">
        <v>0</v>
      </c>
      <c r="P1027" t="b">
        <v>0</v>
      </c>
      <c r="Q1027" t="b">
        <v>0</v>
      </c>
      <c r="R1027" t="b">
        <v>0</v>
      </c>
      <c r="S1027" t="b">
        <v>0</v>
      </c>
      <c r="T1027" t="b">
        <v>0</v>
      </c>
      <c r="U1027" t="b">
        <v>0</v>
      </c>
      <c r="V1027" t="b">
        <v>0</v>
      </c>
      <c r="W1027" t="b">
        <v>0</v>
      </c>
      <c r="BF1027" t="b">
        <v>0</v>
      </c>
      <c r="BV1027" t="b">
        <v>0</v>
      </c>
      <c r="BW1027" t="b">
        <v>0</v>
      </c>
      <c r="CF1027" t="b">
        <v>0</v>
      </c>
      <c r="CG1027" t="b">
        <v>0</v>
      </c>
      <c r="CH1027" t="b">
        <v>0</v>
      </c>
      <c r="CI1027" t="b">
        <v>0</v>
      </c>
      <c r="CJ1027" t="b">
        <v>0</v>
      </c>
      <c r="CK1027" t="b">
        <v>0</v>
      </c>
      <c r="CL1027" t="b">
        <v>0</v>
      </c>
      <c r="CM1027" t="b">
        <v>0</v>
      </c>
      <c r="CN1027" t="b">
        <v>0</v>
      </c>
      <c r="CO1027" t="b">
        <v>0</v>
      </c>
      <c r="CP1027" t="b">
        <v>0</v>
      </c>
      <c r="CQ1027" t="b">
        <v>0</v>
      </c>
      <c r="CY1027" t="b">
        <v>0</v>
      </c>
    </row>
    <row r="1028" spans="4:103" x14ac:dyDescent="0.45">
      <c r="D1028" t="b">
        <v>0</v>
      </c>
      <c r="E1028" t="b">
        <v>0</v>
      </c>
      <c r="F1028" t="b">
        <v>0</v>
      </c>
      <c r="G1028" t="b">
        <v>0</v>
      </c>
      <c r="H1028" t="b">
        <v>0</v>
      </c>
      <c r="I1028" t="b">
        <v>0</v>
      </c>
      <c r="J1028" t="b">
        <v>0</v>
      </c>
      <c r="K1028" t="b">
        <v>0</v>
      </c>
      <c r="L1028" t="b">
        <v>0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t="b">
        <v>0</v>
      </c>
      <c r="V1028" t="b">
        <v>0</v>
      </c>
      <c r="W1028" t="b">
        <v>0</v>
      </c>
      <c r="BF1028" t="b">
        <v>0</v>
      </c>
      <c r="BV1028" t="b">
        <v>0</v>
      </c>
      <c r="BW1028" t="b">
        <v>0</v>
      </c>
      <c r="CF1028" t="b">
        <v>0</v>
      </c>
      <c r="CG1028" t="b">
        <v>0</v>
      </c>
      <c r="CH1028" t="b">
        <v>0</v>
      </c>
      <c r="CI1028" t="b">
        <v>0</v>
      </c>
      <c r="CJ1028" t="b">
        <v>0</v>
      </c>
      <c r="CK1028" t="b">
        <v>0</v>
      </c>
      <c r="CL1028" t="b">
        <v>0</v>
      </c>
      <c r="CM1028" t="b">
        <v>0</v>
      </c>
      <c r="CN1028" t="b">
        <v>0</v>
      </c>
      <c r="CO1028" t="b">
        <v>0</v>
      </c>
      <c r="CP1028" t="b">
        <v>0</v>
      </c>
      <c r="CQ1028" t="b">
        <v>0</v>
      </c>
      <c r="CY1028" t="b">
        <v>0</v>
      </c>
    </row>
    <row r="1029" spans="4:103" x14ac:dyDescent="0.45">
      <c r="D1029" t="b">
        <v>0</v>
      </c>
      <c r="E1029" t="b">
        <v>0</v>
      </c>
      <c r="F1029" t="b">
        <v>0</v>
      </c>
      <c r="G1029" t="b">
        <v>0</v>
      </c>
      <c r="H1029" t="b">
        <v>0</v>
      </c>
      <c r="I1029" t="b">
        <v>0</v>
      </c>
      <c r="J1029" t="b">
        <v>0</v>
      </c>
      <c r="K1029" t="b">
        <v>0</v>
      </c>
      <c r="L1029" t="b">
        <v>0</v>
      </c>
      <c r="M1029" t="b">
        <v>0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t="b">
        <v>0</v>
      </c>
      <c r="V1029" t="b">
        <v>0</v>
      </c>
      <c r="W1029" t="b">
        <v>0</v>
      </c>
      <c r="BF1029" t="b">
        <v>0</v>
      </c>
      <c r="BV1029" t="b">
        <v>0</v>
      </c>
      <c r="BW1029" t="b">
        <v>0</v>
      </c>
      <c r="CF1029" t="b">
        <v>0</v>
      </c>
      <c r="CG1029" t="b">
        <v>0</v>
      </c>
      <c r="CH1029" t="b">
        <v>0</v>
      </c>
      <c r="CI1029" t="b">
        <v>0</v>
      </c>
      <c r="CJ1029" t="b">
        <v>0</v>
      </c>
      <c r="CK1029" t="b">
        <v>0</v>
      </c>
      <c r="CL1029" t="b">
        <v>0</v>
      </c>
      <c r="CM1029" t="b">
        <v>0</v>
      </c>
      <c r="CN1029" t="b">
        <v>0</v>
      </c>
      <c r="CO1029" t="b">
        <v>0</v>
      </c>
      <c r="CP1029" t="b">
        <v>0</v>
      </c>
      <c r="CQ1029" t="b">
        <v>0</v>
      </c>
      <c r="CY1029" t="b">
        <v>0</v>
      </c>
    </row>
    <row r="1030" spans="4:103" x14ac:dyDescent="0.45">
      <c r="D1030" t="b">
        <v>0</v>
      </c>
      <c r="E1030" t="b">
        <v>0</v>
      </c>
      <c r="F1030" t="b">
        <v>0</v>
      </c>
      <c r="G1030" t="b">
        <v>0</v>
      </c>
      <c r="H1030" t="b">
        <v>0</v>
      </c>
      <c r="I1030" t="b">
        <v>0</v>
      </c>
      <c r="J1030" t="b">
        <v>0</v>
      </c>
      <c r="K1030" t="b">
        <v>0</v>
      </c>
      <c r="L1030" t="b">
        <v>0</v>
      </c>
      <c r="M1030" t="b">
        <v>0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b">
        <v>0</v>
      </c>
      <c r="V1030" t="b">
        <v>0</v>
      </c>
      <c r="W1030" t="b">
        <v>0</v>
      </c>
      <c r="BF1030" t="b">
        <v>0</v>
      </c>
      <c r="BV1030" t="b">
        <v>0</v>
      </c>
      <c r="BW1030" t="b">
        <v>0</v>
      </c>
      <c r="CF1030" t="b">
        <v>0</v>
      </c>
      <c r="CG1030" t="b">
        <v>0</v>
      </c>
      <c r="CH1030" t="b">
        <v>0</v>
      </c>
      <c r="CI1030" t="b">
        <v>0</v>
      </c>
      <c r="CJ1030" t="b">
        <v>0</v>
      </c>
      <c r="CK1030" t="b">
        <v>0</v>
      </c>
      <c r="CL1030" t="b">
        <v>0</v>
      </c>
      <c r="CM1030" t="b">
        <v>0</v>
      </c>
      <c r="CN1030" t="b">
        <v>0</v>
      </c>
      <c r="CO1030" t="b">
        <v>0</v>
      </c>
      <c r="CP1030" t="b">
        <v>0</v>
      </c>
      <c r="CQ1030" t="b">
        <v>0</v>
      </c>
      <c r="CY1030" t="b">
        <v>0</v>
      </c>
    </row>
    <row r="1031" spans="4:103" x14ac:dyDescent="0.45">
      <c r="D1031" t="b">
        <v>0</v>
      </c>
      <c r="E1031" t="b">
        <v>0</v>
      </c>
      <c r="F1031" t="b">
        <v>0</v>
      </c>
      <c r="G1031" t="b">
        <v>0</v>
      </c>
      <c r="H1031" t="b">
        <v>0</v>
      </c>
      <c r="I1031" t="b">
        <v>0</v>
      </c>
      <c r="J1031" t="b">
        <v>0</v>
      </c>
      <c r="K1031" t="b">
        <v>0</v>
      </c>
      <c r="L1031" t="b">
        <v>0</v>
      </c>
      <c r="M1031" t="b">
        <v>0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b">
        <v>0</v>
      </c>
      <c r="V1031" t="b">
        <v>0</v>
      </c>
      <c r="W1031" t="b">
        <v>0</v>
      </c>
      <c r="BF1031" t="b">
        <v>0</v>
      </c>
      <c r="BV1031" t="b">
        <v>0</v>
      </c>
      <c r="BW1031" t="b">
        <v>0</v>
      </c>
      <c r="CF1031" t="b">
        <v>0</v>
      </c>
      <c r="CG1031" t="b">
        <v>0</v>
      </c>
      <c r="CH1031" t="b">
        <v>0</v>
      </c>
      <c r="CI1031" t="b">
        <v>0</v>
      </c>
      <c r="CJ1031" t="b">
        <v>0</v>
      </c>
      <c r="CK1031" t="b">
        <v>0</v>
      </c>
      <c r="CL1031" t="b">
        <v>0</v>
      </c>
      <c r="CM1031" t="b">
        <v>0</v>
      </c>
      <c r="CN1031" t="b">
        <v>0</v>
      </c>
      <c r="CO1031" t="b">
        <v>0</v>
      </c>
      <c r="CP1031" t="b">
        <v>0</v>
      </c>
      <c r="CQ1031" t="b">
        <v>0</v>
      </c>
      <c r="CY1031" t="b">
        <v>0</v>
      </c>
    </row>
    <row r="1032" spans="4:103" x14ac:dyDescent="0.45">
      <c r="D1032" t="b">
        <v>0</v>
      </c>
      <c r="E1032" t="b">
        <v>0</v>
      </c>
      <c r="F1032" t="b">
        <v>0</v>
      </c>
      <c r="G1032" t="b">
        <v>0</v>
      </c>
      <c r="H1032" t="b">
        <v>0</v>
      </c>
      <c r="I1032" t="b">
        <v>0</v>
      </c>
      <c r="J1032" t="b">
        <v>0</v>
      </c>
      <c r="K1032" t="b">
        <v>0</v>
      </c>
      <c r="L1032" t="b">
        <v>0</v>
      </c>
      <c r="M1032" t="b">
        <v>0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b">
        <v>0</v>
      </c>
      <c r="V1032" t="b">
        <v>0</v>
      </c>
      <c r="W1032" t="b">
        <v>0</v>
      </c>
      <c r="BF1032" t="b">
        <v>0</v>
      </c>
      <c r="BV1032" t="b">
        <v>0</v>
      </c>
      <c r="BW1032" t="b">
        <v>0</v>
      </c>
      <c r="CF1032" t="b">
        <v>0</v>
      </c>
      <c r="CG1032" t="b">
        <v>0</v>
      </c>
      <c r="CH1032" t="b">
        <v>0</v>
      </c>
      <c r="CI1032" t="b">
        <v>0</v>
      </c>
      <c r="CJ1032" t="b">
        <v>0</v>
      </c>
      <c r="CK1032" t="b">
        <v>0</v>
      </c>
      <c r="CL1032" t="b">
        <v>0</v>
      </c>
      <c r="CM1032" t="b">
        <v>0</v>
      </c>
      <c r="CN1032" t="b">
        <v>0</v>
      </c>
      <c r="CO1032" t="b">
        <v>0</v>
      </c>
      <c r="CP1032" t="b">
        <v>0</v>
      </c>
      <c r="CQ1032" t="b">
        <v>0</v>
      </c>
      <c r="CY1032" t="b">
        <v>0</v>
      </c>
    </row>
    <row r="1033" spans="4:103" x14ac:dyDescent="0.45">
      <c r="D1033" t="b">
        <v>0</v>
      </c>
      <c r="E1033" t="b">
        <v>0</v>
      </c>
      <c r="F1033" t="b">
        <v>0</v>
      </c>
      <c r="G1033" t="b">
        <v>0</v>
      </c>
      <c r="H1033" t="b">
        <v>0</v>
      </c>
      <c r="I1033" t="b">
        <v>0</v>
      </c>
      <c r="J1033" t="b">
        <v>0</v>
      </c>
      <c r="K1033" t="b">
        <v>0</v>
      </c>
      <c r="L1033" t="b">
        <v>0</v>
      </c>
      <c r="M1033" t="b">
        <v>0</v>
      </c>
      <c r="N1033" t="b">
        <v>0</v>
      </c>
      <c r="O1033" t="b">
        <v>0</v>
      </c>
      <c r="P1033" t="b">
        <v>0</v>
      </c>
      <c r="Q1033" t="b">
        <v>0</v>
      </c>
      <c r="R1033" t="b">
        <v>0</v>
      </c>
      <c r="S1033" t="b">
        <v>0</v>
      </c>
      <c r="T1033" t="b">
        <v>0</v>
      </c>
      <c r="U1033" t="b">
        <v>0</v>
      </c>
      <c r="V1033" t="b">
        <v>0</v>
      </c>
      <c r="W1033" t="b">
        <v>0</v>
      </c>
      <c r="BF1033" t="b">
        <v>0</v>
      </c>
      <c r="BV1033" t="b">
        <v>0</v>
      </c>
      <c r="BW1033" t="b">
        <v>0</v>
      </c>
      <c r="CF1033" t="b">
        <v>0</v>
      </c>
      <c r="CG1033" t="b">
        <v>0</v>
      </c>
      <c r="CH1033" t="b">
        <v>0</v>
      </c>
      <c r="CI1033" t="b">
        <v>0</v>
      </c>
      <c r="CJ1033" t="b">
        <v>0</v>
      </c>
      <c r="CK1033" t="b">
        <v>0</v>
      </c>
      <c r="CL1033" t="b">
        <v>0</v>
      </c>
      <c r="CM1033" t="b">
        <v>0</v>
      </c>
      <c r="CN1033" t="b">
        <v>0</v>
      </c>
      <c r="CO1033" t="b">
        <v>0</v>
      </c>
      <c r="CP1033" t="b">
        <v>0</v>
      </c>
      <c r="CQ1033" t="b">
        <v>0</v>
      </c>
      <c r="CY1033" t="b">
        <v>0</v>
      </c>
    </row>
    <row r="1034" spans="4:103" x14ac:dyDescent="0.45">
      <c r="D1034" t="b">
        <v>0</v>
      </c>
      <c r="E1034" t="b">
        <v>0</v>
      </c>
      <c r="F1034" t="b">
        <v>0</v>
      </c>
      <c r="G1034" t="b">
        <v>0</v>
      </c>
      <c r="H1034" t="b">
        <v>0</v>
      </c>
      <c r="I1034" t="b">
        <v>0</v>
      </c>
      <c r="J1034" t="b">
        <v>0</v>
      </c>
      <c r="K1034" t="b">
        <v>0</v>
      </c>
      <c r="L1034" t="b">
        <v>0</v>
      </c>
      <c r="M1034" t="b">
        <v>0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b">
        <v>0</v>
      </c>
      <c r="V1034" t="b">
        <v>0</v>
      </c>
      <c r="W1034" t="b">
        <v>0</v>
      </c>
      <c r="BF1034" t="b">
        <v>0</v>
      </c>
      <c r="BV1034" t="b">
        <v>0</v>
      </c>
      <c r="BW1034" t="b">
        <v>0</v>
      </c>
      <c r="CF1034" t="b">
        <v>0</v>
      </c>
      <c r="CG1034" t="b">
        <v>0</v>
      </c>
      <c r="CH1034" t="b">
        <v>0</v>
      </c>
      <c r="CI1034" t="b">
        <v>0</v>
      </c>
      <c r="CJ1034" t="b">
        <v>0</v>
      </c>
      <c r="CK1034" t="b">
        <v>0</v>
      </c>
      <c r="CL1034" t="b">
        <v>0</v>
      </c>
      <c r="CM1034" t="b">
        <v>0</v>
      </c>
      <c r="CN1034" t="b">
        <v>0</v>
      </c>
      <c r="CO1034" t="b">
        <v>0</v>
      </c>
      <c r="CP1034" t="b">
        <v>0</v>
      </c>
      <c r="CQ1034" t="b">
        <v>0</v>
      </c>
      <c r="CY1034" t="b">
        <v>0</v>
      </c>
    </row>
    <row r="1035" spans="4:103" x14ac:dyDescent="0.45">
      <c r="D1035" t="b">
        <v>0</v>
      </c>
      <c r="E1035" t="b">
        <v>0</v>
      </c>
      <c r="F1035" t="b">
        <v>0</v>
      </c>
      <c r="G1035" t="b">
        <v>0</v>
      </c>
      <c r="H1035" t="b">
        <v>0</v>
      </c>
      <c r="I1035" t="b">
        <v>0</v>
      </c>
      <c r="J1035" t="b">
        <v>0</v>
      </c>
      <c r="K1035" t="b">
        <v>0</v>
      </c>
      <c r="L1035" t="b">
        <v>0</v>
      </c>
      <c r="M1035" t="b">
        <v>0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b">
        <v>0</v>
      </c>
      <c r="V1035" t="b">
        <v>0</v>
      </c>
      <c r="W1035" t="b">
        <v>0</v>
      </c>
      <c r="BF1035" t="b">
        <v>0</v>
      </c>
      <c r="BV1035" t="b">
        <v>0</v>
      </c>
      <c r="BW1035" t="b">
        <v>0</v>
      </c>
      <c r="CF1035" t="b">
        <v>0</v>
      </c>
      <c r="CG1035" t="b">
        <v>0</v>
      </c>
      <c r="CH1035" t="b">
        <v>0</v>
      </c>
      <c r="CI1035" t="b">
        <v>0</v>
      </c>
      <c r="CJ1035" t="b">
        <v>0</v>
      </c>
      <c r="CK1035" t="b">
        <v>0</v>
      </c>
      <c r="CL1035" t="b">
        <v>0</v>
      </c>
      <c r="CM1035" t="b">
        <v>0</v>
      </c>
      <c r="CN1035" t="b">
        <v>0</v>
      </c>
      <c r="CO1035" t="b">
        <v>0</v>
      </c>
      <c r="CP1035" t="b">
        <v>0</v>
      </c>
      <c r="CQ1035" t="b">
        <v>0</v>
      </c>
      <c r="CY1035" t="b">
        <v>0</v>
      </c>
    </row>
    <row r="1036" spans="4:103" x14ac:dyDescent="0.45">
      <c r="D1036" t="b">
        <v>0</v>
      </c>
      <c r="E1036" t="b">
        <v>0</v>
      </c>
      <c r="F1036" t="b">
        <v>0</v>
      </c>
      <c r="G1036" t="b">
        <v>0</v>
      </c>
      <c r="H1036" t="b">
        <v>0</v>
      </c>
      <c r="I1036" t="b">
        <v>0</v>
      </c>
      <c r="J1036" t="b">
        <v>0</v>
      </c>
      <c r="K1036" t="b">
        <v>0</v>
      </c>
      <c r="L1036" t="b">
        <v>0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0</v>
      </c>
      <c r="U1036" t="b">
        <v>0</v>
      </c>
      <c r="V1036" t="b">
        <v>0</v>
      </c>
      <c r="W1036" t="b">
        <v>0</v>
      </c>
      <c r="BF1036" t="b">
        <v>0</v>
      </c>
      <c r="BV1036" t="b">
        <v>0</v>
      </c>
      <c r="BW1036" t="b">
        <v>0</v>
      </c>
      <c r="CF1036" t="b">
        <v>0</v>
      </c>
      <c r="CG1036" t="b">
        <v>0</v>
      </c>
      <c r="CH1036" t="b">
        <v>0</v>
      </c>
      <c r="CI1036" t="b">
        <v>0</v>
      </c>
      <c r="CJ1036" t="b">
        <v>0</v>
      </c>
      <c r="CK1036" t="b">
        <v>0</v>
      </c>
      <c r="CL1036" t="b">
        <v>0</v>
      </c>
      <c r="CM1036" t="b">
        <v>0</v>
      </c>
      <c r="CN1036" t="b">
        <v>0</v>
      </c>
      <c r="CO1036" t="b">
        <v>0</v>
      </c>
      <c r="CP1036" t="b">
        <v>0</v>
      </c>
      <c r="CQ1036" t="b">
        <v>0</v>
      </c>
      <c r="CY1036" t="b">
        <v>0</v>
      </c>
    </row>
    <row r="1037" spans="4:103" x14ac:dyDescent="0.45">
      <c r="D1037" t="b">
        <v>0</v>
      </c>
      <c r="E1037" t="b">
        <v>0</v>
      </c>
      <c r="F1037" t="b">
        <v>0</v>
      </c>
      <c r="G1037" t="b">
        <v>0</v>
      </c>
      <c r="H1037" t="b">
        <v>0</v>
      </c>
      <c r="I1037" t="b">
        <v>0</v>
      </c>
      <c r="J1037" t="b">
        <v>0</v>
      </c>
      <c r="K1037" t="b">
        <v>0</v>
      </c>
      <c r="L1037" t="b">
        <v>0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0</v>
      </c>
      <c r="T1037" t="b">
        <v>0</v>
      </c>
      <c r="U1037" t="b">
        <v>0</v>
      </c>
      <c r="V1037" t="b">
        <v>0</v>
      </c>
      <c r="W1037" t="b">
        <v>0</v>
      </c>
      <c r="BF1037" t="b">
        <v>0</v>
      </c>
      <c r="BV1037" t="b">
        <v>0</v>
      </c>
      <c r="BW1037" t="b">
        <v>0</v>
      </c>
      <c r="CF1037" t="b">
        <v>0</v>
      </c>
      <c r="CG1037" t="b">
        <v>0</v>
      </c>
      <c r="CH1037" t="b">
        <v>0</v>
      </c>
      <c r="CI1037" t="b">
        <v>0</v>
      </c>
      <c r="CJ1037" t="b">
        <v>0</v>
      </c>
      <c r="CK1037" t="b">
        <v>0</v>
      </c>
      <c r="CL1037" t="b">
        <v>0</v>
      </c>
      <c r="CM1037" t="b">
        <v>0</v>
      </c>
      <c r="CN1037" t="b">
        <v>0</v>
      </c>
      <c r="CO1037" t="b">
        <v>0</v>
      </c>
      <c r="CP1037" t="b">
        <v>0</v>
      </c>
      <c r="CQ1037" t="b">
        <v>0</v>
      </c>
      <c r="CY1037" t="b">
        <v>0</v>
      </c>
    </row>
    <row r="1038" spans="4:103" x14ac:dyDescent="0.45">
      <c r="D1038" t="b">
        <v>0</v>
      </c>
      <c r="E1038" t="b">
        <v>0</v>
      </c>
      <c r="F1038" t="b">
        <v>0</v>
      </c>
      <c r="G1038" t="b">
        <v>0</v>
      </c>
      <c r="H1038" t="b">
        <v>0</v>
      </c>
      <c r="I1038" t="b">
        <v>0</v>
      </c>
      <c r="J1038" t="b">
        <v>0</v>
      </c>
      <c r="K1038" t="b">
        <v>0</v>
      </c>
      <c r="L1038" t="b">
        <v>0</v>
      </c>
      <c r="M1038" t="b">
        <v>0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b">
        <v>0</v>
      </c>
      <c r="V1038" t="b">
        <v>0</v>
      </c>
      <c r="W1038" t="b">
        <v>0</v>
      </c>
      <c r="BF1038" t="b">
        <v>0</v>
      </c>
      <c r="BV1038" t="b">
        <v>0</v>
      </c>
      <c r="BW1038" t="b">
        <v>0</v>
      </c>
      <c r="CF1038" t="b">
        <v>0</v>
      </c>
      <c r="CG1038" t="b">
        <v>0</v>
      </c>
      <c r="CH1038" t="b">
        <v>0</v>
      </c>
      <c r="CI1038" t="b">
        <v>0</v>
      </c>
      <c r="CJ1038" t="b">
        <v>0</v>
      </c>
      <c r="CK1038" t="b">
        <v>0</v>
      </c>
      <c r="CL1038" t="b">
        <v>0</v>
      </c>
      <c r="CM1038" t="b">
        <v>0</v>
      </c>
      <c r="CN1038" t="b">
        <v>0</v>
      </c>
      <c r="CO1038" t="b">
        <v>0</v>
      </c>
      <c r="CP1038" t="b">
        <v>0</v>
      </c>
      <c r="CQ1038" t="b">
        <v>0</v>
      </c>
      <c r="CY1038" t="b">
        <v>0</v>
      </c>
    </row>
    <row r="1039" spans="4:103" x14ac:dyDescent="0.45">
      <c r="D1039" t="b">
        <v>0</v>
      </c>
      <c r="E1039" t="b">
        <v>0</v>
      </c>
      <c r="F1039" t="b">
        <v>0</v>
      </c>
      <c r="G1039" t="b">
        <v>0</v>
      </c>
      <c r="H1039" t="b">
        <v>0</v>
      </c>
      <c r="I1039" t="b">
        <v>0</v>
      </c>
      <c r="J1039" t="b">
        <v>0</v>
      </c>
      <c r="K1039" t="b">
        <v>0</v>
      </c>
      <c r="L1039" t="b">
        <v>0</v>
      </c>
      <c r="M1039" t="b">
        <v>0</v>
      </c>
      <c r="N1039" t="b">
        <v>0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b">
        <v>0</v>
      </c>
      <c r="V1039" t="b">
        <v>0</v>
      </c>
      <c r="W1039" t="b">
        <v>0</v>
      </c>
      <c r="BF1039" t="b">
        <v>0</v>
      </c>
      <c r="BV1039" t="b">
        <v>0</v>
      </c>
      <c r="BW1039" t="b">
        <v>0</v>
      </c>
      <c r="CF1039" t="b">
        <v>0</v>
      </c>
      <c r="CG1039" t="b">
        <v>0</v>
      </c>
      <c r="CH1039" t="b">
        <v>0</v>
      </c>
      <c r="CI1039" t="b">
        <v>0</v>
      </c>
      <c r="CJ1039" t="b">
        <v>0</v>
      </c>
      <c r="CK1039" t="b">
        <v>0</v>
      </c>
      <c r="CL1039" t="b">
        <v>0</v>
      </c>
      <c r="CM1039" t="b">
        <v>0</v>
      </c>
      <c r="CN1039" t="b">
        <v>0</v>
      </c>
      <c r="CO1039" t="b">
        <v>0</v>
      </c>
      <c r="CP1039" t="b">
        <v>0</v>
      </c>
      <c r="CQ1039" t="b">
        <v>0</v>
      </c>
      <c r="CY1039" t="b">
        <v>0</v>
      </c>
    </row>
    <row r="1040" spans="4:103" x14ac:dyDescent="0.45">
      <c r="D1040" t="b">
        <v>0</v>
      </c>
      <c r="E1040" t="b">
        <v>0</v>
      </c>
      <c r="F1040" t="b">
        <v>0</v>
      </c>
      <c r="G1040" t="b">
        <v>0</v>
      </c>
      <c r="H1040" t="b">
        <v>0</v>
      </c>
      <c r="I1040" t="b">
        <v>0</v>
      </c>
      <c r="J1040" t="b">
        <v>0</v>
      </c>
      <c r="K1040" t="b">
        <v>0</v>
      </c>
      <c r="L1040" t="b">
        <v>0</v>
      </c>
      <c r="M1040" t="b">
        <v>0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b">
        <v>0</v>
      </c>
      <c r="V1040" t="b">
        <v>0</v>
      </c>
      <c r="W1040" t="b">
        <v>0</v>
      </c>
      <c r="BF1040" t="b">
        <v>0</v>
      </c>
      <c r="BV1040" t="b">
        <v>0</v>
      </c>
      <c r="BW1040" t="b">
        <v>0</v>
      </c>
      <c r="CF1040" t="b">
        <v>0</v>
      </c>
      <c r="CG1040" t="b">
        <v>0</v>
      </c>
      <c r="CH1040" t="b">
        <v>0</v>
      </c>
      <c r="CI1040" t="b">
        <v>0</v>
      </c>
      <c r="CJ1040" t="b">
        <v>0</v>
      </c>
      <c r="CK1040" t="b">
        <v>0</v>
      </c>
      <c r="CL1040" t="b">
        <v>0</v>
      </c>
      <c r="CM1040" t="b">
        <v>0</v>
      </c>
      <c r="CN1040" t="b">
        <v>0</v>
      </c>
      <c r="CO1040" t="b">
        <v>0</v>
      </c>
      <c r="CP1040" t="b">
        <v>0</v>
      </c>
      <c r="CQ1040" t="b">
        <v>0</v>
      </c>
      <c r="CY1040" t="b">
        <v>0</v>
      </c>
    </row>
    <row r="1041" spans="4:103" x14ac:dyDescent="0.45">
      <c r="D1041" t="b">
        <v>0</v>
      </c>
      <c r="E1041" t="b">
        <v>0</v>
      </c>
      <c r="F1041" t="b">
        <v>0</v>
      </c>
      <c r="G1041" t="b">
        <v>0</v>
      </c>
      <c r="H1041" t="b">
        <v>0</v>
      </c>
      <c r="I1041" t="b">
        <v>0</v>
      </c>
      <c r="J1041" t="b">
        <v>0</v>
      </c>
      <c r="K1041" t="b">
        <v>0</v>
      </c>
      <c r="L1041" t="b">
        <v>0</v>
      </c>
      <c r="M1041" t="b">
        <v>0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b">
        <v>0</v>
      </c>
      <c r="V1041" t="b">
        <v>0</v>
      </c>
      <c r="W1041" t="b">
        <v>0</v>
      </c>
      <c r="BF1041" t="b">
        <v>0</v>
      </c>
      <c r="BV1041" t="b">
        <v>0</v>
      </c>
      <c r="BW1041" t="b">
        <v>0</v>
      </c>
      <c r="CF1041" t="b">
        <v>0</v>
      </c>
      <c r="CG1041" t="b">
        <v>0</v>
      </c>
      <c r="CH1041" t="b">
        <v>0</v>
      </c>
      <c r="CI1041" t="b">
        <v>0</v>
      </c>
      <c r="CJ1041" t="b">
        <v>0</v>
      </c>
      <c r="CK1041" t="b">
        <v>0</v>
      </c>
      <c r="CL1041" t="b">
        <v>0</v>
      </c>
      <c r="CM1041" t="b">
        <v>0</v>
      </c>
      <c r="CN1041" t="b">
        <v>0</v>
      </c>
      <c r="CO1041" t="b">
        <v>0</v>
      </c>
      <c r="CP1041" t="b">
        <v>0</v>
      </c>
      <c r="CQ1041" t="b">
        <v>0</v>
      </c>
      <c r="CY1041" t="b">
        <v>0</v>
      </c>
    </row>
    <row r="1042" spans="4:103" x14ac:dyDescent="0.45">
      <c r="D1042" t="b">
        <v>0</v>
      </c>
      <c r="E1042" t="b">
        <v>0</v>
      </c>
      <c r="F1042" t="b">
        <v>0</v>
      </c>
      <c r="G1042" t="b">
        <v>0</v>
      </c>
      <c r="H1042" t="b">
        <v>0</v>
      </c>
      <c r="I1042" t="b">
        <v>0</v>
      </c>
      <c r="J1042" t="b">
        <v>0</v>
      </c>
      <c r="K1042" t="b">
        <v>0</v>
      </c>
      <c r="L1042" t="b">
        <v>0</v>
      </c>
      <c r="M1042" t="b">
        <v>0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0</v>
      </c>
      <c r="U1042" t="b">
        <v>0</v>
      </c>
      <c r="V1042" t="b">
        <v>0</v>
      </c>
      <c r="W1042" t="b">
        <v>0</v>
      </c>
      <c r="BF1042" t="b">
        <v>0</v>
      </c>
      <c r="BV1042" t="b">
        <v>0</v>
      </c>
      <c r="BW1042" t="b">
        <v>0</v>
      </c>
      <c r="CF1042" t="b">
        <v>0</v>
      </c>
      <c r="CG1042" t="b">
        <v>0</v>
      </c>
      <c r="CH1042" t="b">
        <v>0</v>
      </c>
      <c r="CI1042" t="b">
        <v>0</v>
      </c>
      <c r="CJ1042" t="b">
        <v>0</v>
      </c>
      <c r="CK1042" t="b">
        <v>0</v>
      </c>
      <c r="CL1042" t="b">
        <v>0</v>
      </c>
      <c r="CM1042" t="b">
        <v>0</v>
      </c>
      <c r="CN1042" t="b">
        <v>0</v>
      </c>
      <c r="CO1042" t="b">
        <v>0</v>
      </c>
      <c r="CP1042" t="b">
        <v>0</v>
      </c>
      <c r="CQ1042" t="b">
        <v>0</v>
      </c>
      <c r="CY1042" t="b">
        <v>0</v>
      </c>
    </row>
    <row r="1043" spans="4:103" x14ac:dyDescent="0.45">
      <c r="D1043" t="b">
        <v>0</v>
      </c>
      <c r="E1043" t="b">
        <v>0</v>
      </c>
      <c r="F1043" t="b">
        <v>0</v>
      </c>
      <c r="G1043" t="b">
        <v>0</v>
      </c>
      <c r="H1043" t="b">
        <v>0</v>
      </c>
      <c r="I1043" t="b">
        <v>0</v>
      </c>
      <c r="J1043" t="b">
        <v>0</v>
      </c>
      <c r="K1043" t="b">
        <v>0</v>
      </c>
      <c r="L1043" t="b">
        <v>0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0</v>
      </c>
      <c r="U1043" t="b">
        <v>0</v>
      </c>
      <c r="V1043" t="b">
        <v>0</v>
      </c>
      <c r="W1043" t="b">
        <v>0</v>
      </c>
      <c r="BF1043" t="b">
        <v>0</v>
      </c>
      <c r="BV1043" t="b">
        <v>0</v>
      </c>
      <c r="BW1043" t="b">
        <v>0</v>
      </c>
      <c r="CF1043" t="b">
        <v>0</v>
      </c>
      <c r="CG1043" t="b">
        <v>0</v>
      </c>
      <c r="CH1043" t="b">
        <v>0</v>
      </c>
      <c r="CI1043" t="b">
        <v>0</v>
      </c>
      <c r="CJ1043" t="b">
        <v>0</v>
      </c>
      <c r="CK1043" t="b">
        <v>0</v>
      </c>
      <c r="CL1043" t="b">
        <v>0</v>
      </c>
      <c r="CM1043" t="b">
        <v>0</v>
      </c>
      <c r="CN1043" t="b">
        <v>0</v>
      </c>
      <c r="CO1043" t="b">
        <v>0</v>
      </c>
      <c r="CP1043" t="b">
        <v>0</v>
      </c>
      <c r="CQ1043" t="b">
        <v>0</v>
      </c>
      <c r="CY1043" t="b">
        <v>0</v>
      </c>
    </row>
    <row r="1044" spans="4:103" x14ac:dyDescent="0.45">
      <c r="D1044" t="b">
        <v>0</v>
      </c>
      <c r="E1044" t="b">
        <v>0</v>
      </c>
      <c r="F1044" t="b">
        <v>0</v>
      </c>
      <c r="G1044" t="b">
        <v>0</v>
      </c>
      <c r="H1044" t="b">
        <v>0</v>
      </c>
      <c r="I1044" t="b">
        <v>0</v>
      </c>
      <c r="J1044" t="b">
        <v>0</v>
      </c>
      <c r="K1044" t="b">
        <v>0</v>
      </c>
      <c r="L1044" t="b">
        <v>0</v>
      </c>
      <c r="M1044" t="b">
        <v>0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b">
        <v>0</v>
      </c>
      <c r="V1044" t="b">
        <v>0</v>
      </c>
      <c r="W1044" t="b">
        <v>0</v>
      </c>
      <c r="BF1044" t="b">
        <v>0</v>
      </c>
      <c r="BV1044" t="b">
        <v>0</v>
      </c>
      <c r="BW1044" t="b">
        <v>0</v>
      </c>
      <c r="CF1044" t="b">
        <v>0</v>
      </c>
      <c r="CG1044" t="b">
        <v>0</v>
      </c>
      <c r="CH1044" t="b">
        <v>0</v>
      </c>
      <c r="CI1044" t="b">
        <v>0</v>
      </c>
      <c r="CJ1044" t="b">
        <v>0</v>
      </c>
      <c r="CK1044" t="b">
        <v>0</v>
      </c>
      <c r="CL1044" t="b">
        <v>0</v>
      </c>
      <c r="CM1044" t="b">
        <v>0</v>
      </c>
      <c r="CN1044" t="b">
        <v>0</v>
      </c>
      <c r="CO1044" t="b">
        <v>0</v>
      </c>
      <c r="CP1044" t="b">
        <v>0</v>
      </c>
      <c r="CQ1044" t="b">
        <v>0</v>
      </c>
      <c r="CY1044" t="b">
        <v>0</v>
      </c>
    </row>
    <row r="1045" spans="4:103" x14ac:dyDescent="0.45">
      <c r="D1045" t="b">
        <v>0</v>
      </c>
      <c r="E1045" t="b">
        <v>0</v>
      </c>
      <c r="F1045" t="b">
        <v>0</v>
      </c>
      <c r="G1045" t="b">
        <v>0</v>
      </c>
      <c r="H1045" t="b">
        <v>0</v>
      </c>
      <c r="I1045" t="b">
        <v>0</v>
      </c>
      <c r="J1045" t="b">
        <v>0</v>
      </c>
      <c r="K1045" t="b">
        <v>0</v>
      </c>
      <c r="L1045" t="b">
        <v>0</v>
      </c>
      <c r="M1045" t="b">
        <v>0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b">
        <v>0</v>
      </c>
      <c r="V1045" t="b">
        <v>0</v>
      </c>
      <c r="W1045" t="b">
        <v>0</v>
      </c>
      <c r="BF1045" t="b">
        <v>0</v>
      </c>
      <c r="BV1045" t="b">
        <v>0</v>
      </c>
      <c r="BW1045" t="b">
        <v>0</v>
      </c>
      <c r="CF1045" t="b">
        <v>0</v>
      </c>
      <c r="CG1045" t="b">
        <v>0</v>
      </c>
      <c r="CH1045" t="b">
        <v>0</v>
      </c>
      <c r="CI1045" t="b">
        <v>0</v>
      </c>
      <c r="CJ1045" t="b">
        <v>0</v>
      </c>
      <c r="CK1045" t="b">
        <v>0</v>
      </c>
      <c r="CL1045" t="b">
        <v>0</v>
      </c>
      <c r="CM1045" t="b">
        <v>0</v>
      </c>
      <c r="CN1045" t="b">
        <v>0</v>
      </c>
      <c r="CO1045" t="b">
        <v>0</v>
      </c>
      <c r="CP1045" t="b">
        <v>0</v>
      </c>
      <c r="CQ1045" t="b">
        <v>0</v>
      </c>
      <c r="CY1045" t="b">
        <v>0</v>
      </c>
    </row>
    <row r="1046" spans="4:103" x14ac:dyDescent="0.45">
      <c r="D1046" t="b">
        <v>0</v>
      </c>
      <c r="E1046" t="b">
        <v>0</v>
      </c>
      <c r="F1046" t="b">
        <v>0</v>
      </c>
      <c r="G1046" t="b">
        <v>0</v>
      </c>
      <c r="H1046" t="b">
        <v>0</v>
      </c>
      <c r="I1046" t="b">
        <v>0</v>
      </c>
      <c r="J1046" t="b">
        <v>0</v>
      </c>
      <c r="K1046" t="b">
        <v>0</v>
      </c>
      <c r="L1046" t="b">
        <v>0</v>
      </c>
      <c r="M1046" t="b">
        <v>0</v>
      </c>
      <c r="N1046" t="b">
        <v>0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U1046" t="b">
        <v>0</v>
      </c>
      <c r="V1046" t="b">
        <v>0</v>
      </c>
      <c r="W1046" t="b">
        <v>0</v>
      </c>
      <c r="BF1046" t="b">
        <v>0</v>
      </c>
      <c r="BV1046" t="b">
        <v>0</v>
      </c>
      <c r="BW1046" t="b">
        <v>0</v>
      </c>
      <c r="CF1046" t="b">
        <v>0</v>
      </c>
      <c r="CG1046" t="b">
        <v>0</v>
      </c>
      <c r="CH1046" t="b">
        <v>0</v>
      </c>
      <c r="CI1046" t="b">
        <v>0</v>
      </c>
      <c r="CJ1046" t="b">
        <v>0</v>
      </c>
      <c r="CK1046" t="b">
        <v>0</v>
      </c>
      <c r="CL1046" t="b">
        <v>0</v>
      </c>
      <c r="CM1046" t="b">
        <v>0</v>
      </c>
      <c r="CN1046" t="b">
        <v>0</v>
      </c>
      <c r="CO1046" t="b">
        <v>0</v>
      </c>
      <c r="CP1046" t="b">
        <v>0</v>
      </c>
      <c r="CQ1046" t="b">
        <v>0</v>
      </c>
      <c r="CY1046" t="b">
        <v>0</v>
      </c>
    </row>
    <row r="1047" spans="4:103" x14ac:dyDescent="0.45">
      <c r="D1047" t="b">
        <v>0</v>
      </c>
      <c r="E1047" t="b">
        <v>0</v>
      </c>
      <c r="F1047" t="b">
        <v>0</v>
      </c>
      <c r="G1047" t="b">
        <v>0</v>
      </c>
      <c r="H1047" t="b">
        <v>0</v>
      </c>
      <c r="I1047" t="b">
        <v>0</v>
      </c>
      <c r="J1047" t="b">
        <v>0</v>
      </c>
      <c r="K1047" t="b">
        <v>0</v>
      </c>
      <c r="L1047" t="b">
        <v>0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b">
        <v>0</v>
      </c>
      <c r="V1047" t="b">
        <v>0</v>
      </c>
      <c r="W1047" t="b">
        <v>0</v>
      </c>
      <c r="BF1047" t="b">
        <v>0</v>
      </c>
      <c r="BV1047" t="b">
        <v>0</v>
      </c>
      <c r="BW1047" t="b">
        <v>0</v>
      </c>
      <c r="CF1047" t="b">
        <v>0</v>
      </c>
      <c r="CG1047" t="b">
        <v>0</v>
      </c>
      <c r="CH1047" t="b">
        <v>0</v>
      </c>
      <c r="CI1047" t="b">
        <v>0</v>
      </c>
      <c r="CJ1047" t="b">
        <v>0</v>
      </c>
      <c r="CK1047" t="b">
        <v>0</v>
      </c>
      <c r="CL1047" t="b">
        <v>0</v>
      </c>
      <c r="CM1047" t="b">
        <v>0</v>
      </c>
      <c r="CN1047" t="b">
        <v>0</v>
      </c>
      <c r="CO1047" t="b">
        <v>0</v>
      </c>
      <c r="CP1047" t="b">
        <v>0</v>
      </c>
      <c r="CQ1047" t="b">
        <v>0</v>
      </c>
      <c r="CY1047" t="b">
        <v>0</v>
      </c>
    </row>
    <row r="1048" spans="4:103" x14ac:dyDescent="0.45">
      <c r="D1048" t="b">
        <v>0</v>
      </c>
      <c r="E1048" t="b">
        <v>0</v>
      </c>
      <c r="F1048" t="b">
        <v>0</v>
      </c>
      <c r="G1048" t="b">
        <v>0</v>
      </c>
      <c r="H1048" t="b">
        <v>0</v>
      </c>
      <c r="I1048" t="b">
        <v>0</v>
      </c>
      <c r="J1048" t="b">
        <v>0</v>
      </c>
      <c r="K1048" t="b">
        <v>0</v>
      </c>
      <c r="L1048" t="b">
        <v>0</v>
      </c>
      <c r="M1048" t="b">
        <v>0</v>
      </c>
      <c r="N1048" t="b">
        <v>0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b">
        <v>0</v>
      </c>
      <c r="V1048" t="b">
        <v>0</v>
      </c>
      <c r="W1048" t="b">
        <v>0</v>
      </c>
      <c r="BF1048" t="b">
        <v>0</v>
      </c>
      <c r="BV1048" t="b">
        <v>0</v>
      </c>
      <c r="BW1048" t="b">
        <v>0</v>
      </c>
      <c r="CF1048" t="b">
        <v>0</v>
      </c>
      <c r="CG1048" t="b">
        <v>0</v>
      </c>
      <c r="CH1048" t="b">
        <v>0</v>
      </c>
      <c r="CI1048" t="b">
        <v>0</v>
      </c>
      <c r="CJ1048" t="b">
        <v>0</v>
      </c>
      <c r="CK1048" t="b">
        <v>0</v>
      </c>
      <c r="CL1048" t="b">
        <v>0</v>
      </c>
      <c r="CM1048" t="b">
        <v>0</v>
      </c>
      <c r="CN1048" t="b">
        <v>0</v>
      </c>
      <c r="CO1048" t="b">
        <v>0</v>
      </c>
      <c r="CP1048" t="b">
        <v>0</v>
      </c>
      <c r="CQ1048" t="b">
        <v>0</v>
      </c>
      <c r="CY1048" t="b">
        <v>0</v>
      </c>
    </row>
    <row r="1049" spans="4:103" x14ac:dyDescent="0.45">
      <c r="D1049" t="b">
        <v>0</v>
      </c>
      <c r="E1049" t="b">
        <v>0</v>
      </c>
      <c r="F1049" t="b">
        <v>0</v>
      </c>
      <c r="G1049" t="b">
        <v>0</v>
      </c>
      <c r="H1049" t="b">
        <v>0</v>
      </c>
      <c r="I1049" t="b">
        <v>0</v>
      </c>
      <c r="J1049" t="b">
        <v>0</v>
      </c>
      <c r="K1049" t="b">
        <v>0</v>
      </c>
      <c r="L1049" t="b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0</v>
      </c>
      <c r="U1049" t="b">
        <v>0</v>
      </c>
      <c r="V1049" t="b">
        <v>0</v>
      </c>
      <c r="W1049" t="b">
        <v>0</v>
      </c>
      <c r="BF1049" t="b">
        <v>0</v>
      </c>
      <c r="BV1049" t="b">
        <v>0</v>
      </c>
      <c r="BW1049" t="b">
        <v>0</v>
      </c>
      <c r="CF1049" t="b">
        <v>0</v>
      </c>
      <c r="CG1049" t="b">
        <v>0</v>
      </c>
      <c r="CH1049" t="b">
        <v>0</v>
      </c>
      <c r="CI1049" t="b">
        <v>0</v>
      </c>
      <c r="CJ1049" t="b">
        <v>0</v>
      </c>
      <c r="CK1049" t="b">
        <v>0</v>
      </c>
      <c r="CL1049" t="b">
        <v>0</v>
      </c>
      <c r="CM1049" t="b">
        <v>0</v>
      </c>
      <c r="CN1049" t="b">
        <v>0</v>
      </c>
      <c r="CO1049" t="b">
        <v>0</v>
      </c>
      <c r="CP1049" t="b">
        <v>0</v>
      </c>
      <c r="CQ1049" t="b">
        <v>0</v>
      </c>
      <c r="CY1049" t="b">
        <v>0</v>
      </c>
    </row>
    <row r="1050" spans="4:103" x14ac:dyDescent="0.45">
      <c r="D1050" t="b">
        <v>0</v>
      </c>
      <c r="E1050" t="b">
        <v>0</v>
      </c>
      <c r="F1050" t="b">
        <v>0</v>
      </c>
      <c r="G1050" t="b">
        <v>0</v>
      </c>
      <c r="H1050" t="b">
        <v>0</v>
      </c>
      <c r="I1050" t="b">
        <v>0</v>
      </c>
      <c r="J1050" t="b">
        <v>0</v>
      </c>
      <c r="K1050" t="b">
        <v>0</v>
      </c>
      <c r="L1050" t="b">
        <v>0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U1050" t="b">
        <v>0</v>
      </c>
      <c r="V1050" t="b">
        <v>0</v>
      </c>
      <c r="W1050" t="b">
        <v>0</v>
      </c>
      <c r="BF1050" t="b">
        <v>0</v>
      </c>
      <c r="BV1050" t="b">
        <v>0</v>
      </c>
      <c r="BW1050" t="b">
        <v>0</v>
      </c>
      <c r="CF1050" t="b">
        <v>0</v>
      </c>
      <c r="CG1050" t="b">
        <v>0</v>
      </c>
      <c r="CH1050" t="b">
        <v>0</v>
      </c>
      <c r="CI1050" t="b">
        <v>0</v>
      </c>
      <c r="CJ1050" t="b">
        <v>0</v>
      </c>
      <c r="CK1050" t="b">
        <v>0</v>
      </c>
      <c r="CL1050" t="b">
        <v>0</v>
      </c>
      <c r="CM1050" t="b">
        <v>0</v>
      </c>
      <c r="CN1050" t="b">
        <v>0</v>
      </c>
      <c r="CO1050" t="b">
        <v>0</v>
      </c>
      <c r="CP1050" t="b">
        <v>0</v>
      </c>
      <c r="CQ1050" t="b">
        <v>0</v>
      </c>
      <c r="CY1050" t="b">
        <v>0</v>
      </c>
    </row>
    <row r="1051" spans="4:103" x14ac:dyDescent="0.45">
      <c r="D1051" t="b">
        <v>0</v>
      </c>
      <c r="E1051" t="b">
        <v>0</v>
      </c>
      <c r="F1051" t="b">
        <v>0</v>
      </c>
      <c r="G1051" t="b">
        <v>0</v>
      </c>
      <c r="H1051" t="b">
        <v>0</v>
      </c>
      <c r="I1051" t="b">
        <v>0</v>
      </c>
      <c r="J1051" t="b">
        <v>0</v>
      </c>
      <c r="K1051" t="b">
        <v>0</v>
      </c>
      <c r="L1051" t="b">
        <v>0</v>
      </c>
      <c r="M1051" t="b">
        <v>0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b">
        <v>0</v>
      </c>
      <c r="V1051" t="b">
        <v>0</v>
      </c>
      <c r="W1051" t="b">
        <v>0</v>
      </c>
      <c r="BF1051" t="b">
        <v>0</v>
      </c>
      <c r="BV1051" t="b">
        <v>0</v>
      </c>
      <c r="BW1051" t="b">
        <v>0</v>
      </c>
      <c r="CF1051" t="b">
        <v>0</v>
      </c>
      <c r="CG1051" t="b">
        <v>0</v>
      </c>
      <c r="CH1051" t="b">
        <v>0</v>
      </c>
      <c r="CI1051" t="b">
        <v>0</v>
      </c>
      <c r="CJ1051" t="b">
        <v>0</v>
      </c>
      <c r="CK1051" t="b">
        <v>0</v>
      </c>
      <c r="CL1051" t="b">
        <v>0</v>
      </c>
      <c r="CM1051" t="b">
        <v>0</v>
      </c>
      <c r="CN1051" t="b">
        <v>0</v>
      </c>
      <c r="CO1051" t="b">
        <v>0</v>
      </c>
      <c r="CP1051" t="b">
        <v>0</v>
      </c>
      <c r="CQ1051" t="b">
        <v>0</v>
      </c>
      <c r="CY1051" t="b">
        <v>0</v>
      </c>
    </row>
    <row r="1052" spans="4:103" x14ac:dyDescent="0.45">
      <c r="D1052" t="b">
        <v>0</v>
      </c>
      <c r="E1052" t="b">
        <v>0</v>
      </c>
      <c r="F1052" t="b">
        <v>0</v>
      </c>
      <c r="G1052" t="b">
        <v>0</v>
      </c>
      <c r="H1052" t="b">
        <v>0</v>
      </c>
      <c r="I1052" t="b">
        <v>0</v>
      </c>
      <c r="J1052" t="b">
        <v>0</v>
      </c>
      <c r="K1052" t="b">
        <v>0</v>
      </c>
      <c r="L1052" t="b">
        <v>0</v>
      </c>
      <c r="M1052" t="b">
        <v>0</v>
      </c>
      <c r="N1052" t="b">
        <v>0</v>
      </c>
      <c r="O1052" t="b">
        <v>0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t="b">
        <v>0</v>
      </c>
      <c r="V1052" t="b">
        <v>0</v>
      </c>
      <c r="W1052" t="b">
        <v>0</v>
      </c>
      <c r="BF1052" t="b">
        <v>0</v>
      </c>
      <c r="BV1052" t="b">
        <v>0</v>
      </c>
      <c r="BW1052" t="b">
        <v>0</v>
      </c>
      <c r="CF1052" t="b">
        <v>0</v>
      </c>
      <c r="CG1052" t="b">
        <v>0</v>
      </c>
      <c r="CH1052" t="b">
        <v>0</v>
      </c>
      <c r="CI1052" t="b">
        <v>0</v>
      </c>
      <c r="CJ1052" t="b">
        <v>0</v>
      </c>
      <c r="CK1052" t="b">
        <v>0</v>
      </c>
      <c r="CL1052" t="b">
        <v>0</v>
      </c>
      <c r="CM1052" t="b">
        <v>0</v>
      </c>
      <c r="CN1052" t="b">
        <v>0</v>
      </c>
      <c r="CO1052" t="b">
        <v>0</v>
      </c>
      <c r="CP1052" t="b">
        <v>0</v>
      </c>
      <c r="CQ1052" t="b">
        <v>0</v>
      </c>
      <c r="CY1052" t="b">
        <v>0</v>
      </c>
    </row>
    <row r="1053" spans="4:103" x14ac:dyDescent="0.45">
      <c r="D1053" t="b">
        <v>0</v>
      </c>
      <c r="E1053" t="b">
        <v>0</v>
      </c>
      <c r="F1053" t="b">
        <v>0</v>
      </c>
      <c r="G1053" t="b">
        <v>0</v>
      </c>
      <c r="H1053" t="b">
        <v>0</v>
      </c>
      <c r="I1053" t="b">
        <v>0</v>
      </c>
      <c r="J1053" t="b">
        <v>0</v>
      </c>
      <c r="K1053" t="b">
        <v>0</v>
      </c>
      <c r="L1053" t="b">
        <v>0</v>
      </c>
      <c r="M1053" t="b">
        <v>0</v>
      </c>
      <c r="N1053" t="b">
        <v>0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b">
        <v>0</v>
      </c>
      <c r="V1053" t="b">
        <v>0</v>
      </c>
      <c r="W1053" t="b">
        <v>0</v>
      </c>
      <c r="BF1053" t="b">
        <v>0</v>
      </c>
      <c r="BV1053" t="b">
        <v>0</v>
      </c>
      <c r="BW1053" t="b">
        <v>0</v>
      </c>
      <c r="CF1053" t="b">
        <v>0</v>
      </c>
      <c r="CG1053" t="b">
        <v>0</v>
      </c>
      <c r="CH1053" t="b">
        <v>0</v>
      </c>
      <c r="CI1053" t="b">
        <v>0</v>
      </c>
      <c r="CJ1053" t="b">
        <v>0</v>
      </c>
      <c r="CK1053" t="b">
        <v>0</v>
      </c>
      <c r="CL1053" t="b">
        <v>0</v>
      </c>
      <c r="CM1053" t="b">
        <v>0</v>
      </c>
      <c r="CN1053" t="b">
        <v>0</v>
      </c>
      <c r="CO1053" t="b">
        <v>0</v>
      </c>
      <c r="CP1053" t="b">
        <v>0</v>
      </c>
      <c r="CQ1053" t="b">
        <v>0</v>
      </c>
      <c r="CY1053" t="b">
        <v>0</v>
      </c>
    </row>
    <row r="1054" spans="4:103" x14ac:dyDescent="0.45">
      <c r="D1054" t="b">
        <v>0</v>
      </c>
      <c r="E1054" t="b">
        <v>0</v>
      </c>
      <c r="F1054" t="b">
        <v>0</v>
      </c>
      <c r="G1054" t="b">
        <v>0</v>
      </c>
      <c r="H1054" t="b">
        <v>0</v>
      </c>
      <c r="I1054" t="b">
        <v>0</v>
      </c>
      <c r="J1054" t="b">
        <v>0</v>
      </c>
      <c r="K1054" t="b">
        <v>0</v>
      </c>
      <c r="L1054" t="b">
        <v>0</v>
      </c>
      <c r="M1054" t="b">
        <v>0</v>
      </c>
      <c r="N1054" t="b">
        <v>0</v>
      </c>
      <c r="O1054" t="b">
        <v>0</v>
      </c>
      <c r="P1054" t="b">
        <v>0</v>
      </c>
      <c r="Q1054" t="b">
        <v>0</v>
      </c>
      <c r="R1054" t="b">
        <v>0</v>
      </c>
      <c r="S1054" t="b">
        <v>0</v>
      </c>
      <c r="T1054" t="b">
        <v>0</v>
      </c>
      <c r="U1054" t="b">
        <v>0</v>
      </c>
      <c r="V1054" t="b">
        <v>0</v>
      </c>
      <c r="W1054" t="b">
        <v>0</v>
      </c>
      <c r="BF1054" t="b">
        <v>0</v>
      </c>
      <c r="BV1054" t="b">
        <v>0</v>
      </c>
      <c r="BW1054" t="b">
        <v>0</v>
      </c>
      <c r="CF1054" t="b">
        <v>0</v>
      </c>
      <c r="CG1054" t="b">
        <v>0</v>
      </c>
      <c r="CH1054" t="b">
        <v>1</v>
      </c>
      <c r="CI1054" t="b">
        <v>0</v>
      </c>
      <c r="CJ1054" t="b">
        <v>0</v>
      </c>
      <c r="CK1054" t="b">
        <v>0</v>
      </c>
      <c r="CL1054" t="b">
        <v>0</v>
      </c>
      <c r="CM1054" t="b">
        <v>0</v>
      </c>
      <c r="CN1054" t="b">
        <v>0</v>
      </c>
      <c r="CO1054" t="b">
        <v>0</v>
      </c>
      <c r="CP1054" t="b">
        <v>0</v>
      </c>
      <c r="CQ1054" t="b">
        <v>0</v>
      </c>
      <c r="CY1054" t="b">
        <v>0</v>
      </c>
    </row>
    <row r="1055" spans="4:103" x14ac:dyDescent="0.45">
      <c r="D1055" t="b">
        <v>0</v>
      </c>
      <c r="E1055" t="b">
        <v>0</v>
      </c>
      <c r="F1055" t="b">
        <v>0</v>
      </c>
      <c r="G1055" t="b">
        <v>0</v>
      </c>
      <c r="H1055" t="b">
        <v>0</v>
      </c>
      <c r="I1055" t="b">
        <v>0</v>
      </c>
      <c r="J1055" t="b">
        <v>0</v>
      </c>
      <c r="K1055" t="b">
        <v>0</v>
      </c>
      <c r="L1055" t="b">
        <v>0</v>
      </c>
      <c r="M1055" t="b">
        <v>0</v>
      </c>
      <c r="N1055" t="b">
        <v>0</v>
      </c>
      <c r="O1055" t="b">
        <v>0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t="b">
        <v>0</v>
      </c>
      <c r="V1055" t="b">
        <v>0</v>
      </c>
      <c r="W1055" t="b">
        <v>0</v>
      </c>
      <c r="BF1055" t="b">
        <v>0</v>
      </c>
      <c r="BV1055" t="b">
        <v>0</v>
      </c>
      <c r="BW1055" t="b">
        <v>0</v>
      </c>
      <c r="CF1055" t="b">
        <v>0</v>
      </c>
      <c r="CG1055" t="b">
        <v>0</v>
      </c>
      <c r="CH1055" t="b">
        <v>0</v>
      </c>
      <c r="CI1055" t="b">
        <v>0</v>
      </c>
      <c r="CJ1055" t="b">
        <v>0</v>
      </c>
      <c r="CK1055" t="b">
        <v>0</v>
      </c>
      <c r="CL1055" t="b">
        <v>0</v>
      </c>
      <c r="CM1055" t="b">
        <v>0</v>
      </c>
      <c r="CN1055" t="b">
        <v>0</v>
      </c>
      <c r="CO1055" t="b">
        <v>0</v>
      </c>
      <c r="CP1055" t="b">
        <v>0</v>
      </c>
      <c r="CQ1055" t="b">
        <v>0</v>
      </c>
      <c r="CY1055" t="b">
        <v>0</v>
      </c>
    </row>
    <row r="1056" spans="4:103" x14ac:dyDescent="0.45">
      <c r="D1056" t="b">
        <v>0</v>
      </c>
      <c r="E1056" t="b">
        <v>0</v>
      </c>
      <c r="F1056" t="b">
        <v>0</v>
      </c>
      <c r="G1056" t="b">
        <v>0</v>
      </c>
      <c r="H1056" t="b">
        <v>0</v>
      </c>
      <c r="I1056" t="b">
        <v>0</v>
      </c>
      <c r="J1056" t="b">
        <v>0</v>
      </c>
      <c r="K1056" t="b">
        <v>0</v>
      </c>
      <c r="L1056" t="b">
        <v>0</v>
      </c>
      <c r="M1056" t="b">
        <v>0</v>
      </c>
      <c r="N1056" t="b">
        <v>0</v>
      </c>
      <c r="O1056" t="b">
        <v>0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U1056" t="b">
        <v>0</v>
      </c>
      <c r="V1056" t="b">
        <v>0</v>
      </c>
      <c r="W1056" t="b">
        <v>0</v>
      </c>
      <c r="BF1056" t="b">
        <v>0</v>
      </c>
      <c r="BV1056" t="b">
        <v>0</v>
      </c>
      <c r="BW1056" t="b">
        <v>0</v>
      </c>
      <c r="CF1056" t="b">
        <v>0</v>
      </c>
      <c r="CG1056" t="b">
        <v>0</v>
      </c>
      <c r="CH1056" t="b">
        <v>0</v>
      </c>
      <c r="CI1056" t="b">
        <v>0</v>
      </c>
      <c r="CJ1056" t="b">
        <v>0</v>
      </c>
      <c r="CK1056" t="b">
        <v>0</v>
      </c>
      <c r="CL1056" t="b">
        <v>0</v>
      </c>
      <c r="CM1056" t="b">
        <v>0</v>
      </c>
      <c r="CN1056" t="b">
        <v>0</v>
      </c>
      <c r="CO1056" t="b">
        <v>0</v>
      </c>
      <c r="CP1056" t="b">
        <v>0</v>
      </c>
      <c r="CQ1056" t="b">
        <v>0</v>
      </c>
      <c r="CY1056" t="b">
        <v>0</v>
      </c>
    </row>
    <row r="1057" spans="4:103" x14ac:dyDescent="0.45">
      <c r="D1057" t="b">
        <v>0</v>
      </c>
      <c r="E1057" t="b">
        <v>0</v>
      </c>
      <c r="F1057" t="b">
        <v>0</v>
      </c>
      <c r="G1057" t="b">
        <v>0</v>
      </c>
      <c r="H1057" t="b">
        <v>0</v>
      </c>
      <c r="I1057" t="b">
        <v>0</v>
      </c>
      <c r="J1057" t="b">
        <v>0</v>
      </c>
      <c r="K1057" t="b">
        <v>0</v>
      </c>
      <c r="L1057" t="b">
        <v>0</v>
      </c>
      <c r="M1057" t="b">
        <v>0</v>
      </c>
      <c r="N1057" t="b">
        <v>0</v>
      </c>
      <c r="O1057" t="b">
        <v>0</v>
      </c>
      <c r="P1057" t="b">
        <v>0</v>
      </c>
      <c r="Q1057" t="b">
        <v>1</v>
      </c>
      <c r="R1057" t="b">
        <v>0</v>
      </c>
      <c r="S1057" t="b">
        <v>0</v>
      </c>
      <c r="T1057" t="b">
        <v>0</v>
      </c>
      <c r="U1057" t="b">
        <v>0</v>
      </c>
      <c r="V1057" t="b">
        <v>0</v>
      </c>
      <c r="W1057" t="b">
        <v>0</v>
      </c>
      <c r="BF1057" t="b">
        <v>0</v>
      </c>
      <c r="BV1057" t="b">
        <v>0</v>
      </c>
      <c r="BW1057" t="b">
        <v>0</v>
      </c>
      <c r="CF1057" t="b">
        <v>0</v>
      </c>
      <c r="CG1057" t="b">
        <v>0</v>
      </c>
      <c r="CH1057" t="b">
        <v>0</v>
      </c>
      <c r="CI1057" t="b">
        <v>0</v>
      </c>
      <c r="CJ1057" t="b">
        <v>1</v>
      </c>
      <c r="CK1057" t="b">
        <v>0</v>
      </c>
      <c r="CL1057" t="b">
        <v>0</v>
      </c>
      <c r="CM1057" t="b">
        <v>0</v>
      </c>
      <c r="CN1057" t="b">
        <v>0</v>
      </c>
      <c r="CO1057" t="b">
        <v>0</v>
      </c>
      <c r="CP1057" t="b">
        <v>0</v>
      </c>
      <c r="CQ1057" t="b">
        <v>0</v>
      </c>
      <c r="CY1057" t="b">
        <v>0</v>
      </c>
    </row>
    <row r="1058" spans="4:103" x14ac:dyDescent="0.45">
      <c r="D1058" t="b">
        <v>0</v>
      </c>
      <c r="E1058" t="b">
        <v>0</v>
      </c>
      <c r="F1058" t="b">
        <v>0</v>
      </c>
      <c r="G1058" t="b">
        <v>0</v>
      </c>
      <c r="H1058" t="b">
        <v>0</v>
      </c>
      <c r="I1058" t="b">
        <v>0</v>
      </c>
      <c r="J1058" t="b">
        <v>0</v>
      </c>
      <c r="K1058" t="b">
        <v>0</v>
      </c>
      <c r="L1058" t="b">
        <v>0</v>
      </c>
      <c r="M1058" t="b">
        <v>0</v>
      </c>
      <c r="N1058" t="b">
        <v>0</v>
      </c>
      <c r="O1058" t="b">
        <v>0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b">
        <v>0</v>
      </c>
      <c r="V1058" t="b">
        <v>0</v>
      </c>
      <c r="W1058" t="b">
        <v>0</v>
      </c>
      <c r="BF1058" t="b">
        <v>0</v>
      </c>
      <c r="BV1058" t="b">
        <v>0</v>
      </c>
      <c r="BW1058" t="b">
        <v>0</v>
      </c>
      <c r="CF1058" t="b">
        <v>0</v>
      </c>
      <c r="CG1058" t="b">
        <v>0</v>
      </c>
      <c r="CH1058" t="b">
        <v>0</v>
      </c>
      <c r="CI1058" t="b">
        <v>0</v>
      </c>
      <c r="CJ1058" t="b">
        <v>0</v>
      </c>
      <c r="CK1058" t="b">
        <v>0</v>
      </c>
      <c r="CL1058" t="b">
        <v>0</v>
      </c>
      <c r="CM1058" t="b">
        <v>0</v>
      </c>
      <c r="CN1058" t="b">
        <v>0</v>
      </c>
      <c r="CO1058" t="b">
        <v>0</v>
      </c>
      <c r="CP1058" t="b">
        <v>0</v>
      </c>
      <c r="CQ1058" t="b">
        <v>0</v>
      </c>
      <c r="CY1058" t="b">
        <v>0</v>
      </c>
    </row>
    <row r="1059" spans="4:103" x14ac:dyDescent="0.45">
      <c r="D1059" t="b">
        <v>0</v>
      </c>
      <c r="E1059" t="b">
        <v>0</v>
      </c>
      <c r="F1059" t="b">
        <v>0</v>
      </c>
      <c r="G1059" t="b">
        <v>0</v>
      </c>
      <c r="H1059" t="b">
        <v>0</v>
      </c>
      <c r="I1059" t="b">
        <v>0</v>
      </c>
      <c r="J1059" t="b">
        <v>0</v>
      </c>
      <c r="K1059" t="b">
        <v>0</v>
      </c>
      <c r="L1059" t="b">
        <v>0</v>
      </c>
      <c r="M1059" t="b">
        <v>0</v>
      </c>
      <c r="N1059" t="b">
        <v>0</v>
      </c>
      <c r="O1059" t="b">
        <v>0</v>
      </c>
      <c r="P1059" t="b">
        <v>0</v>
      </c>
      <c r="Q1059" t="b">
        <v>0</v>
      </c>
      <c r="R1059" t="b">
        <v>0</v>
      </c>
      <c r="S1059" t="b">
        <v>0</v>
      </c>
      <c r="T1059" t="b">
        <v>0</v>
      </c>
      <c r="U1059" t="b">
        <v>0</v>
      </c>
      <c r="V1059" t="b">
        <v>0</v>
      </c>
      <c r="W1059" t="b">
        <v>0</v>
      </c>
      <c r="BF1059" t="b">
        <v>0</v>
      </c>
      <c r="BV1059" t="b">
        <v>0</v>
      </c>
      <c r="BW1059" t="b">
        <v>0</v>
      </c>
      <c r="CF1059" t="b">
        <v>0</v>
      </c>
      <c r="CG1059" t="b">
        <v>0</v>
      </c>
      <c r="CH1059" t="b">
        <v>0</v>
      </c>
      <c r="CI1059" t="b">
        <v>0</v>
      </c>
      <c r="CJ1059" t="b">
        <v>0</v>
      </c>
      <c r="CK1059" t="b">
        <v>0</v>
      </c>
      <c r="CL1059" t="b">
        <v>0</v>
      </c>
      <c r="CM1059" t="b">
        <v>0</v>
      </c>
      <c r="CN1059" t="b">
        <v>0</v>
      </c>
      <c r="CO1059" t="b">
        <v>0</v>
      </c>
      <c r="CP1059" t="b">
        <v>0</v>
      </c>
      <c r="CQ1059" t="b">
        <v>0</v>
      </c>
      <c r="CY1059" t="b">
        <v>0</v>
      </c>
    </row>
    <row r="1060" spans="4:103" x14ac:dyDescent="0.45">
      <c r="D1060" t="b">
        <v>0</v>
      </c>
      <c r="E1060" t="b">
        <v>0</v>
      </c>
      <c r="F1060" t="b">
        <v>0</v>
      </c>
      <c r="G1060" t="b">
        <v>0</v>
      </c>
      <c r="H1060" t="b">
        <v>0</v>
      </c>
      <c r="I1060" t="b">
        <v>0</v>
      </c>
      <c r="J1060" t="b">
        <v>0</v>
      </c>
      <c r="K1060" t="b">
        <v>0</v>
      </c>
      <c r="L1060" t="b">
        <v>0</v>
      </c>
      <c r="M1060" t="b">
        <v>0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U1060" t="b">
        <v>0</v>
      </c>
      <c r="V1060" t="b">
        <v>0</v>
      </c>
      <c r="W1060" t="b">
        <v>0</v>
      </c>
      <c r="BF1060" t="b">
        <v>0</v>
      </c>
      <c r="BV1060" t="b">
        <v>0</v>
      </c>
      <c r="BW1060" t="b">
        <v>0</v>
      </c>
      <c r="CF1060" t="b">
        <v>0</v>
      </c>
      <c r="CG1060" t="b">
        <v>0</v>
      </c>
      <c r="CH1060" t="b">
        <v>0</v>
      </c>
      <c r="CI1060" t="b">
        <v>0</v>
      </c>
      <c r="CJ1060" t="b">
        <v>0</v>
      </c>
      <c r="CK1060" t="b">
        <v>0</v>
      </c>
      <c r="CL1060" t="b">
        <v>0</v>
      </c>
      <c r="CM1060" t="b">
        <v>0</v>
      </c>
      <c r="CN1060" t="b">
        <v>0</v>
      </c>
      <c r="CO1060" t="b">
        <v>0</v>
      </c>
      <c r="CP1060" t="b">
        <v>0</v>
      </c>
      <c r="CQ1060" t="b">
        <v>0</v>
      </c>
      <c r="CY1060" t="b">
        <v>0</v>
      </c>
    </row>
    <row r="1061" spans="4:103" x14ac:dyDescent="0.45">
      <c r="D1061" t="b">
        <v>0</v>
      </c>
      <c r="E1061" t="b">
        <v>0</v>
      </c>
      <c r="F1061" t="b">
        <v>0</v>
      </c>
      <c r="G1061" t="b">
        <v>0</v>
      </c>
      <c r="H1061" t="b">
        <v>0</v>
      </c>
      <c r="I1061" t="b">
        <v>0</v>
      </c>
      <c r="J1061" t="b">
        <v>0</v>
      </c>
      <c r="K1061" t="b">
        <v>0</v>
      </c>
      <c r="L1061" t="b">
        <v>0</v>
      </c>
      <c r="M1061" t="b">
        <v>0</v>
      </c>
      <c r="N1061" t="b">
        <v>0</v>
      </c>
      <c r="O1061" t="b">
        <v>0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b">
        <v>0</v>
      </c>
      <c r="V1061" t="b">
        <v>0</v>
      </c>
      <c r="W1061" t="b">
        <v>0</v>
      </c>
      <c r="BF1061" t="b">
        <v>0</v>
      </c>
      <c r="BV1061" t="b">
        <v>0</v>
      </c>
      <c r="BW1061" t="b">
        <v>0</v>
      </c>
      <c r="CF1061" t="b">
        <v>0</v>
      </c>
      <c r="CG1061" t="b">
        <v>0</v>
      </c>
      <c r="CH1061" t="b">
        <v>0</v>
      </c>
      <c r="CI1061" t="b">
        <v>0</v>
      </c>
      <c r="CJ1061" t="b">
        <v>0</v>
      </c>
      <c r="CK1061" t="b">
        <v>0</v>
      </c>
      <c r="CL1061" t="b">
        <v>0</v>
      </c>
      <c r="CM1061" t="b">
        <v>0</v>
      </c>
      <c r="CN1061" t="b">
        <v>0</v>
      </c>
      <c r="CO1061" t="b">
        <v>0</v>
      </c>
      <c r="CP1061" t="b">
        <v>0</v>
      </c>
      <c r="CQ1061" t="b">
        <v>0</v>
      </c>
      <c r="CY1061" t="b">
        <v>0</v>
      </c>
    </row>
    <row r="1062" spans="4:103" x14ac:dyDescent="0.45">
      <c r="D1062" t="b">
        <v>0</v>
      </c>
      <c r="E1062" t="b">
        <v>0</v>
      </c>
      <c r="F1062" t="b">
        <v>0</v>
      </c>
      <c r="G1062" t="b">
        <v>0</v>
      </c>
      <c r="H1062" t="b">
        <v>0</v>
      </c>
      <c r="I1062" t="b">
        <v>0</v>
      </c>
      <c r="J1062" t="b">
        <v>0</v>
      </c>
      <c r="K1062" t="b">
        <v>0</v>
      </c>
      <c r="L1062" t="b">
        <v>0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b">
        <v>0</v>
      </c>
      <c r="V1062" t="b">
        <v>0</v>
      </c>
      <c r="W1062" t="b">
        <v>0</v>
      </c>
      <c r="BF1062" t="b">
        <v>0</v>
      </c>
      <c r="BV1062" t="b">
        <v>0</v>
      </c>
      <c r="BW1062" t="b">
        <v>0</v>
      </c>
      <c r="CF1062" t="b">
        <v>0</v>
      </c>
      <c r="CG1062" t="b">
        <v>0</v>
      </c>
      <c r="CH1062" t="b">
        <v>0</v>
      </c>
      <c r="CI1062" t="b">
        <v>0</v>
      </c>
      <c r="CJ1062" t="b">
        <v>0</v>
      </c>
      <c r="CK1062" t="b">
        <v>0</v>
      </c>
      <c r="CL1062" t="b">
        <v>0</v>
      </c>
      <c r="CM1062" t="b">
        <v>0</v>
      </c>
      <c r="CN1062" t="b">
        <v>0</v>
      </c>
      <c r="CO1062" t="b">
        <v>0</v>
      </c>
      <c r="CP1062" t="b">
        <v>0</v>
      </c>
      <c r="CQ1062" t="b">
        <v>0</v>
      </c>
      <c r="CY1062" t="b">
        <v>0</v>
      </c>
    </row>
    <row r="1063" spans="4:103" x14ac:dyDescent="0.45">
      <c r="D1063" t="b">
        <v>0</v>
      </c>
      <c r="E1063" t="b">
        <v>0</v>
      </c>
      <c r="F1063" t="b">
        <v>0</v>
      </c>
      <c r="G1063" t="b">
        <v>0</v>
      </c>
      <c r="H1063" t="b">
        <v>0</v>
      </c>
      <c r="I1063" t="b">
        <v>0</v>
      </c>
      <c r="J1063" t="b">
        <v>0</v>
      </c>
      <c r="K1063" t="b">
        <v>0</v>
      </c>
      <c r="L1063" t="b">
        <v>0</v>
      </c>
      <c r="M1063" t="b">
        <v>0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b">
        <v>0</v>
      </c>
      <c r="V1063" t="b">
        <v>0</v>
      </c>
      <c r="W1063" t="b">
        <v>0</v>
      </c>
      <c r="BF1063" t="b">
        <v>0</v>
      </c>
      <c r="BV1063" t="b">
        <v>0</v>
      </c>
      <c r="BW1063" t="b">
        <v>0</v>
      </c>
      <c r="CF1063" t="b">
        <v>0</v>
      </c>
      <c r="CG1063" t="b">
        <v>0</v>
      </c>
      <c r="CH1063" t="b">
        <v>0</v>
      </c>
      <c r="CI1063" t="b">
        <v>0</v>
      </c>
      <c r="CJ1063" t="b">
        <v>0</v>
      </c>
      <c r="CK1063" t="b">
        <v>0</v>
      </c>
      <c r="CL1063" t="b">
        <v>0</v>
      </c>
      <c r="CM1063" t="b">
        <v>0</v>
      </c>
      <c r="CN1063" t="b">
        <v>0</v>
      </c>
      <c r="CO1063" t="b">
        <v>0</v>
      </c>
      <c r="CP1063" t="b">
        <v>0</v>
      </c>
      <c r="CQ1063" t="b">
        <v>0</v>
      </c>
      <c r="CY1063" t="b">
        <v>0</v>
      </c>
    </row>
    <row r="1064" spans="4:103" x14ac:dyDescent="0.45">
      <c r="D1064" t="b">
        <v>0</v>
      </c>
      <c r="E1064" t="b">
        <v>0</v>
      </c>
      <c r="F1064" t="b">
        <v>0</v>
      </c>
      <c r="G1064" t="b">
        <v>0</v>
      </c>
      <c r="H1064" t="b">
        <v>0</v>
      </c>
      <c r="I1064" t="b">
        <v>0</v>
      </c>
      <c r="J1064" t="b">
        <v>0</v>
      </c>
      <c r="K1064" t="b">
        <v>0</v>
      </c>
      <c r="L1064" t="b">
        <v>0</v>
      </c>
      <c r="M1064" t="b">
        <v>0</v>
      </c>
      <c r="N1064" t="b">
        <v>0</v>
      </c>
      <c r="O1064" t="b">
        <v>0</v>
      </c>
      <c r="P1064" t="b">
        <v>0</v>
      </c>
      <c r="Q1064" t="b">
        <v>0</v>
      </c>
      <c r="R1064" t="b">
        <v>0</v>
      </c>
      <c r="S1064" t="b">
        <v>0</v>
      </c>
      <c r="T1064" t="b">
        <v>0</v>
      </c>
      <c r="U1064" t="b">
        <v>0</v>
      </c>
      <c r="V1064" t="b">
        <v>0</v>
      </c>
      <c r="W1064" t="b">
        <v>0</v>
      </c>
      <c r="BF1064" t="b">
        <v>0</v>
      </c>
      <c r="BV1064" t="b">
        <v>0</v>
      </c>
      <c r="BW1064" t="b">
        <v>0</v>
      </c>
      <c r="CF1064" t="b">
        <v>0</v>
      </c>
      <c r="CG1064" t="b">
        <v>0</v>
      </c>
      <c r="CH1064" t="b">
        <v>0</v>
      </c>
      <c r="CI1064" t="b">
        <v>0</v>
      </c>
      <c r="CJ1064" t="b">
        <v>0</v>
      </c>
      <c r="CK1064" t="b">
        <v>0</v>
      </c>
      <c r="CL1064" t="b">
        <v>0</v>
      </c>
      <c r="CM1064" t="b">
        <v>0</v>
      </c>
      <c r="CN1064" t="b">
        <v>0</v>
      </c>
      <c r="CO1064" t="b">
        <v>0</v>
      </c>
      <c r="CP1064" t="b">
        <v>0</v>
      </c>
      <c r="CQ1064" t="b">
        <v>0</v>
      </c>
      <c r="CY1064" t="b">
        <v>0</v>
      </c>
    </row>
    <row r="1065" spans="4:103" x14ac:dyDescent="0.45">
      <c r="D1065" t="b">
        <v>0</v>
      </c>
      <c r="E1065" t="b">
        <v>0</v>
      </c>
      <c r="F1065" t="b">
        <v>0</v>
      </c>
      <c r="G1065" t="b">
        <v>0</v>
      </c>
      <c r="H1065" t="b">
        <v>0</v>
      </c>
      <c r="I1065" t="b">
        <v>0</v>
      </c>
      <c r="J1065" t="b">
        <v>0</v>
      </c>
      <c r="K1065" t="b">
        <v>0</v>
      </c>
      <c r="L1065" t="b">
        <v>0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b">
        <v>0</v>
      </c>
      <c r="V1065" t="b">
        <v>0</v>
      </c>
      <c r="W1065" t="b">
        <v>0</v>
      </c>
      <c r="BF1065" t="b">
        <v>0</v>
      </c>
      <c r="BV1065" t="b">
        <v>0</v>
      </c>
      <c r="BW1065" t="b">
        <v>0</v>
      </c>
      <c r="CF1065" t="b">
        <v>0</v>
      </c>
      <c r="CG1065" t="b">
        <v>0</v>
      </c>
      <c r="CH1065" t="b">
        <v>0</v>
      </c>
      <c r="CI1065" t="b">
        <v>0</v>
      </c>
      <c r="CJ1065" t="b">
        <v>0</v>
      </c>
      <c r="CK1065" t="b">
        <v>0</v>
      </c>
      <c r="CL1065" t="b">
        <v>0</v>
      </c>
      <c r="CM1065" t="b">
        <v>0</v>
      </c>
      <c r="CN1065" t="b">
        <v>0</v>
      </c>
      <c r="CO1065" t="b">
        <v>0</v>
      </c>
      <c r="CP1065" t="b">
        <v>0</v>
      </c>
      <c r="CQ1065" t="b">
        <v>0</v>
      </c>
      <c r="CY1065" t="b">
        <v>0</v>
      </c>
    </row>
    <row r="1066" spans="4:103" x14ac:dyDescent="0.45">
      <c r="D1066" t="b">
        <v>0</v>
      </c>
      <c r="E1066" t="b">
        <v>0</v>
      </c>
      <c r="F1066" t="b">
        <v>0</v>
      </c>
      <c r="G1066" t="b">
        <v>0</v>
      </c>
      <c r="H1066" t="b">
        <v>0</v>
      </c>
      <c r="I1066" t="b">
        <v>0</v>
      </c>
      <c r="J1066" t="b">
        <v>0</v>
      </c>
      <c r="K1066" t="b">
        <v>0</v>
      </c>
      <c r="L1066" t="b">
        <v>0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b">
        <v>0</v>
      </c>
      <c r="V1066" t="b">
        <v>0</v>
      </c>
      <c r="W1066" t="b">
        <v>0</v>
      </c>
      <c r="BF1066" t="b">
        <v>0</v>
      </c>
      <c r="BV1066" t="b">
        <v>0</v>
      </c>
      <c r="BW1066" t="b">
        <v>0</v>
      </c>
      <c r="CF1066" t="b">
        <v>0</v>
      </c>
      <c r="CG1066" t="b">
        <v>0</v>
      </c>
      <c r="CH1066" t="b">
        <v>0</v>
      </c>
      <c r="CI1066" t="b">
        <v>0</v>
      </c>
      <c r="CJ1066" t="b">
        <v>0</v>
      </c>
      <c r="CK1066" t="b">
        <v>0</v>
      </c>
      <c r="CL1066" t="b">
        <v>0</v>
      </c>
      <c r="CM1066" t="b">
        <v>0</v>
      </c>
      <c r="CN1066" t="b">
        <v>0</v>
      </c>
      <c r="CO1066" t="b">
        <v>0</v>
      </c>
      <c r="CP1066" t="b">
        <v>0</v>
      </c>
      <c r="CQ1066" t="b">
        <v>0</v>
      </c>
      <c r="CY1066" t="b">
        <v>0</v>
      </c>
    </row>
    <row r="1067" spans="4:103" x14ac:dyDescent="0.45">
      <c r="D1067" t="b">
        <v>0</v>
      </c>
      <c r="E1067" t="b">
        <v>0</v>
      </c>
      <c r="F1067" t="b">
        <v>0</v>
      </c>
      <c r="G1067" t="b">
        <v>0</v>
      </c>
      <c r="H1067" t="b">
        <v>0</v>
      </c>
      <c r="I1067" t="b">
        <v>0</v>
      </c>
      <c r="J1067" t="b">
        <v>0</v>
      </c>
      <c r="K1067" t="b">
        <v>0</v>
      </c>
      <c r="L1067" t="b">
        <v>0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t="b">
        <v>0</v>
      </c>
      <c r="V1067" t="b">
        <v>0</v>
      </c>
      <c r="W1067" t="b">
        <v>0</v>
      </c>
      <c r="BF1067" t="b">
        <v>0</v>
      </c>
      <c r="BV1067" t="b">
        <v>0</v>
      </c>
      <c r="BW1067" t="b">
        <v>0</v>
      </c>
      <c r="CF1067" t="b">
        <v>0</v>
      </c>
      <c r="CG1067" t="b">
        <v>0</v>
      </c>
      <c r="CH1067" t="b">
        <v>0</v>
      </c>
      <c r="CI1067" t="b">
        <v>0</v>
      </c>
      <c r="CJ1067" t="b">
        <v>0</v>
      </c>
      <c r="CK1067" t="b">
        <v>0</v>
      </c>
      <c r="CL1067" t="b">
        <v>0</v>
      </c>
      <c r="CM1067" t="b">
        <v>0</v>
      </c>
      <c r="CN1067" t="b">
        <v>0</v>
      </c>
      <c r="CO1067" t="b">
        <v>0</v>
      </c>
      <c r="CP1067" t="b">
        <v>0</v>
      </c>
      <c r="CQ1067" t="b">
        <v>0</v>
      </c>
      <c r="CY1067" t="b">
        <v>0</v>
      </c>
    </row>
    <row r="1068" spans="4:103" x14ac:dyDescent="0.45">
      <c r="D1068" t="b">
        <v>0</v>
      </c>
      <c r="E1068" t="b">
        <v>0</v>
      </c>
      <c r="F1068" t="b">
        <v>0</v>
      </c>
      <c r="G1068" t="b">
        <v>0</v>
      </c>
      <c r="H1068" t="b">
        <v>0</v>
      </c>
      <c r="I1068" t="b">
        <v>0</v>
      </c>
      <c r="J1068" t="b">
        <v>0</v>
      </c>
      <c r="K1068" t="b">
        <v>0</v>
      </c>
      <c r="L1068" t="b">
        <v>0</v>
      </c>
      <c r="M1068" t="b">
        <v>0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U1068" t="b">
        <v>0</v>
      </c>
      <c r="V1068" t="b">
        <v>0</v>
      </c>
      <c r="W1068" t="b">
        <v>0</v>
      </c>
      <c r="BF1068" t="b">
        <v>0</v>
      </c>
      <c r="BV1068" t="b">
        <v>0</v>
      </c>
      <c r="BW1068" t="b">
        <v>0</v>
      </c>
      <c r="CF1068" t="b">
        <v>0</v>
      </c>
      <c r="CG1068" t="b">
        <v>0</v>
      </c>
      <c r="CH1068" t="b">
        <v>0</v>
      </c>
      <c r="CI1068" t="b">
        <v>0</v>
      </c>
      <c r="CJ1068" t="b">
        <v>0</v>
      </c>
      <c r="CK1068" t="b">
        <v>0</v>
      </c>
      <c r="CL1068" t="b">
        <v>0</v>
      </c>
      <c r="CM1068" t="b">
        <v>0</v>
      </c>
      <c r="CN1068" t="b">
        <v>0</v>
      </c>
      <c r="CO1068" t="b">
        <v>0</v>
      </c>
      <c r="CP1068" t="b">
        <v>0</v>
      </c>
      <c r="CQ1068" t="b">
        <v>0</v>
      </c>
      <c r="CY1068" t="b">
        <v>0</v>
      </c>
    </row>
    <row r="1069" spans="4:103" x14ac:dyDescent="0.45">
      <c r="D1069" t="b">
        <v>0</v>
      </c>
      <c r="E1069" t="b">
        <v>0</v>
      </c>
      <c r="F1069" t="b">
        <v>0</v>
      </c>
      <c r="G1069" t="b">
        <v>0</v>
      </c>
      <c r="H1069" t="b">
        <v>0</v>
      </c>
      <c r="I1069" t="b">
        <v>0</v>
      </c>
      <c r="J1069" t="b">
        <v>0</v>
      </c>
      <c r="K1069" t="b">
        <v>0</v>
      </c>
      <c r="L1069" t="b">
        <v>0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b">
        <v>0</v>
      </c>
      <c r="V1069" t="b">
        <v>0</v>
      </c>
      <c r="W1069" t="b">
        <v>0</v>
      </c>
      <c r="BF1069" t="b">
        <v>0</v>
      </c>
      <c r="BV1069" t="b">
        <v>0</v>
      </c>
      <c r="BW1069" t="b">
        <v>0</v>
      </c>
      <c r="CF1069" t="b">
        <v>0</v>
      </c>
      <c r="CG1069" t="b">
        <v>0</v>
      </c>
      <c r="CH1069" t="b">
        <v>0</v>
      </c>
      <c r="CI1069" t="b">
        <v>0</v>
      </c>
      <c r="CJ1069" t="b">
        <v>0</v>
      </c>
      <c r="CK1069" t="b">
        <v>0</v>
      </c>
      <c r="CL1069" t="b">
        <v>0</v>
      </c>
      <c r="CM1069" t="b">
        <v>0</v>
      </c>
      <c r="CN1069" t="b">
        <v>0</v>
      </c>
      <c r="CO1069" t="b">
        <v>0</v>
      </c>
      <c r="CP1069" t="b">
        <v>0</v>
      </c>
      <c r="CQ1069" t="b">
        <v>0</v>
      </c>
      <c r="CY1069" t="b">
        <v>0</v>
      </c>
    </row>
    <row r="1070" spans="4:103" x14ac:dyDescent="0.45">
      <c r="D1070" t="b">
        <v>0</v>
      </c>
      <c r="E1070" t="b">
        <v>0</v>
      </c>
      <c r="F1070" t="b">
        <v>0</v>
      </c>
      <c r="G1070" t="b">
        <v>0</v>
      </c>
      <c r="H1070" t="b">
        <v>0</v>
      </c>
      <c r="I1070" t="b">
        <v>0</v>
      </c>
      <c r="J1070" t="b">
        <v>0</v>
      </c>
      <c r="K1070" t="b">
        <v>0</v>
      </c>
      <c r="L1070" t="b">
        <v>0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b">
        <v>0</v>
      </c>
      <c r="V1070" t="b">
        <v>0</v>
      </c>
      <c r="W1070" t="b">
        <v>0</v>
      </c>
      <c r="BF1070" t="b">
        <v>0</v>
      </c>
      <c r="BV1070" t="b">
        <v>0</v>
      </c>
      <c r="BW1070" t="b">
        <v>0</v>
      </c>
      <c r="CF1070" t="b">
        <v>0</v>
      </c>
      <c r="CG1070" t="b">
        <v>0</v>
      </c>
      <c r="CH1070" t="b">
        <v>0</v>
      </c>
      <c r="CI1070" t="b">
        <v>0</v>
      </c>
      <c r="CJ1070" t="b">
        <v>0</v>
      </c>
      <c r="CK1070" t="b">
        <v>0</v>
      </c>
      <c r="CL1070" t="b">
        <v>0</v>
      </c>
      <c r="CM1070" t="b">
        <v>0</v>
      </c>
      <c r="CN1070" t="b">
        <v>0</v>
      </c>
      <c r="CO1070" t="b">
        <v>0</v>
      </c>
      <c r="CP1070" t="b">
        <v>0</v>
      </c>
      <c r="CQ1070" t="b">
        <v>0</v>
      </c>
      <c r="CY1070" t="b">
        <v>0</v>
      </c>
    </row>
    <row r="1071" spans="4:103" x14ac:dyDescent="0.45">
      <c r="D1071" t="b">
        <v>0</v>
      </c>
      <c r="E1071" t="b">
        <v>0</v>
      </c>
      <c r="F1071" t="b">
        <v>0</v>
      </c>
      <c r="G1071" t="b">
        <v>0</v>
      </c>
      <c r="H1071" t="b">
        <v>0</v>
      </c>
      <c r="I1071" t="b">
        <v>0</v>
      </c>
      <c r="J1071" t="b">
        <v>0</v>
      </c>
      <c r="K1071" t="b">
        <v>0</v>
      </c>
      <c r="L1071" t="b">
        <v>0</v>
      </c>
      <c r="M1071" t="b">
        <v>0</v>
      </c>
      <c r="N1071" t="b">
        <v>0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t="b">
        <v>0</v>
      </c>
      <c r="V1071" t="b">
        <v>0</v>
      </c>
      <c r="W1071" t="b">
        <v>0</v>
      </c>
      <c r="BF1071" t="b">
        <v>0</v>
      </c>
      <c r="BV1071" t="b">
        <v>0</v>
      </c>
      <c r="BW1071" t="b">
        <v>0</v>
      </c>
      <c r="CF1071" t="b">
        <v>0</v>
      </c>
      <c r="CG1071" t="b">
        <v>0</v>
      </c>
      <c r="CH1071" t="b">
        <v>0</v>
      </c>
      <c r="CI1071" t="b">
        <v>0</v>
      </c>
      <c r="CJ1071" t="b">
        <v>0</v>
      </c>
      <c r="CK1071" t="b">
        <v>0</v>
      </c>
      <c r="CL1071" t="b">
        <v>0</v>
      </c>
      <c r="CM1071" t="b">
        <v>0</v>
      </c>
      <c r="CN1071" t="b">
        <v>0</v>
      </c>
      <c r="CO1071" t="b">
        <v>0</v>
      </c>
      <c r="CP1071" t="b">
        <v>0</v>
      </c>
      <c r="CQ1071" t="b">
        <v>0</v>
      </c>
      <c r="CY1071" t="b">
        <v>0</v>
      </c>
    </row>
    <row r="1072" spans="4:103" x14ac:dyDescent="0.45">
      <c r="D1072" t="b">
        <v>0</v>
      </c>
      <c r="E1072" t="b">
        <v>0</v>
      </c>
      <c r="F1072" t="b">
        <v>0</v>
      </c>
      <c r="G1072" t="b">
        <v>0</v>
      </c>
      <c r="H1072" t="b">
        <v>0</v>
      </c>
      <c r="I1072" t="b">
        <v>0</v>
      </c>
      <c r="J1072" t="b">
        <v>0</v>
      </c>
      <c r="K1072" t="b">
        <v>0</v>
      </c>
      <c r="L1072" t="b">
        <v>0</v>
      </c>
      <c r="M1072" t="b">
        <v>0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0</v>
      </c>
      <c r="T1072" t="b">
        <v>0</v>
      </c>
      <c r="U1072" t="b">
        <v>0</v>
      </c>
      <c r="V1072" t="b">
        <v>0</v>
      </c>
      <c r="W1072" t="b">
        <v>0</v>
      </c>
      <c r="BF1072" t="b">
        <v>0</v>
      </c>
      <c r="BV1072" t="b">
        <v>0</v>
      </c>
      <c r="BW1072" t="b">
        <v>0</v>
      </c>
      <c r="CF1072" t="b">
        <v>0</v>
      </c>
      <c r="CG1072" t="b">
        <v>0</v>
      </c>
      <c r="CH1072" t="b">
        <v>0</v>
      </c>
      <c r="CI1072" t="b">
        <v>0</v>
      </c>
      <c r="CJ1072" t="b">
        <v>0</v>
      </c>
      <c r="CK1072" t="b">
        <v>0</v>
      </c>
      <c r="CL1072" t="b">
        <v>0</v>
      </c>
      <c r="CM1072" t="b">
        <v>0</v>
      </c>
      <c r="CN1072" t="b">
        <v>0</v>
      </c>
      <c r="CO1072" t="b">
        <v>0</v>
      </c>
      <c r="CP1072" t="b">
        <v>0</v>
      </c>
      <c r="CQ1072" t="b">
        <v>0</v>
      </c>
      <c r="CY1072" t="b">
        <v>0</v>
      </c>
    </row>
    <row r="1073" spans="4:103" x14ac:dyDescent="0.45">
      <c r="D1073" t="b">
        <v>0</v>
      </c>
      <c r="E1073" t="b">
        <v>0</v>
      </c>
      <c r="F1073" t="b">
        <v>0</v>
      </c>
      <c r="G1073" t="b">
        <v>0</v>
      </c>
      <c r="H1073" t="b">
        <v>0</v>
      </c>
      <c r="I1073" t="b">
        <v>0</v>
      </c>
      <c r="J1073" t="b">
        <v>0</v>
      </c>
      <c r="K1073" t="b">
        <v>0</v>
      </c>
      <c r="L1073" t="b">
        <v>0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U1073" t="b">
        <v>0</v>
      </c>
      <c r="V1073" t="b">
        <v>0</v>
      </c>
      <c r="W1073" t="b">
        <v>0</v>
      </c>
      <c r="BF1073" t="b">
        <v>0</v>
      </c>
      <c r="BV1073" t="b">
        <v>0</v>
      </c>
      <c r="BW1073" t="b">
        <v>0</v>
      </c>
      <c r="CF1073" t="b">
        <v>0</v>
      </c>
      <c r="CG1073" t="b">
        <v>0</v>
      </c>
      <c r="CH1073" t="b">
        <v>0</v>
      </c>
      <c r="CI1073" t="b">
        <v>0</v>
      </c>
      <c r="CJ1073" t="b">
        <v>0</v>
      </c>
      <c r="CK1073" t="b">
        <v>0</v>
      </c>
      <c r="CL1073" t="b">
        <v>0</v>
      </c>
      <c r="CM1073" t="b">
        <v>0</v>
      </c>
      <c r="CN1073" t="b">
        <v>0</v>
      </c>
      <c r="CO1073" t="b">
        <v>0</v>
      </c>
      <c r="CP1073" t="b">
        <v>0</v>
      </c>
      <c r="CQ1073" t="b">
        <v>0</v>
      </c>
      <c r="CY1073" t="b">
        <v>0</v>
      </c>
    </row>
    <row r="1074" spans="4:103" x14ac:dyDescent="0.45">
      <c r="D1074" t="b">
        <v>0</v>
      </c>
      <c r="E1074" t="b">
        <v>0</v>
      </c>
      <c r="F1074" t="b">
        <v>0</v>
      </c>
      <c r="G1074" t="b">
        <v>0</v>
      </c>
      <c r="H1074" t="b">
        <v>0</v>
      </c>
      <c r="I1074" t="b">
        <v>0</v>
      </c>
      <c r="J1074" t="b">
        <v>0</v>
      </c>
      <c r="K1074" t="b">
        <v>0</v>
      </c>
      <c r="L1074" t="b">
        <v>0</v>
      </c>
      <c r="M1074" t="b">
        <v>0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0</v>
      </c>
      <c r="U1074" t="b">
        <v>0</v>
      </c>
      <c r="V1074" t="b">
        <v>0</v>
      </c>
      <c r="W1074" t="b">
        <v>0</v>
      </c>
      <c r="BF1074" t="b">
        <v>0</v>
      </c>
      <c r="BV1074" t="b">
        <v>0</v>
      </c>
      <c r="BW1074" t="b">
        <v>0</v>
      </c>
      <c r="CF1074" t="b">
        <v>0</v>
      </c>
      <c r="CG1074" t="b">
        <v>0</v>
      </c>
      <c r="CH1074" t="b">
        <v>0</v>
      </c>
      <c r="CI1074" t="b">
        <v>0</v>
      </c>
      <c r="CJ1074" t="b">
        <v>0</v>
      </c>
      <c r="CK1074" t="b">
        <v>0</v>
      </c>
      <c r="CL1074" t="b">
        <v>0</v>
      </c>
      <c r="CM1074" t="b">
        <v>0</v>
      </c>
      <c r="CN1074" t="b">
        <v>0</v>
      </c>
      <c r="CO1074" t="b">
        <v>0</v>
      </c>
      <c r="CP1074" t="b">
        <v>0</v>
      </c>
      <c r="CQ1074" t="b">
        <v>0</v>
      </c>
      <c r="CY1074" t="b">
        <v>0</v>
      </c>
    </row>
    <row r="1075" spans="4:103" x14ac:dyDescent="0.45">
      <c r="D1075" t="b">
        <v>0</v>
      </c>
      <c r="E1075" t="b">
        <v>0</v>
      </c>
      <c r="F1075" t="b">
        <v>0</v>
      </c>
      <c r="G1075" t="b">
        <v>0</v>
      </c>
      <c r="H1075" t="b">
        <v>0</v>
      </c>
      <c r="I1075" t="b">
        <v>0</v>
      </c>
      <c r="J1075" t="b">
        <v>0</v>
      </c>
      <c r="K1075" t="b">
        <v>0</v>
      </c>
      <c r="L1075" t="b">
        <v>0</v>
      </c>
      <c r="M1075" t="b">
        <v>0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b">
        <v>0</v>
      </c>
      <c r="V1075" t="b">
        <v>0</v>
      </c>
      <c r="W1075" t="b">
        <v>0</v>
      </c>
      <c r="BF1075" t="b">
        <v>0</v>
      </c>
      <c r="BV1075" t="b">
        <v>0</v>
      </c>
      <c r="BW1075" t="b">
        <v>0</v>
      </c>
      <c r="CF1075" t="b">
        <v>0</v>
      </c>
      <c r="CG1075" t="b">
        <v>0</v>
      </c>
      <c r="CH1075" t="b">
        <v>0</v>
      </c>
      <c r="CI1075" t="b">
        <v>0</v>
      </c>
      <c r="CJ1075" t="b">
        <v>0</v>
      </c>
      <c r="CK1075" t="b">
        <v>0</v>
      </c>
      <c r="CL1075" t="b">
        <v>0</v>
      </c>
      <c r="CM1075" t="b">
        <v>0</v>
      </c>
      <c r="CN1075" t="b">
        <v>0</v>
      </c>
      <c r="CO1075" t="b">
        <v>0</v>
      </c>
      <c r="CP1075" t="b">
        <v>0</v>
      </c>
      <c r="CQ1075" t="b">
        <v>0</v>
      </c>
      <c r="CY1075" t="b">
        <v>0</v>
      </c>
    </row>
    <row r="1076" spans="4:103" x14ac:dyDescent="0.45">
      <c r="D1076" t="b">
        <v>0</v>
      </c>
      <c r="E1076" t="b">
        <v>0</v>
      </c>
      <c r="F1076" t="b">
        <v>0</v>
      </c>
      <c r="G1076" t="b">
        <v>0</v>
      </c>
      <c r="H1076" t="b">
        <v>0</v>
      </c>
      <c r="I1076" t="b">
        <v>0</v>
      </c>
      <c r="J1076" t="b">
        <v>0</v>
      </c>
      <c r="K1076" t="b">
        <v>0</v>
      </c>
      <c r="L1076" t="b">
        <v>0</v>
      </c>
      <c r="M1076" t="b">
        <v>0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0</v>
      </c>
      <c r="U1076" t="b">
        <v>0</v>
      </c>
      <c r="V1076" t="b">
        <v>0</v>
      </c>
      <c r="W1076" t="b">
        <v>0</v>
      </c>
      <c r="BF1076" t="b">
        <v>0</v>
      </c>
      <c r="BV1076" t="b">
        <v>0</v>
      </c>
      <c r="BW1076" t="b">
        <v>0</v>
      </c>
      <c r="CF1076" t="b">
        <v>0</v>
      </c>
      <c r="CG1076" t="b">
        <v>0</v>
      </c>
      <c r="CH1076" t="b">
        <v>0</v>
      </c>
      <c r="CI1076" t="b">
        <v>0</v>
      </c>
      <c r="CJ1076" t="b">
        <v>0</v>
      </c>
      <c r="CK1076" t="b">
        <v>0</v>
      </c>
      <c r="CL1076" t="b">
        <v>0</v>
      </c>
      <c r="CM1076" t="b">
        <v>0</v>
      </c>
      <c r="CN1076" t="b">
        <v>0</v>
      </c>
      <c r="CO1076" t="b">
        <v>0</v>
      </c>
      <c r="CP1076" t="b">
        <v>0</v>
      </c>
      <c r="CQ1076" t="b">
        <v>0</v>
      </c>
      <c r="CY1076" t="b">
        <v>0</v>
      </c>
    </row>
    <row r="1077" spans="4:103" x14ac:dyDescent="0.45">
      <c r="D1077" t="b">
        <v>0</v>
      </c>
      <c r="E1077" t="b">
        <v>0</v>
      </c>
      <c r="F1077" t="b">
        <v>0</v>
      </c>
      <c r="G1077" t="b">
        <v>0</v>
      </c>
      <c r="H1077" t="b">
        <v>0</v>
      </c>
      <c r="I1077" t="b">
        <v>0</v>
      </c>
      <c r="J1077" t="b">
        <v>0</v>
      </c>
      <c r="K1077" t="b">
        <v>0</v>
      </c>
      <c r="L1077" t="b">
        <v>0</v>
      </c>
      <c r="M1077" t="b">
        <v>0</v>
      </c>
      <c r="N1077" t="b">
        <v>0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0</v>
      </c>
      <c r="U1077" t="b">
        <v>0</v>
      </c>
      <c r="V1077" t="b">
        <v>0</v>
      </c>
      <c r="W1077" t="b">
        <v>0</v>
      </c>
      <c r="BF1077" t="b">
        <v>0</v>
      </c>
      <c r="BV1077" t="b">
        <v>0</v>
      </c>
      <c r="BW1077" t="b">
        <v>0</v>
      </c>
      <c r="CF1077" t="b">
        <v>0</v>
      </c>
      <c r="CG1077" t="b">
        <v>0</v>
      </c>
      <c r="CH1077" t="b">
        <v>0</v>
      </c>
      <c r="CI1077" t="b">
        <v>0</v>
      </c>
      <c r="CJ1077" t="b">
        <v>0</v>
      </c>
      <c r="CK1077" t="b">
        <v>0</v>
      </c>
      <c r="CL1077" t="b">
        <v>0</v>
      </c>
      <c r="CM1077" t="b">
        <v>0</v>
      </c>
      <c r="CN1077" t="b">
        <v>0</v>
      </c>
      <c r="CO1077" t="b">
        <v>0</v>
      </c>
      <c r="CP1077" t="b">
        <v>0</v>
      </c>
      <c r="CQ1077" t="b">
        <v>0</v>
      </c>
      <c r="CY1077" t="b">
        <v>0</v>
      </c>
    </row>
    <row r="1078" spans="4:103" x14ac:dyDescent="0.45">
      <c r="D1078" t="b">
        <v>0</v>
      </c>
      <c r="E1078" t="b">
        <v>0</v>
      </c>
      <c r="F1078" t="b">
        <v>0</v>
      </c>
      <c r="G1078" t="b">
        <v>0</v>
      </c>
      <c r="H1078" t="b">
        <v>0</v>
      </c>
      <c r="I1078" t="b">
        <v>0</v>
      </c>
      <c r="J1078" t="b">
        <v>0</v>
      </c>
      <c r="K1078" t="b">
        <v>0</v>
      </c>
      <c r="L1078" t="b">
        <v>0</v>
      </c>
      <c r="M1078" t="b">
        <v>0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b">
        <v>0</v>
      </c>
      <c r="V1078" t="b">
        <v>0</v>
      </c>
      <c r="W1078" t="b">
        <v>0</v>
      </c>
      <c r="BF1078" t="b">
        <v>0</v>
      </c>
      <c r="BV1078" t="b">
        <v>0</v>
      </c>
      <c r="BW1078" t="b">
        <v>0</v>
      </c>
      <c r="CF1078" t="b">
        <v>0</v>
      </c>
      <c r="CG1078" t="b">
        <v>0</v>
      </c>
      <c r="CH1078" t="b">
        <v>0</v>
      </c>
      <c r="CI1078" t="b">
        <v>0</v>
      </c>
      <c r="CJ1078" t="b">
        <v>0</v>
      </c>
      <c r="CK1078" t="b">
        <v>0</v>
      </c>
      <c r="CL1078" t="b">
        <v>0</v>
      </c>
      <c r="CM1078" t="b">
        <v>0</v>
      </c>
      <c r="CN1078" t="b">
        <v>0</v>
      </c>
      <c r="CO1078" t="b">
        <v>0</v>
      </c>
      <c r="CP1078" t="b">
        <v>0</v>
      </c>
      <c r="CQ1078" t="b">
        <v>0</v>
      </c>
      <c r="CY1078" t="b">
        <v>0</v>
      </c>
    </row>
    <row r="1079" spans="4:103" x14ac:dyDescent="0.45">
      <c r="D1079" t="b">
        <v>0</v>
      </c>
      <c r="E1079" t="b">
        <v>0</v>
      </c>
      <c r="F1079" t="b">
        <v>0</v>
      </c>
      <c r="G1079" t="b">
        <v>0</v>
      </c>
      <c r="H1079" t="b">
        <v>0</v>
      </c>
      <c r="I1079" t="b">
        <v>0</v>
      </c>
      <c r="J1079" t="b">
        <v>0</v>
      </c>
      <c r="K1079" t="b">
        <v>0</v>
      </c>
      <c r="L1079" t="b">
        <v>0</v>
      </c>
      <c r="M1079" t="b">
        <v>0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b">
        <v>0</v>
      </c>
      <c r="V1079" t="b">
        <v>0</v>
      </c>
      <c r="W1079" t="b">
        <v>0</v>
      </c>
      <c r="BF1079" t="b">
        <v>0</v>
      </c>
      <c r="BV1079" t="b">
        <v>0</v>
      </c>
      <c r="BW1079" t="b">
        <v>0</v>
      </c>
      <c r="CF1079" t="b">
        <v>0</v>
      </c>
      <c r="CG1079" t="b">
        <v>0</v>
      </c>
      <c r="CH1079" t="b">
        <v>0</v>
      </c>
      <c r="CI1079" t="b">
        <v>0</v>
      </c>
      <c r="CJ1079" t="b">
        <v>0</v>
      </c>
      <c r="CK1079" t="b">
        <v>0</v>
      </c>
      <c r="CL1079" t="b">
        <v>0</v>
      </c>
      <c r="CM1079" t="b">
        <v>0</v>
      </c>
      <c r="CN1079" t="b">
        <v>0</v>
      </c>
      <c r="CO1079" t="b">
        <v>0</v>
      </c>
      <c r="CP1079" t="b">
        <v>0</v>
      </c>
      <c r="CQ1079" t="b">
        <v>0</v>
      </c>
      <c r="CY1079" t="b">
        <v>0</v>
      </c>
    </row>
    <row r="1080" spans="4:103" x14ac:dyDescent="0.45">
      <c r="D1080" t="b">
        <v>0</v>
      </c>
      <c r="E1080" t="b">
        <v>0</v>
      </c>
      <c r="F1080" t="b">
        <v>0</v>
      </c>
      <c r="G1080" t="b">
        <v>0</v>
      </c>
      <c r="H1080" t="b">
        <v>0</v>
      </c>
      <c r="I1080" t="b">
        <v>0</v>
      </c>
      <c r="J1080" t="b">
        <v>0</v>
      </c>
      <c r="K1080" t="b">
        <v>0</v>
      </c>
      <c r="L1080" t="b">
        <v>0</v>
      </c>
      <c r="M1080" t="b">
        <v>0</v>
      </c>
      <c r="N1080" t="b">
        <v>0</v>
      </c>
      <c r="O1080" t="b">
        <v>0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b">
        <v>0</v>
      </c>
      <c r="V1080" t="b">
        <v>0</v>
      </c>
      <c r="W1080" t="b">
        <v>0</v>
      </c>
      <c r="BF1080" t="b">
        <v>0</v>
      </c>
      <c r="BV1080" t="b">
        <v>0</v>
      </c>
      <c r="BW1080" t="b">
        <v>0</v>
      </c>
      <c r="CF1080" t="b">
        <v>0</v>
      </c>
      <c r="CG1080" t="b">
        <v>0</v>
      </c>
      <c r="CH1080" t="b">
        <v>0</v>
      </c>
      <c r="CI1080" t="b">
        <v>0</v>
      </c>
      <c r="CJ1080" t="b">
        <v>0</v>
      </c>
      <c r="CK1080" t="b">
        <v>0</v>
      </c>
      <c r="CL1080" t="b">
        <v>0</v>
      </c>
      <c r="CM1080" t="b">
        <v>0</v>
      </c>
      <c r="CN1080" t="b">
        <v>0</v>
      </c>
      <c r="CO1080" t="b">
        <v>0</v>
      </c>
      <c r="CP1080" t="b">
        <v>0</v>
      </c>
      <c r="CQ1080" t="b">
        <v>0</v>
      </c>
      <c r="CY1080" t="b">
        <v>0</v>
      </c>
    </row>
    <row r="1081" spans="4:103" x14ac:dyDescent="0.45">
      <c r="D1081" t="b">
        <v>0</v>
      </c>
      <c r="E1081" t="b">
        <v>0</v>
      </c>
      <c r="F1081" t="b">
        <v>0</v>
      </c>
      <c r="G1081" t="b">
        <v>0</v>
      </c>
      <c r="H1081" t="b">
        <v>0</v>
      </c>
      <c r="I1081" t="b">
        <v>0</v>
      </c>
      <c r="J1081" t="b">
        <v>0</v>
      </c>
      <c r="K1081" t="b">
        <v>0</v>
      </c>
      <c r="L1081" t="b">
        <v>0</v>
      </c>
      <c r="M1081" t="b">
        <v>0</v>
      </c>
      <c r="N1081" t="b">
        <v>0</v>
      </c>
      <c r="O1081" t="b">
        <v>0</v>
      </c>
      <c r="P1081" t="b">
        <v>0</v>
      </c>
      <c r="Q1081" t="b">
        <v>0</v>
      </c>
      <c r="R1081" t="b">
        <v>0</v>
      </c>
      <c r="S1081" t="b">
        <v>0</v>
      </c>
      <c r="T1081" t="b">
        <v>0</v>
      </c>
      <c r="U1081" t="b">
        <v>0</v>
      </c>
      <c r="V1081" t="b">
        <v>0</v>
      </c>
      <c r="W1081" t="b">
        <v>0</v>
      </c>
      <c r="BF1081" t="b">
        <v>0</v>
      </c>
      <c r="BV1081" t="b">
        <v>0</v>
      </c>
      <c r="BW1081" t="b">
        <v>0</v>
      </c>
      <c r="CF1081" t="b">
        <v>0</v>
      </c>
      <c r="CG1081" t="b">
        <v>0</v>
      </c>
      <c r="CH1081" t="b">
        <v>0</v>
      </c>
      <c r="CI1081" t="b">
        <v>0</v>
      </c>
      <c r="CJ1081" t="b">
        <v>0</v>
      </c>
      <c r="CK1081" t="b">
        <v>0</v>
      </c>
      <c r="CL1081" t="b">
        <v>0</v>
      </c>
      <c r="CM1081" t="b">
        <v>0</v>
      </c>
      <c r="CN1081" t="b">
        <v>0</v>
      </c>
      <c r="CO1081" t="b">
        <v>0</v>
      </c>
      <c r="CP1081" t="b">
        <v>0</v>
      </c>
      <c r="CQ1081" t="b">
        <v>0</v>
      </c>
      <c r="CY1081" t="b">
        <v>0</v>
      </c>
    </row>
    <row r="1082" spans="4:103" x14ac:dyDescent="0.45">
      <c r="D1082" t="b">
        <v>0</v>
      </c>
      <c r="E1082" t="b">
        <v>0</v>
      </c>
      <c r="F1082" t="b">
        <v>0</v>
      </c>
      <c r="G1082" t="b">
        <v>0</v>
      </c>
      <c r="H1082" t="b">
        <v>0</v>
      </c>
      <c r="I1082" t="b">
        <v>0</v>
      </c>
      <c r="J1082" t="b">
        <v>0</v>
      </c>
      <c r="K1082" t="b">
        <v>0</v>
      </c>
      <c r="L1082" t="b">
        <v>0</v>
      </c>
      <c r="M1082" t="b">
        <v>0</v>
      </c>
      <c r="N1082" t="b">
        <v>0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b">
        <v>0</v>
      </c>
      <c r="V1082" t="b">
        <v>0</v>
      </c>
      <c r="W1082" t="b">
        <v>0</v>
      </c>
      <c r="BF1082" t="b">
        <v>0</v>
      </c>
      <c r="BV1082" t="b">
        <v>0</v>
      </c>
      <c r="BW1082" t="b">
        <v>0</v>
      </c>
      <c r="CF1082" t="b">
        <v>0</v>
      </c>
      <c r="CG1082" t="b">
        <v>0</v>
      </c>
      <c r="CH1082" t="b">
        <v>0</v>
      </c>
      <c r="CI1082" t="b">
        <v>0</v>
      </c>
      <c r="CJ1082" t="b">
        <v>0</v>
      </c>
      <c r="CK1082" t="b">
        <v>0</v>
      </c>
      <c r="CL1082" t="b">
        <v>0</v>
      </c>
      <c r="CM1082" t="b">
        <v>0</v>
      </c>
      <c r="CN1082" t="b">
        <v>0</v>
      </c>
      <c r="CO1082" t="b">
        <v>0</v>
      </c>
      <c r="CP1082" t="b">
        <v>0</v>
      </c>
      <c r="CQ1082" t="b">
        <v>0</v>
      </c>
      <c r="CY1082" t="b">
        <v>0</v>
      </c>
    </row>
    <row r="1083" spans="4:103" x14ac:dyDescent="0.45">
      <c r="D1083" t="b">
        <v>0</v>
      </c>
      <c r="E1083" t="b">
        <v>0</v>
      </c>
      <c r="F1083" t="b">
        <v>0</v>
      </c>
      <c r="G1083" t="b">
        <v>0</v>
      </c>
      <c r="H1083" t="b">
        <v>0</v>
      </c>
      <c r="I1083" t="b">
        <v>0</v>
      </c>
      <c r="J1083" t="b">
        <v>0</v>
      </c>
      <c r="K1083" t="b">
        <v>0</v>
      </c>
      <c r="L1083" t="b">
        <v>0</v>
      </c>
      <c r="M1083" t="b">
        <v>0</v>
      </c>
      <c r="N1083" t="b">
        <v>0</v>
      </c>
      <c r="O1083" t="b">
        <v>0</v>
      </c>
      <c r="P1083" t="b">
        <v>0</v>
      </c>
      <c r="Q1083" t="b">
        <v>0</v>
      </c>
      <c r="R1083" t="b">
        <v>0</v>
      </c>
      <c r="S1083" t="b">
        <v>0</v>
      </c>
      <c r="T1083" t="b">
        <v>0</v>
      </c>
      <c r="U1083" t="b">
        <v>0</v>
      </c>
      <c r="V1083" t="b">
        <v>0</v>
      </c>
      <c r="W1083" t="b">
        <v>0</v>
      </c>
      <c r="BF1083" t="b">
        <v>0</v>
      </c>
      <c r="BV1083" t="b">
        <v>0</v>
      </c>
      <c r="BW1083" t="b">
        <v>0</v>
      </c>
      <c r="CF1083" t="b">
        <v>0</v>
      </c>
      <c r="CG1083" t="b">
        <v>0</v>
      </c>
      <c r="CH1083" t="b">
        <v>0</v>
      </c>
      <c r="CI1083" t="b">
        <v>0</v>
      </c>
      <c r="CJ1083" t="b">
        <v>0</v>
      </c>
      <c r="CK1083" t="b">
        <v>0</v>
      </c>
      <c r="CL1083" t="b">
        <v>0</v>
      </c>
      <c r="CM1083" t="b">
        <v>0</v>
      </c>
      <c r="CN1083" t="b">
        <v>0</v>
      </c>
      <c r="CO1083" t="b">
        <v>0</v>
      </c>
      <c r="CP1083" t="b">
        <v>0</v>
      </c>
      <c r="CQ1083" t="b">
        <v>0</v>
      </c>
      <c r="CY1083" t="b">
        <v>0</v>
      </c>
    </row>
    <row r="1084" spans="4:103" x14ac:dyDescent="0.45">
      <c r="D1084" t="b">
        <v>0</v>
      </c>
      <c r="E1084" t="b">
        <v>0</v>
      </c>
      <c r="F1084" t="b">
        <v>0</v>
      </c>
      <c r="G1084" t="b">
        <v>0</v>
      </c>
      <c r="H1084" t="b">
        <v>0</v>
      </c>
      <c r="I1084" t="b">
        <v>0</v>
      </c>
      <c r="J1084" t="b">
        <v>0</v>
      </c>
      <c r="K1084" t="b">
        <v>0</v>
      </c>
      <c r="L1084" t="b">
        <v>0</v>
      </c>
      <c r="M1084" t="b">
        <v>0</v>
      </c>
      <c r="N1084" t="b">
        <v>0</v>
      </c>
      <c r="O1084" t="b">
        <v>0</v>
      </c>
      <c r="P1084" t="b">
        <v>0</v>
      </c>
      <c r="Q1084" t="b">
        <v>1</v>
      </c>
      <c r="R1084" t="b">
        <v>0</v>
      </c>
      <c r="S1084" t="b">
        <v>0</v>
      </c>
      <c r="T1084" t="b">
        <v>0</v>
      </c>
      <c r="U1084" t="b">
        <v>0</v>
      </c>
      <c r="V1084" t="b">
        <v>0</v>
      </c>
      <c r="W1084" t="b">
        <v>0</v>
      </c>
      <c r="BF1084" t="b">
        <v>0</v>
      </c>
      <c r="BV1084" t="b">
        <v>0</v>
      </c>
      <c r="BW1084" t="b">
        <v>0</v>
      </c>
      <c r="CF1084" t="b">
        <v>0</v>
      </c>
      <c r="CG1084" t="b">
        <v>0</v>
      </c>
      <c r="CH1084" t="b">
        <v>0</v>
      </c>
      <c r="CI1084" t="b">
        <v>0</v>
      </c>
      <c r="CJ1084" t="b">
        <v>1</v>
      </c>
      <c r="CK1084" t="b">
        <v>0</v>
      </c>
      <c r="CL1084" t="b">
        <v>0</v>
      </c>
      <c r="CM1084" t="b">
        <v>0</v>
      </c>
      <c r="CN1084" t="b">
        <v>0</v>
      </c>
      <c r="CO1084" t="b">
        <v>0</v>
      </c>
      <c r="CP1084" t="b">
        <v>0</v>
      </c>
      <c r="CQ1084" t="b">
        <v>0</v>
      </c>
      <c r="CY1084" t="b">
        <v>0</v>
      </c>
    </row>
    <row r="1085" spans="4:103" x14ac:dyDescent="0.45">
      <c r="D1085" t="b">
        <v>0</v>
      </c>
      <c r="E1085" t="b">
        <v>0</v>
      </c>
      <c r="F1085" t="b">
        <v>0</v>
      </c>
      <c r="G1085" t="b">
        <v>0</v>
      </c>
      <c r="H1085" t="b">
        <v>0</v>
      </c>
      <c r="I1085" t="b">
        <v>0</v>
      </c>
      <c r="J1085" t="b">
        <v>0</v>
      </c>
      <c r="K1085" t="b">
        <v>0</v>
      </c>
      <c r="L1085" t="b">
        <v>0</v>
      </c>
      <c r="M1085" t="b">
        <v>0</v>
      </c>
      <c r="N1085" t="b">
        <v>0</v>
      </c>
      <c r="O1085" t="b">
        <v>0</v>
      </c>
      <c r="P1085" t="b">
        <v>0</v>
      </c>
      <c r="Q1085" t="b">
        <v>0</v>
      </c>
      <c r="R1085" t="b">
        <v>0</v>
      </c>
      <c r="S1085" t="b">
        <v>0</v>
      </c>
      <c r="T1085" t="b">
        <v>0</v>
      </c>
      <c r="U1085" t="b">
        <v>0</v>
      </c>
      <c r="V1085" t="b">
        <v>0</v>
      </c>
      <c r="W1085" t="b">
        <v>0</v>
      </c>
      <c r="BF1085" t="b">
        <v>0</v>
      </c>
      <c r="BV1085" t="b">
        <v>0</v>
      </c>
      <c r="BW1085" t="b">
        <v>0</v>
      </c>
      <c r="CF1085" t="b">
        <v>0</v>
      </c>
      <c r="CG1085" t="b">
        <v>0</v>
      </c>
      <c r="CH1085" t="b">
        <v>0</v>
      </c>
      <c r="CI1085" t="b">
        <v>0</v>
      </c>
      <c r="CJ1085" t="b">
        <v>0</v>
      </c>
      <c r="CK1085" t="b">
        <v>0</v>
      </c>
      <c r="CL1085" t="b">
        <v>0</v>
      </c>
      <c r="CM1085" t="b">
        <v>0</v>
      </c>
      <c r="CN1085" t="b">
        <v>0</v>
      </c>
      <c r="CO1085" t="b">
        <v>0</v>
      </c>
      <c r="CP1085" t="b">
        <v>0</v>
      </c>
      <c r="CQ1085" t="b">
        <v>0</v>
      </c>
      <c r="CY1085" t="b">
        <v>0</v>
      </c>
    </row>
    <row r="1086" spans="4:103" x14ac:dyDescent="0.45">
      <c r="D1086" t="b">
        <v>0</v>
      </c>
      <c r="E1086" t="b">
        <v>0</v>
      </c>
      <c r="F1086" t="b">
        <v>0</v>
      </c>
      <c r="G1086" t="b">
        <v>0</v>
      </c>
      <c r="H1086" t="b">
        <v>0</v>
      </c>
      <c r="I1086" t="b">
        <v>0</v>
      </c>
      <c r="J1086" t="b">
        <v>0</v>
      </c>
      <c r="K1086" t="b">
        <v>0</v>
      </c>
      <c r="L1086" t="b">
        <v>0</v>
      </c>
      <c r="M1086" t="b">
        <v>0</v>
      </c>
      <c r="N1086" t="b">
        <v>0</v>
      </c>
      <c r="O1086" t="b">
        <v>0</v>
      </c>
      <c r="P1086" t="b">
        <v>0</v>
      </c>
      <c r="Q1086" t="b">
        <v>1</v>
      </c>
      <c r="R1086" t="b">
        <v>0</v>
      </c>
      <c r="S1086" t="b">
        <v>0</v>
      </c>
      <c r="T1086" t="b">
        <v>0</v>
      </c>
      <c r="U1086" t="b">
        <v>0</v>
      </c>
      <c r="V1086" t="b">
        <v>0</v>
      </c>
      <c r="W1086" t="b">
        <v>0</v>
      </c>
      <c r="BF1086" t="b">
        <v>0</v>
      </c>
      <c r="BV1086" t="b">
        <v>0</v>
      </c>
      <c r="BW1086" t="b">
        <v>0</v>
      </c>
      <c r="CF1086" t="b">
        <v>0</v>
      </c>
      <c r="CG1086" t="b">
        <v>0</v>
      </c>
      <c r="CH1086" t="b">
        <v>0</v>
      </c>
      <c r="CI1086" t="b">
        <v>0</v>
      </c>
      <c r="CJ1086" t="b">
        <v>1</v>
      </c>
      <c r="CK1086" t="b">
        <v>0</v>
      </c>
      <c r="CL1086" t="b">
        <v>0</v>
      </c>
      <c r="CM1086" t="b">
        <v>0</v>
      </c>
      <c r="CN1086" t="b">
        <v>0</v>
      </c>
      <c r="CO1086" t="b">
        <v>0</v>
      </c>
      <c r="CP1086" t="b">
        <v>0</v>
      </c>
      <c r="CQ1086" t="b">
        <v>0</v>
      </c>
      <c r="CY1086" t="b">
        <v>0</v>
      </c>
    </row>
    <row r="1087" spans="4:103" x14ac:dyDescent="0.45">
      <c r="D1087" t="b">
        <v>0</v>
      </c>
      <c r="E1087" t="b">
        <v>0</v>
      </c>
      <c r="F1087" t="b">
        <v>0</v>
      </c>
      <c r="G1087" t="b">
        <v>0</v>
      </c>
      <c r="H1087" t="b">
        <v>0</v>
      </c>
      <c r="I1087" t="b">
        <v>0</v>
      </c>
      <c r="J1087" t="b">
        <v>0</v>
      </c>
      <c r="K1087" t="b">
        <v>0</v>
      </c>
      <c r="L1087" t="b">
        <v>0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t="b">
        <v>0</v>
      </c>
      <c r="V1087" t="b">
        <v>0</v>
      </c>
      <c r="W1087" t="b">
        <v>0</v>
      </c>
      <c r="BF1087" t="b">
        <v>0</v>
      </c>
      <c r="BV1087" t="b">
        <v>0</v>
      </c>
      <c r="BW1087" t="b">
        <v>0</v>
      </c>
      <c r="CF1087" t="b">
        <v>0</v>
      </c>
      <c r="CG1087" t="b">
        <v>0</v>
      </c>
      <c r="CH1087" t="b">
        <v>0</v>
      </c>
      <c r="CI1087" t="b">
        <v>0</v>
      </c>
      <c r="CJ1087" t="b">
        <v>0</v>
      </c>
      <c r="CK1087" t="b">
        <v>0</v>
      </c>
      <c r="CL1087" t="b">
        <v>0</v>
      </c>
      <c r="CM1087" t="b">
        <v>0</v>
      </c>
      <c r="CN1087" t="b">
        <v>0</v>
      </c>
      <c r="CO1087" t="b">
        <v>0</v>
      </c>
      <c r="CP1087" t="b">
        <v>0</v>
      </c>
      <c r="CQ1087" t="b">
        <v>0</v>
      </c>
      <c r="CY1087" t="b">
        <v>0</v>
      </c>
    </row>
    <row r="1088" spans="4:103" x14ac:dyDescent="0.45">
      <c r="D1088" t="b">
        <v>0</v>
      </c>
      <c r="E1088" t="b">
        <v>0</v>
      </c>
      <c r="F1088" t="b">
        <v>0</v>
      </c>
      <c r="G1088" t="b">
        <v>0</v>
      </c>
      <c r="H1088" t="b">
        <v>0</v>
      </c>
      <c r="I1088" t="b">
        <v>0</v>
      </c>
      <c r="J1088" t="b">
        <v>0</v>
      </c>
      <c r="K1088" t="b">
        <v>0</v>
      </c>
      <c r="L1088" t="b">
        <v>0</v>
      </c>
      <c r="M1088" t="b">
        <v>0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b">
        <v>0</v>
      </c>
      <c r="V1088" t="b">
        <v>0</v>
      </c>
      <c r="W1088" t="b">
        <v>0</v>
      </c>
      <c r="BF1088" t="b">
        <v>0</v>
      </c>
      <c r="BV1088" t="b">
        <v>0</v>
      </c>
      <c r="BW1088" t="b">
        <v>0</v>
      </c>
      <c r="CF1088" t="b">
        <v>0</v>
      </c>
      <c r="CG1088" t="b">
        <v>0</v>
      </c>
      <c r="CH1088" t="b">
        <v>0</v>
      </c>
      <c r="CI1088" t="b">
        <v>0</v>
      </c>
      <c r="CJ1088" t="b">
        <v>0</v>
      </c>
      <c r="CK1088" t="b">
        <v>0</v>
      </c>
      <c r="CL1088" t="b">
        <v>0</v>
      </c>
      <c r="CM1088" t="b">
        <v>0</v>
      </c>
      <c r="CN1088" t="b">
        <v>0</v>
      </c>
      <c r="CO1088" t="b">
        <v>0</v>
      </c>
      <c r="CP1088" t="b">
        <v>0</v>
      </c>
      <c r="CQ1088" t="b">
        <v>0</v>
      </c>
      <c r="CY1088" t="b">
        <v>0</v>
      </c>
    </row>
    <row r="1089" spans="4:103" x14ac:dyDescent="0.45">
      <c r="D1089" t="b">
        <v>0</v>
      </c>
      <c r="E1089" t="b">
        <v>0</v>
      </c>
      <c r="F1089" t="b">
        <v>0</v>
      </c>
      <c r="G1089" t="b">
        <v>0</v>
      </c>
      <c r="H1089" t="b">
        <v>0</v>
      </c>
      <c r="I1089" t="b">
        <v>0</v>
      </c>
      <c r="J1089" t="b">
        <v>0</v>
      </c>
      <c r="K1089" t="b">
        <v>0</v>
      </c>
      <c r="L1089" t="b">
        <v>0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t="b">
        <v>0</v>
      </c>
      <c r="V1089" t="b">
        <v>0</v>
      </c>
      <c r="W1089" t="b">
        <v>0</v>
      </c>
      <c r="BF1089" t="b">
        <v>0</v>
      </c>
      <c r="BV1089" t="b">
        <v>0</v>
      </c>
      <c r="BW1089" t="b">
        <v>0</v>
      </c>
      <c r="CF1089" t="b">
        <v>0</v>
      </c>
      <c r="CG1089" t="b">
        <v>0</v>
      </c>
      <c r="CH1089" t="b">
        <v>0</v>
      </c>
      <c r="CI1089" t="b">
        <v>0</v>
      </c>
      <c r="CJ1089" t="b">
        <v>0</v>
      </c>
      <c r="CK1089" t="b">
        <v>0</v>
      </c>
      <c r="CL1089" t="b">
        <v>0</v>
      </c>
      <c r="CM1089" t="b">
        <v>0</v>
      </c>
      <c r="CN1089" t="b">
        <v>0</v>
      </c>
      <c r="CO1089" t="b">
        <v>0</v>
      </c>
      <c r="CP1089" t="b">
        <v>0</v>
      </c>
      <c r="CQ1089" t="b">
        <v>0</v>
      </c>
      <c r="CY1089" t="b">
        <v>0</v>
      </c>
    </row>
    <row r="1090" spans="4:103" x14ac:dyDescent="0.45">
      <c r="D1090" t="b">
        <v>0</v>
      </c>
      <c r="E1090" t="b">
        <v>0</v>
      </c>
      <c r="F1090" t="b">
        <v>0</v>
      </c>
      <c r="G1090" t="b">
        <v>0</v>
      </c>
      <c r="H1090" t="b">
        <v>0</v>
      </c>
      <c r="I1090" t="b">
        <v>0</v>
      </c>
      <c r="J1090" t="b">
        <v>0</v>
      </c>
      <c r="K1090" t="b">
        <v>0</v>
      </c>
      <c r="L1090" t="b">
        <v>0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b">
        <v>0</v>
      </c>
      <c r="V1090" t="b">
        <v>0</v>
      </c>
      <c r="W1090" t="b">
        <v>0</v>
      </c>
      <c r="BF1090" t="b">
        <v>0</v>
      </c>
      <c r="BV1090" t="b">
        <v>0</v>
      </c>
      <c r="BW1090" t="b">
        <v>0</v>
      </c>
      <c r="CF1090" t="b">
        <v>0</v>
      </c>
      <c r="CG1090" t="b">
        <v>0</v>
      </c>
      <c r="CH1090" t="b">
        <v>0</v>
      </c>
      <c r="CI1090" t="b">
        <v>0</v>
      </c>
      <c r="CJ1090" t="b">
        <v>0</v>
      </c>
      <c r="CK1090" t="b">
        <v>0</v>
      </c>
      <c r="CL1090" t="b">
        <v>0</v>
      </c>
      <c r="CM1090" t="b">
        <v>0</v>
      </c>
      <c r="CN1090" t="b">
        <v>0</v>
      </c>
      <c r="CO1090" t="b">
        <v>0</v>
      </c>
      <c r="CP1090" t="b">
        <v>0</v>
      </c>
      <c r="CQ1090" t="b">
        <v>0</v>
      </c>
      <c r="CY1090" t="b">
        <v>0</v>
      </c>
    </row>
    <row r="1091" spans="4:103" x14ac:dyDescent="0.45">
      <c r="D1091" t="b">
        <v>0</v>
      </c>
      <c r="E1091" t="b">
        <v>0</v>
      </c>
      <c r="F1091" t="b">
        <v>0</v>
      </c>
      <c r="G1091" t="b">
        <v>0</v>
      </c>
      <c r="H1091" t="b">
        <v>0</v>
      </c>
      <c r="I1091" t="b">
        <v>0</v>
      </c>
      <c r="J1091" t="b">
        <v>0</v>
      </c>
      <c r="K1091" t="b">
        <v>0</v>
      </c>
      <c r="L1091" t="b">
        <v>0</v>
      </c>
      <c r="M1091" t="b">
        <v>0</v>
      </c>
      <c r="N1091" t="b">
        <v>0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b">
        <v>0</v>
      </c>
      <c r="V1091" t="b">
        <v>0</v>
      </c>
      <c r="W1091" t="b">
        <v>0</v>
      </c>
      <c r="BF1091" t="b">
        <v>0</v>
      </c>
      <c r="BV1091" t="b">
        <v>0</v>
      </c>
      <c r="BW1091" t="b">
        <v>0</v>
      </c>
      <c r="CF1091" t="b">
        <v>0</v>
      </c>
      <c r="CG1091" t="b">
        <v>0</v>
      </c>
      <c r="CH1091" t="b">
        <v>0</v>
      </c>
      <c r="CI1091" t="b">
        <v>0</v>
      </c>
      <c r="CJ1091" t="b">
        <v>0</v>
      </c>
      <c r="CK1091" t="b">
        <v>0</v>
      </c>
      <c r="CL1091" t="b">
        <v>0</v>
      </c>
      <c r="CM1091" t="b">
        <v>0</v>
      </c>
      <c r="CN1091" t="b">
        <v>0</v>
      </c>
      <c r="CO1091" t="b">
        <v>0</v>
      </c>
      <c r="CP1091" t="b">
        <v>0</v>
      </c>
      <c r="CQ1091" t="b">
        <v>0</v>
      </c>
      <c r="CY1091" t="b">
        <v>0</v>
      </c>
    </row>
    <row r="1092" spans="4:103" x14ac:dyDescent="0.45">
      <c r="D1092" t="b">
        <v>0</v>
      </c>
      <c r="E1092" t="b">
        <v>0</v>
      </c>
      <c r="F1092" t="b">
        <v>0</v>
      </c>
      <c r="G1092" t="b">
        <v>0</v>
      </c>
      <c r="H1092" t="b">
        <v>0</v>
      </c>
      <c r="I1092" t="b">
        <v>0</v>
      </c>
      <c r="J1092" t="b">
        <v>0</v>
      </c>
      <c r="K1092" t="b">
        <v>0</v>
      </c>
      <c r="L1092" t="b">
        <v>0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0</v>
      </c>
      <c r="U1092" t="b">
        <v>0</v>
      </c>
      <c r="V1092" t="b">
        <v>0</v>
      </c>
      <c r="W1092" t="b">
        <v>0</v>
      </c>
      <c r="BF1092" t="b">
        <v>0</v>
      </c>
      <c r="BV1092" t="b">
        <v>0</v>
      </c>
      <c r="BW1092" t="b">
        <v>0</v>
      </c>
      <c r="CF1092" t="b">
        <v>0</v>
      </c>
      <c r="CG1092" t="b">
        <v>0</v>
      </c>
      <c r="CH1092" t="b">
        <v>0</v>
      </c>
      <c r="CI1092" t="b">
        <v>0</v>
      </c>
      <c r="CJ1092" t="b">
        <v>0</v>
      </c>
      <c r="CK1092" t="b">
        <v>0</v>
      </c>
      <c r="CL1092" t="b">
        <v>0</v>
      </c>
      <c r="CM1092" t="b">
        <v>0</v>
      </c>
      <c r="CN1092" t="b">
        <v>0</v>
      </c>
      <c r="CO1092" t="b">
        <v>0</v>
      </c>
      <c r="CP1092" t="b">
        <v>0</v>
      </c>
      <c r="CQ1092" t="b">
        <v>0</v>
      </c>
      <c r="CY1092" t="b">
        <v>0</v>
      </c>
    </row>
    <row r="1093" spans="4:103" x14ac:dyDescent="0.45">
      <c r="D1093" t="b">
        <v>0</v>
      </c>
      <c r="E1093" t="b">
        <v>0</v>
      </c>
      <c r="F1093" t="b">
        <v>0</v>
      </c>
      <c r="G1093" t="b">
        <v>0</v>
      </c>
      <c r="H1093" t="b">
        <v>0</v>
      </c>
      <c r="I1093" t="b">
        <v>0</v>
      </c>
      <c r="J1093" t="b">
        <v>0</v>
      </c>
      <c r="K1093" t="b">
        <v>0</v>
      </c>
      <c r="L1093" t="b">
        <v>0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0</v>
      </c>
      <c r="U1093" t="b">
        <v>0</v>
      </c>
      <c r="V1093" t="b">
        <v>0</v>
      </c>
      <c r="W1093" t="b">
        <v>0</v>
      </c>
      <c r="BF1093" t="b">
        <v>0</v>
      </c>
      <c r="BV1093" t="b">
        <v>0</v>
      </c>
      <c r="BW1093" t="b">
        <v>0</v>
      </c>
      <c r="CF1093" t="b">
        <v>0</v>
      </c>
      <c r="CG1093" t="b">
        <v>0</v>
      </c>
      <c r="CH1093" t="b">
        <v>0</v>
      </c>
      <c r="CI1093" t="b">
        <v>0</v>
      </c>
      <c r="CJ1093" t="b">
        <v>0</v>
      </c>
      <c r="CK1093" t="b">
        <v>0</v>
      </c>
      <c r="CL1093" t="b">
        <v>0</v>
      </c>
      <c r="CM1093" t="b">
        <v>0</v>
      </c>
      <c r="CN1093" t="b">
        <v>0</v>
      </c>
      <c r="CO1093" t="b">
        <v>0</v>
      </c>
      <c r="CP1093" t="b">
        <v>0</v>
      </c>
      <c r="CQ1093" t="b">
        <v>0</v>
      </c>
      <c r="CY1093" t="b">
        <v>0</v>
      </c>
    </row>
    <row r="1094" spans="4:103" x14ac:dyDescent="0.45">
      <c r="D1094" t="b">
        <v>0</v>
      </c>
      <c r="E1094" t="b">
        <v>0</v>
      </c>
      <c r="F1094" t="b">
        <v>0</v>
      </c>
      <c r="G1094" t="b">
        <v>0</v>
      </c>
      <c r="H1094" t="b">
        <v>0</v>
      </c>
      <c r="I1094" t="b">
        <v>0</v>
      </c>
      <c r="J1094" t="b">
        <v>0</v>
      </c>
      <c r="K1094" t="b">
        <v>0</v>
      </c>
      <c r="L1094" t="b">
        <v>0</v>
      </c>
      <c r="M1094" t="b">
        <v>0</v>
      </c>
      <c r="N1094" t="b">
        <v>0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t="b">
        <v>0</v>
      </c>
      <c r="V1094" t="b">
        <v>0</v>
      </c>
      <c r="W1094" t="b">
        <v>0</v>
      </c>
      <c r="BF1094" t="b">
        <v>0</v>
      </c>
      <c r="BV1094" t="b">
        <v>0</v>
      </c>
      <c r="BW1094" t="b">
        <v>0</v>
      </c>
      <c r="CF1094" t="b">
        <v>0</v>
      </c>
      <c r="CG1094" t="b">
        <v>0</v>
      </c>
      <c r="CH1094" t="b">
        <v>0</v>
      </c>
      <c r="CI1094" t="b">
        <v>0</v>
      </c>
      <c r="CJ1094" t="b">
        <v>0</v>
      </c>
      <c r="CK1094" t="b">
        <v>0</v>
      </c>
      <c r="CL1094" t="b">
        <v>0</v>
      </c>
      <c r="CM1094" t="b">
        <v>0</v>
      </c>
      <c r="CN1094" t="b">
        <v>0</v>
      </c>
      <c r="CO1094" t="b">
        <v>0</v>
      </c>
      <c r="CP1094" t="b">
        <v>0</v>
      </c>
      <c r="CQ1094" t="b">
        <v>0</v>
      </c>
      <c r="CY1094" t="b">
        <v>0</v>
      </c>
    </row>
    <row r="1095" spans="4:103" x14ac:dyDescent="0.45">
      <c r="D1095" t="b">
        <v>0</v>
      </c>
      <c r="E1095" t="b">
        <v>0</v>
      </c>
      <c r="F1095" t="b">
        <v>0</v>
      </c>
      <c r="G1095" t="b">
        <v>0</v>
      </c>
      <c r="H1095" t="b">
        <v>0</v>
      </c>
      <c r="I1095" t="b">
        <v>0</v>
      </c>
      <c r="J1095" t="b">
        <v>0</v>
      </c>
      <c r="K1095" t="b">
        <v>0</v>
      </c>
      <c r="L1095" t="b">
        <v>0</v>
      </c>
      <c r="M1095" t="b">
        <v>0</v>
      </c>
      <c r="N1095" t="b">
        <v>0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b">
        <v>0</v>
      </c>
      <c r="V1095" t="b">
        <v>0</v>
      </c>
      <c r="W1095" t="b">
        <v>0</v>
      </c>
      <c r="BF1095" t="b">
        <v>0</v>
      </c>
      <c r="BV1095" t="b">
        <v>0</v>
      </c>
      <c r="BW1095" t="b">
        <v>0</v>
      </c>
      <c r="CF1095" t="b">
        <v>0</v>
      </c>
      <c r="CG1095" t="b">
        <v>0</v>
      </c>
      <c r="CH1095" t="b">
        <v>0</v>
      </c>
      <c r="CI1095" t="b">
        <v>0</v>
      </c>
      <c r="CJ1095" t="b">
        <v>0</v>
      </c>
      <c r="CK1095" t="b">
        <v>0</v>
      </c>
      <c r="CL1095" t="b">
        <v>0</v>
      </c>
      <c r="CM1095" t="b">
        <v>0</v>
      </c>
      <c r="CN1095" t="b">
        <v>0</v>
      </c>
      <c r="CO1095" t="b">
        <v>0</v>
      </c>
      <c r="CP1095" t="b">
        <v>0</v>
      </c>
      <c r="CQ1095" t="b">
        <v>0</v>
      </c>
      <c r="CY1095" t="b">
        <v>0</v>
      </c>
    </row>
    <row r="1096" spans="4:103" x14ac:dyDescent="0.45">
      <c r="D1096" t="b">
        <v>0</v>
      </c>
      <c r="E1096" t="b">
        <v>0</v>
      </c>
      <c r="F1096" t="b">
        <v>0</v>
      </c>
      <c r="G1096" t="b">
        <v>0</v>
      </c>
      <c r="H1096" t="b">
        <v>0</v>
      </c>
      <c r="I1096" t="b">
        <v>0</v>
      </c>
      <c r="J1096" t="b">
        <v>0</v>
      </c>
      <c r="K1096" t="b">
        <v>0</v>
      </c>
      <c r="L1096" t="b">
        <v>0</v>
      </c>
      <c r="M1096" t="b">
        <v>0</v>
      </c>
      <c r="N1096" t="b">
        <v>0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U1096" t="b">
        <v>0</v>
      </c>
      <c r="V1096" t="b">
        <v>0</v>
      </c>
      <c r="W1096" t="b">
        <v>0</v>
      </c>
      <c r="BF1096" t="b">
        <v>0</v>
      </c>
      <c r="BV1096" t="b">
        <v>0</v>
      </c>
      <c r="BW1096" t="b">
        <v>0</v>
      </c>
      <c r="CF1096" t="b">
        <v>0</v>
      </c>
      <c r="CG1096" t="b">
        <v>0</v>
      </c>
      <c r="CH1096" t="b">
        <v>0</v>
      </c>
      <c r="CI1096" t="b">
        <v>0</v>
      </c>
      <c r="CJ1096" t="b">
        <v>0</v>
      </c>
      <c r="CK1096" t="b">
        <v>0</v>
      </c>
      <c r="CL1096" t="b">
        <v>0</v>
      </c>
      <c r="CM1096" t="b">
        <v>0</v>
      </c>
      <c r="CN1096" t="b">
        <v>0</v>
      </c>
      <c r="CO1096" t="b">
        <v>0</v>
      </c>
      <c r="CP1096" t="b">
        <v>0</v>
      </c>
      <c r="CQ1096" t="b">
        <v>0</v>
      </c>
      <c r="CY1096" t="b">
        <v>0</v>
      </c>
    </row>
    <row r="1097" spans="4:103" x14ac:dyDescent="0.45">
      <c r="D1097" t="b">
        <v>0</v>
      </c>
      <c r="E1097" t="b">
        <v>0</v>
      </c>
      <c r="F1097" t="b">
        <v>0</v>
      </c>
      <c r="G1097" t="b">
        <v>0</v>
      </c>
      <c r="H1097" t="b">
        <v>0</v>
      </c>
      <c r="I1097" t="b">
        <v>0</v>
      </c>
      <c r="J1097" t="b">
        <v>0</v>
      </c>
      <c r="K1097" t="b">
        <v>0</v>
      </c>
      <c r="L1097" t="b">
        <v>0</v>
      </c>
      <c r="M1097" t="b">
        <v>0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t="b">
        <v>0</v>
      </c>
      <c r="V1097" t="b">
        <v>0</v>
      </c>
      <c r="W1097" t="b">
        <v>0</v>
      </c>
      <c r="BF1097" t="b">
        <v>0</v>
      </c>
      <c r="BV1097" t="b">
        <v>0</v>
      </c>
      <c r="BW1097" t="b">
        <v>0</v>
      </c>
      <c r="CF1097" t="b">
        <v>0</v>
      </c>
      <c r="CG1097" t="b">
        <v>0</v>
      </c>
      <c r="CH1097" t="b">
        <v>0</v>
      </c>
      <c r="CI1097" t="b">
        <v>0</v>
      </c>
      <c r="CJ1097" t="b">
        <v>0</v>
      </c>
      <c r="CK1097" t="b">
        <v>0</v>
      </c>
      <c r="CL1097" t="b">
        <v>0</v>
      </c>
      <c r="CM1097" t="b">
        <v>0</v>
      </c>
      <c r="CN1097" t="b">
        <v>0</v>
      </c>
      <c r="CO1097" t="b">
        <v>0</v>
      </c>
      <c r="CP1097" t="b">
        <v>0</v>
      </c>
      <c r="CQ1097" t="b">
        <v>0</v>
      </c>
      <c r="CY1097" t="b">
        <v>0</v>
      </c>
    </row>
    <row r="1098" spans="4:103" x14ac:dyDescent="0.45">
      <c r="D1098" t="b">
        <v>0</v>
      </c>
      <c r="E1098" t="b">
        <v>0</v>
      </c>
      <c r="F1098" t="b">
        <v>0</v>
      </c>
      <c r="G1098" t="b">
        <v>0</v>
      </c>
      <c r="H1098" t="b">
        <v>0</v>
      </c>
      <c r="I1098" t="b">
        <v>0</v>
      </c>
      <c r="J1098" t="b">
        <v>0</v>
      </c>
      <c r="K1098" t="b">
        <v>0</v>
      </c>
      <c r="L1098" t="b">
        <v>0</v>
      </c>
      <c r="M1098" t="b">
        <v>0</v>
      </c>
      <c r="N1098" t="b">
        <v>0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b">
        <v>0</v>
      </c>
      <c r="V1098" t="b">
        <v>0</v>
      </c>
      <c r="W1098" t="b">
        <v>0</v>
      </c>
      <c r="BF1098" t="b">
        <v>0</v>
      </c>
      <c r="BV1098" t="b">
        <v>0</v>
      </c>
      <c r="BW1098" t="b">
        <v>0</v>
      </c>
      <c r="CF1098" t="b">
        <v>0</v>
      </c>
      <c r="CG1098" t="b">
        <v>0</v>
      </c>
      <c r="CH1098" t="b">
        <v>0</v>
      </c>
      <c r="CI1098" t="b">
        <v>0</v>
      </c>
      <c r="CJ1098" t="b">
        <v>0</v>
      </c>
      <c r="CK1098" t="b">
        <v>0</v>
      </c>
      <c r="CL1098" t="b">
        <v>0</v>
      </c>
      <c r="CM1098" t="b">
        <v>0</v>
      </c>
      <c r="CN1098" t="b">
        <v>0</v>
      </c>
      <c r="CO1098" t="b">
        <v>0</v>
      </c>
      <c r="CP1098" t="b">
        <v>0</v>
      </c>
      <c r="CQ1098" t="b">
        <v>0</v>
      </c>
      <c r="CY1098" t="b">
        <v>0</v>
      </c>
    </row>
    <row r="1099" spans="4:103" x14ac:dyDescent="0.45">
      <c r="D1099" t="b">
        <v>0</v>
      </c>
      <c r="E1099" t="b">
        <v>0</v>
      </c>
      <c r="F1099" t="b">
        <v>0</v>
      </c>
      <c r="G1099" t="b">
        <v>0</v>
      </c>
      <c r="H1099" t="b">
        <v>0</v>
      </c>
      <c r="I1099" t="b">
        <v>0</v>
      </c>
      <c r="J1099" t="b">
        <v>0</v>
      </c>
      <c r="K1099" t="b">
        <v>0</v>
      </c>
      <c r="L1099" t="b">
        <v>0</v>
      </c>
      <c r="M1099" t="b">
        <v>0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U1099" t="b">
        <v>0</v>
      </c>
      <c r="V1099" t="b">
        <v>0</v>
      </c>
      <c r="W1099" t="b">
        <v>0</v>
      </c>
      <c r="BF1099" t="b">
        <v>0</v>
      </c>
      <c r="BV1099" t="b">
        <v>0</v>
      </c>
      <c r="BW1099" t="b">
        <v>0</v>
      </c>
      <c r="CF1099" t="b">
        <v>0</v>
      </c>
      <c r="CG1099" t="b">
        <v>0</v>
      </c>
      <c r="CH1099" t="b">
        <v>0</v>
      </c>
      <c r="CI1099" t="b">
        <v>0</v>
      </c>
      <c r="CJ1099" t="b">
        <v>0</v>
      </c>
      <c r="CK1099" t="b">
        <v>0</v>
      </c>
      <c r="CL1099" t="b">
        <v>0</v>
      </c>
      <c r="CM1099" t="b">
        <v>0</v>
      </c>
      <c r="CN1099" t="b">
        <v>0</v>
      </c>
      <c r="CO1099" t="b">
        <v>0</v>
      </c>
      <c r="CP1099" t="b">
        <v>0</v>
      </c>
      <c r="CQ1099" t="b">
        <v>0</v>
      </c>
      <c r="CY1099" t="b">
        <v>0</v>
      </c>
    </row>
    <row r="1100" spans="4:103" x14ac:dyDescent="0.45">
      <c r="D1100" t="b">
        <v>0</v>
      </c>
      <c r="E1100" t="b">
        <v>0</v>
      </c>
      <c r="F1100" t="b">
        <v>0</v>
      </c>
      <c r="G1100" t="b">
        <v>0</v>
      </c>
      <c r="H1100" t="b">
        <v>0</v>
      </c>
      <c r="I1100" t="b">
        <v>0</v>
      </c>
      <c r="J1100" t="b">
        <v>0</v>
      </c>
      <c r="K1100" t="b">
        <v>0</v>
      </c>
      <c r="L1100" t="b">
        <v>0</v>
      </c>
      <c r="M1100" t="b">
        <v>0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0</v>
      </c>
      <c r="T1100" t="b">
        <v>0</v>
      </c>
      <c r="U1100" t="b">
        <v>0</v>
      </c>
      <c r="V1100" t="b">
        <v>0</v>
      </c>
      <c r="W1100" t="b">
        <v>0</v>
      </c>
      <c r="BF1100" t="b">
        <v>0</v>
      </c>
      <c r="BV1100" t="b">
        <v>0</v>
      </c>
      <c r="BW1100" t="b">
        <v>0</v>
      </c>
      <c r="CF1100" t="b">
        <v>0</v>
      </c>
      <c r="CG1100" t="b">
        <v>0</v>
      </c>
      <c r="CH1100" t="b">
        <v>0</v>
      </c>
      <c r="CI1100" t="b">
        <v>0</v>
      </c>
      <c r="CJ1100" t="b">
        <v>0</v>
      </c>
      <c r="CK1100" t="b">
        <v>0</v>
      </c>
      <c r="CL1100" t="b">
        <v>0</v>
      </c>
      <c r="CM1100" t="b">
        <v>0</v>
      </c>
      <c r="CN1100" t="b">
        <v>0</v>
      </c>
      <c r="CO1100" t="b">
        <v>0</v>
      </c>
      <c r="CP1100" t="b">
        <v>0</v>
      </c>
      <c r="CQ1100" t="b">
        <v>0</v>
      </c>
      <c r="CY1100" t="b">
        <v>0</v>
      </c>
    </row>
    <row r="1101" spans="4:103" x14ac:dyDescent="0.45">
      <c r="D1101" t="b">
        <v>0</v>
      </c>
      <c r="E1101" t="b">
        <v>0</v>
      </c>
      <c r="F1101" t="b">
        <v>0</v>
      </c>
      <c r="G1101" t="b">
        <v>0</v>
      </c>
      <c r="H1101" t="b">
        <v>0</v>
      </c>
      <c r="I1101" t="b">
        <v>0</v>
      </c>
      <c r="J1101" t="b">
        <v>0</v>
      </c>
      <c r="K1101" t="b">
        <v>0</v>
      </c>
      <c r="L1101" t="b">
        <v>0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0</v>
      </c>
      <c r="U1101" t="b">
        <v>0</v>
      </c>
      <c r="V1101" t="b">
        <v>0</v>
      </c>
      <c r="W1101" t="b">
        <v>0</v>
      </c>
      <c r="BF1101" t="b">
        <v>0</v>
      </c>
      <c r="BV1101" t="b">
        <v>0</v>
      </c>
      <c r="BW1101" t="b">
        <v>0</v>
      </c>
      <c r="CF1101" t="b">
        <v>0</v>
      </c>
      <c r="CG1101" t="b">
        <v>0</v>
      </c>
      <c r="CH1101" t="b">
        <v>0</v>
      </c>
      <c r="CI1101" t="b">
        <v>0</v>
      </c>
      <c r="CJ1101" t="b">
        <v>0</v>
      </c>
      <c r="CK1101" t="b">
        <v>0</v>
      </c>
      <c r="CL1101" t="b">
        <v>0</v>
      </c>
      <c r="CM1101" t="b">
        <v>0</v>
      </c>
      <c r="CN1101" t="b">
        <v>0</v>
      </c>
      <c r="CO1101" t="b">
        <v>0</v>
      </c>
      <c r="CP1101" t="b">
        <v>0</v>
      </c>
      <c r="CQ1101" t="b">
        <v>0</v>
      </c>
      <c r="CY1101" t="b">
        <v>0</v>
      </c>
    </row>
    <row r="1102" spans="4:103" x14ac:dyDescent="0.45">
      <c r="D1102" t="b">
        <v>0</v>
      </c>
      <c r="E1102" t="b">
        <v>0</v>
      </c>
      <c r="F1102" t="b">
        <v>0</v>
      </c>
      <c r="G1102" t="b">
        <v>0</v>
      </c>
      <c r="H1102" t="b">
        <v>0</v>
      </c>
      <c r="I1102" t="b">
        <v>0</v>
      </c>
      <c r="J1102" t="b">
        <v>0</v>
      </c>
      <c r="K1102" t="b">
        <v>0</v>
      </c>
      <c r="L1102" t="b">
        <v>0</v>
      </c>
      <c r="M1102" t="b">
        <v>0</v>
      </c>
      <c r="N1102" t="b">
        <v>0</v>
      </c>
      <c r="O1102" t="b">
        <v>0</v>
      </c>
      <c r="P1102" t="b">
        <v>0</v>
      </c>
      <c r="Q1102" t="b">
        <v>0</v>
      </c>
      <c r="R1102" t="b">
        <v>0</v>
      </c>
      <c r="S1102" t="b">
        <v>0</v>
      </c>
      <c r="T1102" t="b">
        <v>0</v>
      </c>
      <c r="U1102" t="b">
        <v>0</v>
      </c>
      <c r="V1102" t="b">
        <v>0</v>
      </c>
      <c r="W1102" t="b">
        <v>0</v>
      </c>
      <c r="BF1102" t="b">
        <v>0</v>
      </c>
      <c r="BV1102" t="b">
        <v>0</v>
      </c>
      <c r="BW1102" t="b">
        <v>0</v>
      </c>
      <c r="CF1102" t="b">
        <v>0</v>
      </c>
      <c r="CG1102" t="b">
        <v>0</v>
      </c>
      <c r="CH1102" t="b">
        <v>0</v>
      </c>
      <c r="CI1102" t="b">
        <v>0</v>
      </c>
      <c r="CJ1102" t="b">
        <v>0</v>
      </c>
      <c r="CK1102" t="b">
        <v>0</v>
      </c>
      <c r="CL1102" t="b">
        <v>0</v>
      </c>
      <c r="CM1102" t="b">
        <v>0</v>
      </c>
      <c r="CN1102" t="b">
        <v>0</v>
      </c>
      <c r="CO1102" t="b">
        <v>0</v>
      </c>
      <c r="CP1102" t="b">
        <v>0</v>
      </c>
      <c r="CQ1102" t="b">
        <v>0</v>
      </c>
      <c r="CY1102" t="b">
        <v>0</v>
      </c>
    </row>
    <row r="1103" spans="4:103" x14ac:dyDescent="0.45">
      <c r="D1103" t="b">
        <v>0</v>
      </c>
      <c r="E1103" t="b">
        <v>0</v>
      </c>
      <c r="F1103" t="b">
        <v>0</v>
      </c>
      <c r="G1103" t="b">
        <v>0</v>
      </c>
      <c r="H1103" t="b">
        <v>0</v>
      </c>
      <c r="I1103" t="b">
        <v>0</v>
      </c>
      <c r="J1103" t="b">
        <v>0</v>
      </c>
      <c r="K1103" t="b">
        <v>0</v>
      </c>
      <c r="L1103" t="b">
        <v>0</v>
      </c>
      <c r="M1103" t="b">
        <v>0</v>
      </c>
      <c r="N1103" t="b">
        <v>0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b">
        <v>0</v>
      </c>
      <c r="V1103" t="b">
        <v>0</v>
      </c>
      <c r="W1103" t="b">
        <v>0</v>
      </c>
      <c r="BF1103" t="b">
        <v>0</v>
      </c>
      <c r="BV1103" t="b">
        <v>0</v>
      </c>
      <c r="BW1103" t="b">
        <v>0</v>
      </c>
      <c r="CF1103" t="b">
        <v>0</v>
      </c>
      <c r="CG1103" t="b">
        <v>0</v>
      </c>
      <c r="CH1103" t="b">
        <v>0</v>
      </c>
      <c r="CI1103" t="b">
        <v>0</v>
      </c>
      <c r="CJ1103" t="b">
        <v>0</v>
      </c>
      <c r="CK1103" t="b">
        <v>0</v>
      </c>
      <c r="CL1103" t="b">
        <v>0</v>
      </c>
      <c r="CM1103" t="b">
        <v>0</v>
      </c>
      <c r="CN1103" t="b">
        <v>0</v>
      </c>
      <c r="CO1103" t="b">
        <v>0</v>
      </c>
      <c r="CP1103" t="b">
        <v>0</v>
      </c>
      <c r="CQ1103" t="b">
        <v>0</v>
      </c>
      <c r="CY1103" t="b">
        <v>0</v>
      </c>
    </row>
    <row r="1104" spans="4:103" x14ac:dyDescent="0.45">
      <c r="D1104" t="b">
        <v>0</v>
      </c>
      <c r="E1104" t="b">
        <v>0</v>
      </c>
      <c r="F1104" t="b">
        <v>0</v>
      </c>
      <c r="G1104" t="b">
        <v>0</v>
      </c>
      <c r="H1104" t="b">
        <v>0</v>
      </c>
      <c r="I1104" t="b">
        <v>0</v>
      </c>
      <c r="J1104" t="b">
        <v>0</v>
      </c>
      <c r="K1104" t="b">
        <v>0</v>
      </c>
      <c r="L1104" t="b">
        <v>0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b">
        <v>0</v>
      </c>
      <c r="V1104" t="b">
        <v>0</v>
      </c>
      <c r="W1104" t="b">
        <v>0</v>
      </c>
      <c r="BF1104" t="b">
        <v>0</v>
      </c>
      <c r="BV1104" t="b">
        <v>0</v>
      </c>
      <c r="BW1104" t="b">
        <v>0</v>
      </c>
      <c r="CF1104" t="b">
        <v>0</v>
      </c>
      <c r="CG1104" t="b">
        <v>0</v>
      </c>
      <c r="CH1104" t="b">
        <v>1</v>
      </c>
      <c r="CI1104" t="b">
        <v>0</v>
      </c>
      <c r="CJ1104" t="b">
        <v>0</v>
      </c>
      <c r="CK1104" t="b">
        <v>0</v>
      </c>
      <c r="CL1104" t="b">
        <v>0</v>
      </c>
      <c r="CM1104" t="b">
        <v>0</v>
      </c>
      <c r="CN1104" t="b">
        <v>0</v>
      </c>
      <c r="CO1104" t="b">
        <v>0</v>
      </c>
      <c r="CP1104" t="b">
        <v>0</v>
      </c>
      <c r="CQ1104" t="b">
        <v>0</v>
      </c>
      <c r="CY1104" t="b">
        <v>0</v>
      </c>
    </row>
    <row r="1105" spans="4:103" x14ac:dyDescent="0.45">
      <c r="D1105" t="b">
        <v>0</v>
      </c>
      <c r="E1105" t="b">
        <v>0</v>
      </c>
      <c r="F1105" t="b">
        <v>0</v>
      </c>
      <c r="G1105" t="b">
        <v>0</v>
      </c>
      <c r="H1105" t="b">
        <v>0</v>
      </c>
      <c r="I1105" t="b">
        <v>0</v>
      </c>
      <c r="J1105" t="b">
        <v>0</v>
      </c>
      <c r="K1105" t="b">
        <v>0</v>
      </c>
      <c r="L1105" t="b">
        <v>0</v>
      </c>
      <c r="M1105" t="b">
        <v>0</v>
      </c>
      <c r="N1105" t="b">
        <v>0</v>
      </c>
      <c r="O1105" t="b">
        <v>0</v>
      </c>
      <c r="P1105" t="b">
        <v>0</v>
      </c>
      <c r="Q1105" t="b">
        <v>0</v>
      </c>
      <c r="R1105" t="b">
        <v>0</v>
      </c>
      <c r="S1105" t="b">
        <v>0</v>
      </c>
      <c r="T1105" t="b">
        <v>0</v>
      </c>
      <c r="U1105" t="b">
        <v>0</v>
      </c>
      <c r="V1105" t="b">
        <v>0</v>
      </c>
      <c r="W1105" t="b">
        <v>0</v>
      </c>
      <c r="BF1105" t="b">
        <v>0</v>
      </c>
      <c r="BV1105" t="b">
        <v>0</v>
      </c>
      <c r="BW1105" t="b">
        <v>0</v>
      </c>
      <c r="CF1105" t="b">
        <v>0</v>
      </c>
      <c r="CG1105" t="b">
        <v>0</v>
      </c>
      <c r="CH1105" t="b">
        <v>0</v>
      </c>
      <c r="CI1105" t="b">
        <v>0</v>
      </c>
      <c r="CJ1105" t="b">
        <v>0</v>
      </c>
      <c r="CK1105" t="b">
        <v>0</v>
      </c>
      <c r="CL1105" t="b">
        <v>0</v>
      </c>
      <c r="CM1105" t="b">
        <v>0</v>
      </c>
      <c r="CN1105" t="b">
        <v>0</v>
      </c>
      <c r="CO1105" t="b">
        <v>0</v>
      </c>
      <c r="CP1105" t="b">
        <v>0</v>
      </c>
      <c r="CQ1105" t="b">
        <v>0</v>
      </c>
      <c r="CY1105" t="b">
        <v>0</v>
      </c>
    </row>
    <row r="1106" spans="4:103" x14ac:dyDescent="0.45">
      <c r="D1106" t="b">
        <v>0</v>
      </c>
      <c r="E1106" t="b">
        <v>0</v>
      </c>
      <c r="F1106" t="b">
        <v>0</v>
      </c>
      <c r="G1106" t="b">
        <v>0</v>
      </c>
      <c r="H1106" t="b">
        <v>0</v>
      </c>
      <c r="I1106" t="b">
        <v>0</v>
      </c>
      <c r="J1106" t="b">
        <v>0</v>
      </c>
      <c r="K1106" t="b">
        <v>0</v>
      </c>
      <c r="L1106" t="b">
        <v>0</v>
      </c>
      <c r="M1106" t="b">
        <v>0</v>
      </c>
      <c r="N1106" t="b">
        <v>0</v>
      </c>
      <c r="O1106" t="b">
        <v>0</v>
      </c>
      <c r="P1106" t="b">
        <v>0</v>
      </c>
      <c r="Q1106" t="b">
        <v>0</v>
      </c>
      <c r="R1106" t="b">
        <v>0</v>
      </c>
      <c r="S1106" t="b">
        <v>0</v>
      </c>
      <c r="T1106" t="b">
        <v>0</v>
      </c>
      <c r="U1106" t="b">
        <v>0</v>
      </c>
      <c r="V1106" t="b">
        <v>0</v>
      </c>
      <c r="W1106" t="b">
        <v>0</v>
      </c>
      <c r="BF1106" t="b">
        <v>0</v>
      </c>
      <c r="BV1106" t="b">
        <v>0</v>
      </c>
      <c r="BW1106" t="b">
        <v>0</v>
      </c>
      <c r="CF1106" t="b">
        <v>0</v>
      </c>
      <c r="CG1106" t="b">
        <v>0</v>
      </c>
      <c r="CH1106" t="b">
        <v>0</v>
      </c>
      <c r="CI1106" t="b">
        <v>0</v>
      </c>
      <c r="CJ1106" t="b">
        <v>0</v>
      </c>
      <c r="CK1106" t="b">
        <v>0</v>
      </c>
      <c r="CL1106" t="b">
        <v>0</v>
      </c>
      <c r="CM1106" t="b">
        <v>0</v>
      </c>
      <c r="CN1106" t="b">
        <v>0</v>
      </c>
      <c r="CO1106" t="b">
        <v>0</v>
      </c>
      <c r="CP1106" t="b">
        <v>0</v>
      </c>
      <c r="CQ1106" t="b">
        <v>0</v>
      </c>
      <c r="CY1106" t="b">
        <v>0</v>
      </c>
    </row>
    <row r="1107" spans="4:103" x14ac:dyDescent="0.45">
      <c r="D1107" t="b">
        <v>0</v>
      </c>
      <c r="E1107" t="b">
        <v>0</v>
      </c>
      <c r="F1107" t="b">
        <v>0</v>
      </c>
      <c r="G1107" t="b">
        <v>0</v>
      </c>
      <c r="H1107" t="b">
        <v>0</v>
      </c>
      <c r="I1107" t="b">
        <v>0</v>
      </c>
      <c r="J1107" t="b">
        <v>0</v>
      </c>
      <c r="K1107" t="b">
        <v>0</v>
      </c>
      <c r="L1107" t="b">
        <v>0</v>
      </c>
      <c r="M1107" t="b">
        <v>0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b">
        <v>0</v>
      </c>
      <c r="V1107" t="b">
        <v>0</v>
      </c>
      <c r="W1107" t="b">
        <v>0</v>
      </c>
      <c r="BF1107" t="b">
        <v>0</v>
      </c>
      <c r="BV1107" t="b">
        <v>0</v>
      </c>
      <c r="BW1107" t="b">
        <v>0</v>
      </c>
      <c r="CF1107" t="b">
        <v>0</v>
      </c>
      <c r="CG1107" t="b">
        <v>0</v>
      </c>
      <c r="CH1107" t="b">
        <v>0</v>
      </c>
      <c r="CI1107" t="b">
        <v>0</v>
      </c>
      <c r="CJ1107" t="b">
        <v>0</v>
      </c>
      <c r="CK1107" t="b">
        <v>0</v>
      </c>
      <c r="CL1107" t="b">
        <v>0</v>
      </c>
      <c r="CM1107" t="b">
        <v>0</v>
      </c>
      <c r="CN1107" t="b">
        <v>0</v>
      </c>
      <c r="CO1107" t="b">
        <v>0</v>
      </c>
      <c r="CP1107" t="b">
        <v>0</v>
      </c>
      <c r="CQ1107" t="b">
        <v>0</v>
      </c>
      <c r="CY1107" t="b">
        <v>0</v>
      </c>
    </row>
    <row r="1108" spans="4:103" x14ac:dyDescent="0.45">
      <c r="D1108" t="b">
        <v>0</v>
      </c>
      <c r="E1108" t="b">
        <v>0</v>
      </c>
      <c r="F1108" t="b">
        <v>0</v>
      </c>
      <c r="G1108" t="b">
        <v>0</v>
      </c>
      <c r="H1108" t="b">
        <v>0</v>
      </c>
      <c r="I1108" t="b">
        <v>0</v>
      </c>
      <c r="J1108" t="b">
        <v>0</v>
      </c>
      <c r="K1108" t="b">
        <v>0</v>
      </c>
      <c r="L1108" t="b">
        <v>0</v>
      </c>
      <c r="M1108" t="b">
        <v>0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b">
        <v>0</v>
      </c>
      <c r="V1108" t="b">
        <v>0</v>
      </c>
      <c r="W1108" t="b">
        <v>0</v>
      </c>
      <c r="BF1108" t="b">
        <v>0</v>
      </c>
      <c r="BV1108" t="b">
        <v>0</v>
      </c>
      <c r="BW1108" t="b">
        <v>0</v>
      </c>
      <c r="CF1108" t="b">
        <v>0</v>
      </c>
      <c r="CG1108" t="b">
        <v>0</v>
      </c>
      <c r="CH1108" t="b">
        <v>0</v>
      </c>
      <c r="CI1108" t="b">
        <v>0</v>
      </c>
      <c r="CJ1108" t="b">
        <v>0</v>
      </c>
      <c r="CK1108" t="b">
        <v>0</v>
      </c>
      <c r="CL1108" t="b">
        <v>0</v>
      </c>
      <c r="CM1108" t="b">
        <v>0</v>
      </c>
      <c r="CN1108" t="b">
        <v>0</v>
      </c>
      <c r="CO1108" t="b">
        <v>0</v>
      </c>
      <c r="CP1108" t="b">
        <v>0</v>
      </c>
      <c r="CQ1108" t="b">
        <v>0</v>
      </c>
      <c r="CY1108" t="b">
        <v>0</v>
      </c>
    </row>
    <row r="1109" spans="4:103" x14ac:dyDescent="0.45">
      <c r="D1109" t="b">
        <v>0</v>
      </c>
      <c r="E1109" t="b">
        <v>0</v>
      </c>
      <c r="F1109" t="b">
        <v>0</v>
      </c>
      <c r="G1109" t="b">
        <v>0</v>
      </c>
      <c r="H1109" t="b">
        <v>0</v>
      </c>
      <c r="I1109" t="b">
        <v>0</v>
      </c>
      <c r="J1109" t="b">
        <v>0</v>
      </c>
      <c r="K1109" t="b">
        <v>0</v>
      </c>
      <c r="L1109" t="b">
        <v>0</v>
      </c>
      <c r="M1109" t="b">
        <v>0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b">
        <v>0</v>
      </c>
      <c r="V1109" t="b">
        <v>0</v>
      </c>
      <c r="W1109" t="b">
        <v>0</v>
      </c>
      <c r="BF1109" t="b">
        <v>0</v>
      </c>
      <c r="BV1109" t="b">
        <v>0</v>
      </c>
      <c r="BW1109" t="b">
        <v>0</v>
      </c>
      <c r="CF1109" t="b">
        <v>0</v>
      </c>
      <c r="CG1109" t="b">
        <v>0</v>
      </c>
      <c r="CH1109" t="b">
        <v>0</v>
      </c>
      <c r="CI1109" t="b">
        <v>0</v>
      </c>
      <c r="CJ1109" t="b">
        <v>0</v>
      </c>
      <c r="CK1109" t="b">
        <v>0</v>
      </c>
      <c r="CL1109" t="b">
        <v>0</v>
      </c>
      <c r="CM1109" t="b">
        <v>0</v>
      </c>
      <c r="CN1109" t="b">
        <v>0</v>
      </c>
      <c r="CO1109" t="b">
        <v>0</v>
      </c>
      <c r="CP1109" t="b">
        <v>0</v>
      </c>
      <c r="CQ1109" t="b">
        <v>0</v>
      </c>
      <c r="CY1109" t="b">
        <v>0</v>
      </c>
    </row>
    <row r="1110" spans="4:103" x14ac:dyDescent="0.45">
      <c r="D1110" t="b">
        <v>0</v>
      </c>
      <c r="E1110" t="b">
        <v>0</v>
      </c>
      <c r="F1110" t="b">
        <v>0</v>
      </c>
      <c r="G1110" t="b">
        <v>0</v>
      </c>
      <c r="H1110" t="b">
        <v>0</v>
      </c>
      <c r="I1110" t="b">
        <v>0</v>
      </c>
      <c r="J1110" t="b">
        <v>0</v>
      </c>
      <c r="K1110" t="b">
        <v>0</v>
      </c>
      <c r="L1110" t="b">
        <v>0</v>
      </c>
      <c r="M1110" t="b">
        <v>0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b">
        <v>0</v>
      </c>
      <c r="V1110" t="b">
        <v>0</v>
      </c>
      <c r="W1110" t="b">
        <v>0</v>
      </c>
      <c r="BF1110" t="b">
        <v>0</v>
      </c>
      <c r="BV1110" t="b">
        <v>0</v>
      </c>
      <c r="BW1110" t="b">
        <v>0</v>
      </c>
      <c r="CF1110" t="b">
        <v>0</v>
      </c>
      <c r="CG1110" t="b">
        <v>0</v>
      </c>
      <c r="CH1110" t="b">
        <v>0</v>
      </c>
      <c r="CI1110" t="b">
        <v>0</v>
      </c>
      <c r="CJ1110" t="b">
        <v>0</v>
      </c>
      <c r="CK1110" t="b">
        <v>0</v>
      </c>
      <c r="CL1110" t="b">
        <v>0</v>
      </c>
      <c r="CM1110" t="b">
        <v>0</v>
      </c>
      <c r="CN1110" t="b">
        <v>0</v>
      </c>
      <c r="CO1110" t="b">
        <v>0</v>
      </c>
      <c r="CP1110" t="b">
        <v>0</v>
      </c>
      <c r="CQ1110" t="b">
        <v>0</v>
      </c>
      <c r="CY1110" t="b">
        <v>0</v>
      </c>
    </row>
    <row r="1111" spans="4:103" x14ac:dyDescent="0.45">
      <c r="D1111" t="b">
        <v>0</v>
      </c>
      <c r="E1111" t="b">
        <v>0</v>
      </c>
      <c r="F1111" t="b">
        <v>0</v>
      </c>
      <c r="G1111" t="b">
        <v>0</v>
      </c>
      <c r="H1111" t="b">
        <v>0</v>
      </c>
      <c r="I1111" t="b">
        <v>0</v>
      </c>
      <c r="J1111" t="b">
        <v>0</v>
      </c>
      <c r="K1111" t="b">
        <v>0</v>
      </c>
      <c r="L1111" t="b">
        <v>0</v>
      </c>
      <c r="M1111" t="b">
        <v>0</v>
      </c>
      <c r="N1111" t="b">
        <v>0</v>
      </c>
      <c r="O1111" t="b">
        <v>0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b">
        <v>0</v>
      </c>
      <c r="V1111" t="b">
        <v>0</v>
      </c>
      <c r="W1111" t="b">
        <v>0</v>
      </c>
      <c r="BF1111" t="b">
        <v>0</v>
      </c>
      <c r="BV1111" t="b">
        <v>0</v>
      </c>
      <c r="BW1111" t="b">
        <v>0</v>
      </c>
      <c r="CF1111" t="b">
        <v>0</v>
      </c>
      <c r="CG1111" t="b">
        <v>0</v>
      </c>
      <c r="CH1111" t="b">
        <v>0</v>
      </c>
      <c r="CI1111" t="b">
        <v>0</v>
      </c>
      <c r="CJ1111" t="b">
        <v>0</v>
      </c>
      <c r="CK1111" t="b">
        <v>0</v>
      </c>
      <c r="CL1111" t="b">
        <v>0</v>
      </c>
      <c r="CM1111" t="b">
        <v>0</v>
      </c>
      <c r="CN1111" t="b">
        <v>0</v>
      </c>
      <c r="CO1111" t="b">
        <v>0</v>
      </c>
      <c r="CP1111" t="b">
        <v>0</v>
      </c>
      <c r="CQ1111" t="b">
        <v>0</v>
      </c>
      <c r="CY1111" t="b">
        <v>0</v>
      </c>
    </row>
    <row r="1112" spans="4:103" x14ac:dyDescent="0.45">
      <c r="D1112" t="b">
        <v>0</v>
      </c>
      <c r="E1112" t="b">
        <v>0</v>
      </c>
      <c r="F1112" t="b">
        <v>0</v>
      </c>
      <c r="G1112" t="b">
        <v>0</v>
      </c>
      <c r="H1112" t="b">
        <v>0</v>
      </c>
      <c r="I1112" t="b">
        <v>0</v>
      </c>
      <c r="J1112" t="b">
        <v>0</v>
      </c>
      <c r="K1112" t="b">
        <v>0</v>
      </c>
      <c r="L1112" t="b">
        <v>0</v>
      </c>
      <c r="M1112" t="b">
        <v>0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b">
        <v>0</v>
      </c>
      <c r="V1112" t="b">
        <v>0</v>
      </c>
      <c r="W1112" t="b">
        <v>0</v>
      </c>
      <c r="BF1112" t="b">
        <v>0</v>
      </c>
      <c r="BV1112" t="b">
        <v>0</v>
      </c>
      <c r="BW1112" t="b">
        <v>0</v>
      </c>
      <c r="CF1112" t="b">
        <v>0</v>
      </c>
      <c r="CG1112" t="b">
        <v>0</v>
      </c>
      <c r="CH1112" t="b">
        <v>0</v>
      </c>
      <c r="CI1112" t="b">
        <v>0</v>
      </c>
      <c r="CJ1112" t="b">
        <v>0</v>
      </c>
      <c r="CK1112" t="b">
        <v>0</v>
      </c>
      <c r="CL1112" t="b">
        <v>0</v>
      </c>
      <c r="CM1112" t="b">
        <v>0</v>
      </c>
      <c r="CN1112" t="b">
        <v>0</v>
      </c>
      <c r="CO1112" t="b">
        <v>0</v>
      </c>
      <c r="CP1112" t="b">
        <v>0</v>
      </c>
      <c r="CQ1112" t="b">
        <v>0</v>
      </c>
      <c r="CY1112" t="b">
        <v>0</v>
      </c>
    </row>
    <row r="1113" spans="4:103" x14ac:dyDescent="0.45">
      <c r="D1113" t="b">
        <v>0</v>
      </c>
      <c r="E1113" t="b">
        <v>0</v>
      </c>
      <c r="F1113" t="b">
        <v>0</v>
      </c>
      <c r="G1113" t="b">
        <v>0</v>
      </c>
      <c r="H1113" t="b">
        <v>0</v>
      </c>
      <c r="I1113" t="b">
        <v>0</v>
      </c>
      <c r="J1113" t="b">
        <v>0</v>
      </c>
      <c r="K1113" t="b">
        <v>0</v>
      </c>
      <c r="L1113" t="b">
        <v>0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0</v>
      </c>
      <c r="S1113" t="b">
        <v>0</v>
      </c>
      <c r="T1113" t="b">
        <v>0</v>
      </c>
      <c r="U1113" t="b">
        <v>0</v>
      </c>
      <c r="V1113" t="b">
        <v>0</v>
      </c>
      <c r="W1113" t="b">
        <v>0</v>
      </c>
      <c r="BF1113" t="b">
        <v>0</v>
      </c>
      <c r="BV1113" t="b">
        <v>0</v>
      </c>
      <c r="BW1113" t="b">
        <v>0</v>
      </c>
      <c r="CF1113" t="b">
        <v>0</v>
      </c>
      <c r="CG1113" t="b">
        <v>0</v>
      </c>
      <c r="CH1113" t="b">
        <v>0</v>
      </c>
      <c r="CI1113" t="b">
        <v>0</v>
      </c>
      <c r="CJ1113" t="b">
        <v>0</v>
      </c>
      <c r="CK1113" t="b">
        <v>0</v>
      </c>
      <c r="CL1113" t="b">
        <v>0</v>
      </c>
      <c r="CM1113" t="b">
        <v>0</v>
      </c>
      <c r="CN1113" t="b">
        <v>0</v>
      </c>
      <c r="CO1113" t="b">
        <v>0</v>
      </c>
      <c r="CP1113" t="b">
        <v>0</v>
      </c>
      <c r="CQ1113" t="b">
        <v>0</v>
      </c>
      <c r="CY1113" t="b">
        <v>0</v>
      </c>
    </row>
    <row r="1114" spans="4:103" x14ac:dyDescent="0.45">
      <c r="D1114" t="b">
        <v>0</v>
      </c>
      <c r="E1114" t="b">
        <v>0</v>
      </c>
      <c r="F1114" t="b">
        <v>0</v>
      </c>
      <c r="G1114" t="b">
        <v>0</v>
      </c>
      <c r="H1114" t="b">
        <v>0</v>
      </c>
      <c r="I1114" t="b">
        <v>0</v>
      </c>
      <c r="J1114" t="b">
        <v>0</v>
      </c>
      <c r="K1114" t="b">
        <v>0</v>
      </c>
      <c r="L1114" t="b">
        <v>0</v>
      </c>
      <c r="M1114" t="b">
        <v>0</v>
      </c>
      <c r="N1114" t="b">
        <v>0</v>
      </c>
      <c r="O1114" t="b">
        <v>0</v>
      </c>
      <c r="P1114" t="b">
        <v>0</v>
      </c>
      <c r="Q1114" t="b">
        <v>1</v>
      </c>
      <c r="R1114" t="b">
        <v>0</v>
      </c>
      <c r="S1114" t="b">
        <v>0</v>
      </c>
      <c r="T1114" t="b">
        <v>0</v>
      </c>
      <c r="U1114" t="b">
        <v>0</v>
      </c>
      <c r="V1114" t="b">
        <v>0</v>
      </c>
      <c r="W1114" t="b">
        <v>0</v>
      </c>
      <c r="BF1114" t="b">
        <v>0</v>
      </c>
      <c r="BV1114" t="b">
        <v>0</v>
      </c>
      <c r="BW1114" t="b">
        <v>0</v>
      </c>
      <c r="CF1114" t="b">
        <v>0</v>
      </c>
      <c r="CG1114" t="b">
        <v>0</v>
      </c>
      <c r="CH1114" t="b">
        <v>0</v>
      </c>
      <c r="CI1114" t="b">
        <v>0</v>
      </c>
      <c r="CJ1114" t="b">
        <v>1</v>
      </c>
      <c r="CK1114" t="b">
        <v>0</v>
      </c>
      <c r="CL1114" t="b">
        <v>0</v>
      </c>
      <c r="CM1114" t="b">
        <v>0</v>
      </c>
      <c r="CN1114" t="b">
        <v>0</v>
      </c>
      <c r="CO1114" t="b">
        <v>0</v>
      </c>
      <c r="CP1114" t="b">
        <v>0</v>
      </c>
      <c r="CQ1114" t="b">
        <v>0</v>
      </c>
      <c r="CY1114" t="b">
        <v>0</v>
      </c>
    </row>
    <row r="1115" spans="4:103" x14ac:dyDescent="0.45">
      <c r="D1115" t="b">
        <v>0</v>
      </c>
      <c r="E1115" t="b">
        <v>0</v>
      </c>
      <c r="F1115" t="b">
        <v>0</v>
      </c>
      <c r="G1115" t="b">
        <v>0</v>
      </c>
      <c r="H1115" t="b">
        <v>0</v>
      </c>
      <c r="I1115" t="b">
        <v>0</v>
      </c>
      <c r="J1115" t="b">
        <v>0</v>
      </c>
      <c r="K1115" t="b">
        <v>0</v>
      </c>
      <c r="L1115" t="b">
        <v>0</v>
      </c>
      <c r="M1115" t="b">
        <v>0</v>
      </c>
      <c r="N1115" t="b">
        <v>0</v>
      </c>
      <c r="O1115" t="b">
        <v>0</v>
      </c>
      <c r="P1115" t="b">
        <v>0</v>
      </c>
      <c r="Q1115" t="b">
        <v>0</v>
      </c>
      <c r="R1115" t="b">
        <v>0</v>
      </c>
      <c r="S1115" t="b">
        <v>0</v>
      </c>
      <c r="T1115" t="b">
        <v>0</v>
      </c>
      <c r="U1115" t="b">
        <v>0</v>
      </c>
      <c r="V1115" t="b">
        <v>0</v>
      </c>
      <c r="W1115" t="b">
        <v>0</v>
      </c>
      <c r="BF1115" t="b">
        <v>0</v>
      </c>
      <c r="BV1115" t="b">
        <v>0</v>
      </c>
      <c r="BW1115" t="b">
        <v>0</v>
      </c>
      <c r="CF1115" t="b">
        <v>0</v>
      </c>
      <c r="CG1115" t="b">
        <v>0</v>
      </c>
      <c r="CH1115" t="b">
        <v>0</v>
      </c>
      <c r="CI1115" t="b">
        <v>0</v>
      </c>
      <c r="CJ1115" t="b">
        <v>0</v>
      </c>
      <c r="CK1115" t="b">
        <v>0</v>
      </c>
      <c r="CL1115" t="b">
        <v>0</v>
      </c>
      <c r="CM1115" t="b">
        <v>0</v>
      </c>
      <c r="CN1115" t="b">
        <v>0</v>
      </c>
      <c r="CO1115" t="b">
        <v>0</v>
      </c>
      <c r="CP1115" t="b">
        <v>0</v>
      </c>
      <c r="CQ1115" t="b">
        <v>0</v>
      </c>
      <c r="CY1115" t="b">
        <v>0</v>
      </c>
    </row>
    <row r="1116" spans="4:103" x14ac:dyDescent="0.45">
      <c r="D1116" t="b">
        <v>0</v>
      </c>
      <c r="E1116" t="b">
        <v>0</v>
      </c>
      <c r="F1116" t="b">
        <v>0</v>
      </c>
      <c r="G1116" t="b">
        <v>0</v>
      </c>
      <c r="H1116" t="b">
        <v>0</v>
      </c>
      <c r="I1116" t="b">
        <v>0</v>
      </c>
      <c r="J1116" t="b">
        <v>0</v>
      </c>
      <c r="K1116" t="b">
        <v>0</v>
      </c>
      <c r="L1116" t="b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0</v>
      </c>
      <c r="U1116" t="b">
        <v>0</v>
      </c>
      <c r="V1116" t="b">
        <v>0</v>
      </c>
      <c r="W1116" t="b">
        <v>0</v>
      </c>
      <c r="BF1116" t="b">
        <v>0</v>
      </c>
      <c r="BV1116" t="b">
        <v>0</v>
      </c>
      <c r="BW1116" t="b">
        <v>0</v>
      </c>
      <c r="CF1116" t="b">
        <v>0</v>
      </c>
      <c r="CG1116" t="b">
        <v>0</v>
      </c>
      <c r="CH1116" t="b">
        <v>0</v>
      </c>
      <c r="CI1116" t="b">
        <v>0</v>
      </c>
      <c r="CJ1116" t="b">
        <v>0</v>
      </c>
      <c r="CK1116" t="b">
        <v>0</v>
      </c>
      <c r="CL1116" t="b">
        <v>0</v>
      </c>
      <c r="CM1116" t="b">
        <v>0</v>
      </c>
      <c r="CN1116" t="b">
        <v>0</v>
      </c>
      <c r="CO1116" t="b">
        <v>0</v>
      </c>
      <c r="CP1116" t="b">
        <v>0</v>
      </c>
      <c r="CQ1116" t="b">
        <v>0</v>
      </c>
      <c r="CY1116" t="b">
        <v>0</v>
      </c>
    </row>
    <row r="1117" spans="4:103" x14ac:dyDescent="0.45">
      <c r="D1117" t="b">
        <v>0</v>
      </c>
      <c r="E1117" t="b">
        <v>0</v>
      </c>
      <c r="F1117" t="b">
        <v>0</v>
      </c>
      <c r="G1117" t="b">
        <v>0</v>
      </c>
      <c r="H1117" t="b">
        <v>0</v>
      </c>
      <c r="I1117" t="b">
        <v>0</v>
      </c>
      <c r="J1117" t="b">
        <v>0</v>
      </c>
      <c r="K1117" t="b">
        <v>0</v>
      </c>
      <c r="L1117" t="b">
        <v>0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0</v>
      </c>
      <c r="U1117" t="b">
        <v>0</v>
      </c>
      <c r="V1117" t="b">
        <v>0</v>
      </c>
      <c r="W1117" t="b">
        <v>0</v>
      </c>
      <c r="BF1117" t="b">
        <v>0</v>
      </c>
      <c r="BV1117" t="b">
        <v>0</v>
      </c>
      <c r="BW1117" t="b">
        <v>0</v>
      </c>
      <c r="CF1117" t="b">
        <v>0</v>
      </c>
      <c r="CG1117" t="b">
        <v>0</v>
      </c>
      <c r="CH1117" t="b">
        <v>0</v>
      </c>
      <c r="CI1117" t="b">
        <v>0</v>
      </c>
      <c r="CJ1117" t="b">
        <v>0</v>
      </c>
      <c r="CK1117" t="b">
        <v>0</v>
      </c>
      <c r="CL1117" t="b">
        <v>0</v>
      </c>
      <c r="CM1117" t="b">
        <v>0</v>
      </c>
      <c r="CN1117" t="b">
        <v>0</v>
      </c>
      <c r="CO1117" t="b">
        <v>0</v>
      </c>
      <c r="CP1117" t="b">
        <v>0</v>
      </c>
      <c r="CQ1117" t="b">
        <v>0</v>
      </c>
      <c r="CY1117" t="b">
        <v>0</v>
      </c>
    </row>
    <row r="1118" spans="4:103" x14ac:dyDescent="0.45">
      <c r="D1118" t="b">
        <v>0</v>
      </c>
      <c r="E1118" t="b">
        <v>0</v>
      </c>
      <c r="F1118" t="b">
        <v>0</v>
      </c>
      <c r="G1118" t="b">
        <v>0</v>
      </c>
      <c r="H1118" t="b">
        <v>0</v>
      </c>
      <c r="I1118" t="b">
        <v>0</v>
      </c>
      <c r="J1118" t="b">
        <v>0</v>
      </c>
      <c r="K1118" t="b">
        <v>0</v>
      </c>
      <c r="L1118" t="b">
        <v>0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b">
        <v>0</v>
      </c>
      <c r="V1118" t="b">
        <v>0</v>
      </c>
      <c r="W1118" t="b">
        <v>0</v>
      </c>
      <c r="BF1118" t="b">
        <v>0</v>
      </c>
      <c r="BV1118" t="b">
        <v>0</v>
      </c>
      <c r="BW1118" t="b">
        <v>0</v>
      </c>
      <c r="CF1118" t="b">
        <v>0</v>
      </c>
      <c r="CG1118" t="b">
        <v>0</v>
      </c>
      <c r="CH1118" t="b">
        <v>0</v>
      </c>
      <c r="CI1118" t="b">
        <v>0</v>
      </c>
      <c r="CJ1118" t="b">
        <v>0</v>
      </c>
      <c r="CK1118" t="b">
        <v>0</v>
      </c>
      <c r="CL1118" t="b">
        <v>0</v>
      </c>
      <c r="CM1118" t="b">
        <v>0</v>
      </c>
      <c r="CN1118" t="b">
        <v>0</v>
      </c>
      <c r="CO1118" t="b">
        <v>0</v>
      </c>
      <c r="CP1118" t="b">
        <v>0</v>
      </c>
      <c r="CQ1118" t="b">
        <v>0</v>
      </c>
      <c r="CY1118" t="b">
        <v>0</v>
      </c>
    </row>
    <row r="1119" spans="4:103" x14ac:dyDescent="0.45">
      <c r="D1119" t="b">
        <v>0</v>
      </c>
      <c r="E1119" t="b">
        <v>0</v>
      </c>
      <c r="F1119" t="b">
        <v>0</v>
      </c>
      <c r="G1119" t="b">
        <v>0</v>
      </c>
      <c r="H1119" t="b">
        <v>0</v>
      </c>
      <c r="I1119" t="b">
        <v>0</v>
      </c>
      <c r="J1119" t="b">
        <v>0</v>
      </c>
      <c r="K1119" t="b">
        <v>0</v>
      </c>
      <c r="L1119" t="b">
        <v>0</v>
      </c>
      <c r="M1119" t="b">
        <v>0</v>
      </c>
      <c r="N1119" t="b">
        <v>0</v>
      </c>
      <c r="O1119" t="b">
        <v>0</v>
      </c>
      <c r="P1119" t="b">
        <v>0</v>
      </c>
      <c r="Q1119" t="b">
        <v>0</v>
      </c>
      <c r="R1119" t="b">
        <v>0</v>
      </c>
      <c r="S1119" t="b">
        <v>0</v>
      </c>
      <c r="T1119" t="b">
        <v>0</v>
      </c>
      <c r="U1119" t="b">
        <v>0</v>
      </c>
      <c r="V1119" t="b">
        <v>0</v>
      </c>
      <c r="W1119" t="b">
        <v>0</v>
      </c>
      <c r="BF1119" t="b">
        <v>0</v>
      </c>
      <c r="BV1119" t="b">
        <v>0</v>
      </c>
      <c r="BW1119" t="b">
        <v>0</v>
      </c>
      <c r="CF1119" t="b">
        <v>0</v>
      </c>
      <c r="CG1119" t="b">
        <v>0</v>
      </c>
      <c r="CH1119" t="b">
        <v>0</v>
      </c>
      <c r="CI1119" t="b">
        <v>0</v>
      </c>
      <c r="CJ1119" t="b">
        <v>0</v>
      </c>
      <c r="CK1119" t="b">
        <v>0</v>
      </c>
      <c r="CL1119" t="b">
        <v>0</v>
      </c>
      <c r="CM1119" t="b">
        <v>0</v>
      </c>
      <c r="CN1119" t="b">
        <v>0</v>
      </c>
      <c r="CO1119" t="b">
        <v>0</v>
      </c>
      <c r="CP1119" t="b">
        <v>0</v>
      </c>
      <c r="CQ1119" t="b">
        <v>0</v>
      </c>
      <c r="CY1119" t="b">
        <v>0</v>
      </c>
    </row>
    <row r="1120" spans="4:103" x14ac:dyDescent="0.45">
      <c r="D1120" t="b">
        <v>0</v>
      </c>
      <c r="E1120" t="b">
        <v>0</v>
      </c>
      <c r="F1120" t="b">
        <v>0</v>
      </c>
      <c r="G1120" t="b">
        <v>0</v>
      </c>
      <c r="H1120" t="b">
        <v>0</v>
      </c>
      <c r="I1120" t="b">
        <v>0</v>
      </c>
      <c r="J1120" t="b">
        <v>0</v>
      </c>
      <c r="K1120" t="b">
        <v>0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0</v>
      </c>
      <c r="U1120" t="b">
        <v>0</v>
      </c>
      <c r="V1120" t="b">
        <v>0</v>
      </c>
      <c r="W1120" t="b">
        <v>0</v>
      </c>
      <c r="BF1120" t="b">
        <v>0</v>
      </c>
      <c r="BV1120" t="b">
        <v>0</v>
      </c>
      <c r="BW1120" t="b">
        <v>0</v>
      </c>
      <c r="CF1120" t="b">
        <v>0</v>
      </c>
      <c r="CG1120" t="b">
        <v>0</v>
      </c>
      <c r="CH1120" t="b">
        <v>0</v>
      </c>
      <c r="CI1120" t="b">
        <v>0</v>
      </c>
      <c r="CJ1120" t="b">
        <v>0</v>
      </c>
      <c r="CK1120" t="b">
        <v>0</v>
      </c>
      <c r="CL1120" t="b">
        <v>0</v>
      </c>
      <c r="CM1120" t="b">
        <v>0</v>
      </c>
      <c r="CN1120" t="b">
        <v>0</v>
      </c>
      <c r="CO1120" t="b">
        <v>0</v>
      </c>
      <c r="CP1120" t="b">
        <v>0</v>
      </c>
      <c r="CQ1120" t="b">
        <v>0</v>
      </c>
      <c r="CY1120" t="b">
        <v>0</v>
      </c>
    </row>
    <row r="1121" spans="4:103" x14ac:dyDescent="0.45">
      <c r="D1121" t="b">
        <v>0</v>
      </c>
      <c r="E1121" t="b">
        <v>0</v>
      </c>
      <c r="F1121" t="b">
        <v>0</v>
      </c>
      <c r="G1121" t="b">
        <v>0</v>
      </c>
      <c r="H1121" t="b">
        <v>0</v>
      </c>
      <c r="I1121" t="b">
        <v>0</v>
      </c>
      <c r="J1121" t="b">
        <v>0</v>
      </c>
      <c r="K1121" t="b">
        <v>0</v>
      </c>
      <c r="L1121" t="b">
        <v>0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0</v>
      </c>
      <c r="S1121" t="b">
        <v>0</v>
      </c>
      <c r="T1121" t="b">
        <v>0</v>
      </c>
      <c r="U1121" t="b">
        <v>0</v>
      </c>
      <c r="V1121" t="b">
        <v>0</v>
      </c>
      <c r="W1121" t="b">
        <v>0</v>
      </c>
      <c r="BF1121" t="b">
        <v>0</v>
      </c>
      <c r="BV1121" t="b">
        <v>0</v>
      </c>
      <c r="BW1121" t="b">
        <v>0</v>
      </c>
      <c r="CF1121" t="b">
        <v>0</v>
      </c>
      <c r="CG1121" t="b">
        <v>0</v>
      </c>
      <c r="CH1121" t="b">
        <v>0</v>
      </c>
      <c r="CI1121" t="b">
        <v>0</v>
      </c>
      <c r="CJ1121" t="b">
        <v>0</v>
      </c>
      <c r="CK1121" t="b">
        <v>0</v>
      </c>
      <c r="CL1121" t="b">
        <v>0</v>
      </c>
      <c r="CM1121" t="b">
        <v>0</v>
      </c>
      <c r="CN1121" t="b">
        <v>0</v>
      </c>
      <c r="CO1121" t="b">
        <v>0</v>
      </c>
      <c r="CP1121" t="b">
        <v>0</v>
      </c>
      <c r="CQ1121" t="b">
        <v>0</v>
      </c>
      <c r="CY1121" t="b">
        <v>0</v>
      </c>
    </row>
    <row r="1122" spans="4:103" x14ac:dyDescent="0.45">
      <c r="D1122" t="b">
        <v>0</v>
      </c>
      <c r="E1122" t="b">
        <v>0</v>
      </c>
      <c r="F1122" t="b">
        <v>0</v>
      </c>
      <c r="G1122" t="b">
        <v>0</v>
      </c>
      <c r="H1122" t="b">
        <v>0</v>
      </c>
      <c r="I1122" t="b">
        <v>0</v>
      </c>
      <c r="J1122" t="b">
        <v>0</v>
      </c>
      <c r="K1122" t="b">
        <v>0</v>
      </c>
      <c r="L1122" t="b">
        <v>0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0</v>
      </c>
      <c r="S1122" t="b">
        <v>0</v>
      </c>
      <c r="T1122" t="b">
        <v>0</v>
      </c>
      <c r="U1122" t="b">
        <v>0</v>
      </c>
      <c r="V1122" t="b">
        <v>0</v>
      </c>
      <c r="W1122" t="b">
        <v>0</v>
      </c>
      <c r="BF1122" t="b">
        <v>0</v>
      </c>
      <c r="BV1122" t="b">
        <v>0</v>
      </c>
      <c r="BW1122" t="b">
        <v>0</v>
      </c>
      <c r="CF1122" t="b">
        <v>0</v>
      </c>
      <c r="CG1122" t="b">
        <v>0</v>
      </c>
      <c r="CH1122" t="b">
        <v>0</v>
      </c>
      <c r="CI1122" t="b">
        <v>0</v>
      </c>
      <c r="CJ1122" t="b">
        <v>0</v>
      </c>
      <c r="CK1122" t="b">
        <v>0</v>
      </c>
      <c r="CL1122" t="b">
        <v>0</v>
      </c>
      <c r="CM1122" t="b">
        <v>0</v>
      </c>
      <c r="CN1122" t="b">
        <v>0</v>
      </c>
      <c r="CO1122" t="b">
        <v>0</v>
      </c>
      <c r="CP1122" t="b">
        <v>0</v>
      </c>
      <c r="CQ1122" t="b">
        <v>0</v>
      </c>
      <c r="CY1122" t="b">
        <v>0</v>
      </c>
    </row>
    <row r="1123" spans="4:103" x14ac:dyDescent="0.45">
      <c r="D1123" t="b">
        <v>0</v>
      </c>
      <c r="E1123" t="b">
        <v>0</v>
      </c>
      <c r="F1123" t="b">
        <v>0</v>
      </c>
      <c r="G1123" t="b">
        <v>0</v>
      </c>
      <c r="H1123" t="b">
        <v>0</v>
      </c>
      <c r="I1123" t="b">
        <v>0</v>
      </c>
      <c r="J1123" t="b">
        <v>0</v>
      </c>
      <c r="K1123" t="b">
        <v>0</v>
      </c>
      <c r="L1123" t="b">
        <v>0</v>
      </c>
      <c r="M1123" t="b">
        <v>0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b">
        <v>0</v>
      </c>
      <c r="V1123" t="b">
        <v>0</v>
      </c>
      <c r="W1123" t="b">
        <v>0</v>
      </c>
      <c r="BF1123" t="b">
        <v>0</v>
      </c>
      <c r="BV1123" t="b">
        <v>0</v>
      </c>
      <c r="BW1123" t="b">
        <v>0</v>
      </c>
      <c r="CF1123" t="b">
        <v>0</v>
      </c>
      <c r="CG1123" t="b">
        <v>0</v>
      </c>
      <c r="CH1123" t="b">
        <v>0</v>
      </c>
      <c r="CI1123" t="b">
        <v>0</v>
      </c>
      <c r="CJ1123" t="b">
        <v>0</v>
      </c>
      <c r="CK1123" t="b">
        <v>0</v>
      </c>
      <c r="CL1123" t="b">
        <v>0</v>
      </c>
      <c r="CM1123" t="b">
        <v>0</v>
      </c>
      <c r="CN1123" t="b">
        <v>0</v>
      </c>
      <c r="CO1123" t="b">
        <v>0</v>
      </c>
      <c r="CP1123" t="b">
        <v>0</v>
      </c>
      <c r="CQ1123" t="b">
        <v>0</v>
      </c>
      <c r="CY1123" t="b">
        <v>0</v>
      </c>
    </row>
    <row r="1124" spans="4:103" x14ac:dyDescent="0.45">
      <c r="D1124" t="b">
        <v>0</v>
      </c>
      <c r="E1124" t="b">
        <v>0</v>
      </c>
      <c r="F1124" t="b">
        <v>0</v>
      </c>
      <c r="G1124" t="b">
        <v>0</v>
      </c>
      <c r="H1124" t="b">
        <v>0</v>
      </c>
      <c r="I1124" t="b">
        <v>0</v>
      </c>
      <c r="J1124" t="b">
        <v>0</v>
      </c>
      <c r="K1124" t="b">
        <v>0</v>
      </c>
      <c r="L1124" t="b">
        <v>0</v>
      </c>
      <c r="M1124" t="b">
        <v>0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b">
        <v>0</v>
      </c>
      <c r="V1124" t="b">
        <v>0</v>
      </c>
      <c r="W1124" t="b">
        <v>0</v>
      </c>
      <c r="BF1124" t="b">
        <v>0</v>
      </c>
      <c r="BV1124" t="b">
        <v>0</v>
      </c>
      <c r="BW1124" t="b">
        <v>0</v>
      </c>
      <c r="CF1124" t="b">
        <v>0</v>
      </c>
      <c r="CG1124" t="b">
        <v>0</v>
      </c>
      <c r="CH1124" t="b">
        <v>0</v>
      </c>
      <c r="CI1124" t="b">
        <v>0</v>
      </c>
      <c r="CJ1124" t="b">
        <v>0</v>
      </c>
      <c r="CK1124" t="b">
        <v>0</v>
      </c>
      <c r="CL1124" t="b">
        <v>0</v>
      </c>
      <c r="CM1124" t="b">
        <v>0</v>
      </c>
      <c r="CN1124" t="b">
        <v>0</v>
      </c>
      <c r="CO1124" t="b">
        <v>0</v>
      </c>
      <c r="CP1124" t="b">
        <v>0</v>
      </c>
      <c r="CQ1124" t="b">
        <v>0</v>
      </c>
      <c r="CY1124" t="b">
        <v>0</v>
      </c>
    </row>
    <row r="1125" spans="4:103" x14ac:dyDescent="0.45">
      <c r="D1125" t="b">
        <v>0</v>
      </c>
      <c r="E1125" t="b">
        <v>0</v>
      </c>
      <c r="F1125" t="b">
        <v>0</v>
      </c>
      <c r="G1125" t="b">
        <v>0</v>
      </c>
      <c r="H1125" t="b">
        <v>0</v>
      </c>
      <c r="I1125" t="b">
        <v>0</v>
      </c>
      <c r="J1125" t="b">
        <v>0</v>
      </c>
      <c r="K1125" t="b">
        <v>0</v>
      </c>
      <c r="L1125" t="b">
        <v>0</v>
      </c>
      <c r="M1125" t="b">
        <v>0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b">
        <v>0</v>
      </c>
      <c r="V1125" t="b">
        <v>0</v>
      </c>
      <c r="W1125" t="b">
        <v>0</v>
      </c>
      <c r="BF1125" t="b">
        <v>0</v>
      </c>
      <c r="BV1125" t="b">
        <v>0</v>
      </c>
      <c r="BW1125" t="b">
        <v>0</v>
      </c>
      <c r="CF1125" t="b">
        <v>0</v>
      </c>
      <c r="CG1125" t="b">
        <v>0</v>
      </c>
      <c r="CH1125" t="b">
        <v>0</v>
      </c>
      <c r="CI1125" t="b">
        <v>0</v>
      </c>
      <c r="CJ1125" t="b">
        <v>0</v>
      </c>
      <c r="CK1125" t="b">
        <v>0</v>
      </c>
      <c r="CL1125" t="b">
        <v>0</v>
      </c>
      <c r="CM1125" t="b">
        <v>0</v>
      </c>
      <c r="CN1125" t="b">
        <v>0</v>
      </c>
      <c r="CO1125" t="b">
        <v>0</v>
      </c>
      <c r="CP1125" t="b">
        <v>0</v>
      </c>
      <c r="CQ1125" t="b">
        <v>0</v>
      </c>
      <c r="CY1125" t="b">
        <v>0</v>
      </c>
    </row>
    <row r="1126" spans="4:103" x14ac:dyDescent="0.45">
      <c r="D1126" t="b">
        <v>0</v>
      </c>
      <c r="E1126" t="b">
        <v>0</v>
      </c>
      <c r="F1126" t="b">
        <v>0</v>
      </c>
      <c r="G1126" t="b">
        <v>0</v>
      </c>
      <c r="H1126" t="b">
        <v>0</v>
      </c>
      <c r="I1126" t="b">
        <v>0</v>
      </c>
      <c r="J1126" t="b">
        <v>0</v>
      </c>
      <c r="K1126" t="b">
        <v>0</v>
      </c>
      <c r="L1126" t="b">
        <v>0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b">
        <v>0</v>
      </c>
      <c r="V1126" t="b">
        <v>0</v>
      </c>
      <c r="W1126" t="b">
        <v>0</v>
      </c>
      <c r="BF1126" t="b">
        <v>0</v>
      </c>
      <c r="BV1126" t="b">
        <v>0</v>
      </c>
      <c r="BW1126" t="b">
        <v>0</v>
      </c>
      <c r="CF1126" t="b">
        <v>0</v>
      </c>
      <c r="CG1126" t="b">
        <v>0</v>
      </c>
      <c r="CH1126" t="b">
        <v>0</v>
      </c>
      <c r="CI1126" t="b">
        <v>0</v>
      </c>
      <c r="CJ1126" t="b">
        <v>0</v>
      </c>
      <c r="CK1126" t="b">
        <v>0</v>
      </c>
      <c r="CL1126" t="b">
        <v>0</v>
      </c>
      <c r="CM1126" t="b">
        <v>0</v>
      </c>
      <c r="CN1126" t="b">
        <v>0</v>
      </c>
      <c r="CO1126" t="b">
        <v>0</v>
      </c>
      <c r="CP1126" t="b">
        <v>0</v>
      </c>
      <c r="CQ1126" t="b">
        <v>0</v>
      </c>
      <c r="CY1126" t="b">
        <v>0</v>
      </c>
    </row>
    <row r="1127" spans="4:103" x14ac:dyDescent="0.45">
      <c r="D1127" t="b">
        <v>0</v>
      </c>
      <c r="E1127" t="b">
        <v>0</v>
      </c>
      <c r="F1127" t="b">
        <v>0</v>
      </c>
      <c r="G1127" t="b">
        <v>0</v>
      </c>
      <c r="H1127" t="b">
        <v>0</v>
      </c>
      <c r="I1127" t="b">
        <v>0</v>
      </c>
      <c r="J1127" t="b">
        <v>0</v>
      </c>
      <c r="K1127" t="b">
        <v>0</v>
      </c>
      <c r="L1127" t="b">
        <v>0</v>
      </c>
      <c r="M1127" t="b">
        <v>0</v>
      </c>
      <c r="N1127" t="b">
        <v>0</v>
      </c>
      <c r="O1127" t="b">
        <v>0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b">
        <v>0</v>
      </c>
      <c r="V1127" t="b">
        <v>0</v>
      </c>
      <c r="W1127" t="b">
        <v>0</v>
      </c>
      <c r="BF1127" t="b">
        <v>0</v>
      </c>
      <c r="BV1127" t="b">
        <v>0</v>
      </c>
      <c r="BW1127" t="b">
        <v>0</v>
      </c>
      <c r="CF1127" t="b">
        <v>0</v>
      </c>
      <c r="CG1127" t="b">
        <v>0</v>
      </c>
      <c r="CH1127" t="b">
        <v>0</v>
      </c>
      <c r="CI1127" t="b">
        <v>0</v>
      </c>
      <c r="CJ1127" t="b">
        <v>0</v>
      </c>
      <c r="CK1127" t="b">
        <v>0</v>
      </c>
      <c r="CL1127" t="b">
        <v>0</v>
      </c>
      <c r="CM1127" t="b">
        <v>0</v>
      </c>
      <c r="CN1127" t="b">
        <v>0</v>
      </c>
      <c r="CO1127" t="b">
        <v>0</v>
      </c>
      <c r="CP1127" t="b">
        <v>0</v>
      </c>
      <c r="CQ1127" t="b">
        <v>0</v>
      </c>
      <c r="CY1127" t="b">
        <v>0</v>
      </c>
    </row>
    <row r="1128" spans="4:103" x14ac:dyDescent="0.45">
      <c r="D1128" t="b">
        <v>0</v>
      </c>
      <c r="E1128" t="b">
        <v>0</v>
      </c>
      <c r="F1128" t="b">
        <v>0</v>
      </c>
      <c r="G1128" t="b">
        <v>0</v>
      </c>
      <c r="H1128" t="b">
        <v>0</v>
      </c>
      <c r="I1128" t="b">
        <v>0</v>
      </c>
      <c r="J1128" t="b">
        <v>0</v>
      </c>
      <c r="K1128" t="b">
        <v>0</v>
      </c>
      <c r="L1128" t="b">
        <v>0</v>
      </c>
      <c r="M1128" t="b">
        <v>0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0</v>
      </c>
      <c r="T1128" t="b">
        <v>0</v>
      </c>
      <c r="U1128" t="b">
        <v>0</v>
      </c>
      <c r="V1128" t="b">
        <v>0</v>
      </c>
      <c r="W1128" t="b">
        <v>0</v>
      </c>
      <c r="BF1128" t="b">
        <v>0</v>
      </c>
      <c r="BV1128" t="b">
        <v>0</v>
      </c>
      <c r="BW1128" t="b">
        <v>0</v>
      </c>
      <c r="CF1128" t="b">
        <v>0</v>
      </c>
      <c r="CG1128" t="b">
        <v>0</v>
      </c>
      <c r="CH1128" t="b">
        <v>0</v>
      </c>
      <c r="CI1128" t="b">
        <v>0</v>
      </c>
      <c r="CJ1128" t="b">
        <v>0</v>
      </c>
      <c r="CK1128" t="b">
        <v>0</v>
      </c>
      <c r="CL1128" t="b">
        <v>0</v>
      </c>
      <c r="CM1128" t="b">
        <v>0</v>
      </c>
      <c r="CN1128" t="b">
        <v>0</v>
      </c>
      <c r="CO1128" t="b">
        <v>0</v>
      </c>
      <c r="CP1128" t="b">
        <v>0</v>
      </c>
      <c r="CQ1128" t="b">
        <v>0</v>
      </c>
      <c r="CY1128" t="b">
        <v>0</v>
      </c>
    </row>
    <row r="1129" spans="4:103" x14ac:dyDescent="0.45">
      <c r="D1129" t="b">
        <v>0</v>
      </c>
      <c r="E1129" t="b">
        <v>0</v>
      </c>
      <c r="F1129" t="b">
        <v>0</v>
      </c>
      <c r="G1129" t="b">
        <v>0</v>
      </c>
      <c r="H1129" t="b">
        <v>0</v>
      </c>
      <c r="I1129" t="b">
        <v>0</v>
      </c>
      <c r="J1129" t="b">
        <v>0</v>
      </c>
      <c r="K1129" t="b">
        <v>0</v>
      </c>
      <c r="L1129" t="b">
        <v>0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b">
        <v>0</v>
      </c>
      <c r="V1129" t="b">
        <v>0</v>
      </c>
      <c r="W1129" t="b">
        <v>0</v>
      </c>
      <c r="BF1129" t="b">
        <v>0</v>
      </c>
      <c r="BV1129" t="b">
        <v>0</v>
      </c>
      <c r="BW1129" t="b">
        <v>0</v>
      </c>
      <c r="CF1129" t="b">
        <v>0</v>
      </c>
      <c r="CG1129" t="b">
        <v>0</v>
      </c>
      <c r="CH1129" t="b">
        <v>0</v>
      </c>
      <c r="CI1129" t="b">
        <v>0</v>
      </c>
      <c r="CJ1129" t="b">
        <v>0</v>
      </c>
      <c r="CK1129" t="b">
        <v>0</v>
      </c>
      <c r="CL1129" t="b">
        <v>0</v>
      </c>
      <c r="CM1129" t="b">
        <v>0</v>
      </c>
      <c r="CN1129" t="b">
        <v>0</v>
      </c>
      <c r="CO1129" t="b">
        <v>0</v>
      </c>
      <c r="CP1129" t="b">
        <v>0</v>
      </c>
      <c r="CQ1129" t="b">
        <v>0</v>
      </c>
      <c r="CY1129" t="b">
        <v>0</v>
      </c>
    </row>
    <row r="1130" spans="4:103" x14ac:dyDescent="0.45">
      <c r="D1130" t="b">
        <v>0</v>
      </c>
      <c r="E1130" t="b">
        <v>0</v>
      </c>
      <c r="F1130" t="b">
        <v>0</v>
      </c>
      <c r="G1130" t="b">
        <v>0</v>
      </c>
      <c r="H1130" t="b">
        <v>0</v>
      </c>
      <c r="I1130" t="b">
        <v>0</v>
      </c>
      <c r="J1130" t="b">
        <v>0</v>
      </c>
      <c r="K1130" t="b">
        <v>0</v>
      </c>
      <c r="L1130" t="b">
        <v>0</v>
      </c>
      <c r="M1130" t="b">
        <v>0</v>
      </c>
      <c r="N1130" t="b">
        <v>0</v>
      </c>
      <c r="O1130" t="b">
        <v>0</v>
      </c>
      <c r="P1130" t="b">
        <v>0</v>
      </c>
      <c r="Q1130" t="b">
        <v>0</v>
      </c>
      <c r="R1130" t="b">
        <v>0</v>
      </c>
      <c r="S1130" t="b">
        <v>0</v>
      </c>
      <c r="T1130" t="b">
        <v>0</v>
      </c>
      <c r="U1130" t="b">
        <v>0</v>
      </c>
      <c r="V1130" t="b">
        <v>0</v>
      </c>
      <c r="W1130" t="b">
        <v>0</v>
      </c>
      <c r="BF1130" t="b">
        <v>0</v>
      </c>
      <c r="BV1130" t="b">
        <v>0</v>
      </c>
      <c r="BW1130" t="b">
        <v>0</v>
      </c>
      <c r="CF1130" t="b">
        <v>0</v>
      </c>
      <c r="CG1130" t="b">
        <v>0</v>
      </c>
      <c r="CH1130" t="b">
        <v>0</v>
      </c>
      <c r="CI1130" t="b">
        <v>0</v>
      </c>
      <c r="CJ1130" t="b">
        <v>0</v>
      </c>
      <c r="CK1130" t="b">
        <v>0</v>
      </c>
      <c r="CL1130" t="b">
        <v>0</v>
      </c>
      <c r="CM1130" t="b">
        <v>0</v>
      </c>
      <c r="CN1130" t="b">
        <v>0</v>
      </c>
      <c r="CO1130" t="b">
        <v>0</v>
      </c>
      <c r="CP1130" t="b">
        <v>0</v>
      </c>
      <c r="CQ1130" t="b">
        <v>0</v>
      </c>
      <c r="CY1130" t="b">
        <v>0</v>
      </c>
    </row>
    <row r="1131" spans="4:103" x14ac:dyDescent="0.45">
      <c r="D1131" t="b">
        <v>0</v>
      </c>
      <c r="E1131" t="b">
        <v>0</v>
      </c>
      <c r="F1131" t="b">
        <v>0</v>
      </c>
      <c r="G1131" t="b">
        <v>0</v>
      </c>
      <c r="H1131" t="b">
        <v>0</v>
      </c>
      <c r="I1131" t="b">
        <v>0</v>
      </c>
      <c r="J1131" t="b">
        <v>0</v>
      </c>
      <c r="K1131" t="b">
        <v>0</v>
      </c>
      <c r="L1131" t="b">
        <v>0</v>
      </c>
      <c r="M1131" t="b">
        <v>0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b">
        <v>0</v>
      </c>
      <c r="V1131" t="b">
        <v>0</v>
      </c>
      <c r="W1131" t="b">
        <v>0</v>
      </c>
      <c r="BF1131" t="b">
        <v>0</v>
      </c>
      <c r="BV1131" t="b">
        <v>0</v>
      </c>
      <c r="BW1131" t="b">
        <v>0</v>
      </c>
      <c r="CF1131" t="b">
        <v>0</v>
      </c>
      <c r="CG1131" t="b">
        <v>0</v>
      </c>
      <c r="CH1131" t="b">
        <v>0</v>
      </c>
      <c r="CI1131" t="b">
        <v>0</v>
      </c>
      <c r="CJ1131" t="b">
        <v>0</v>
      </c>
      <c r="CK1131" t="b">
        <v>0</v>
      </c>
      <c r="CL1131" t="b">
        <v>0</v>
      </c>
      <c r="CM1131" t="b">
        <v>0</v>
      </c>
      <c r="CN1131" t="b">
        <v>0</v>
      </c>
      <c r="CO1131" t="b">
        <v>0</v>
      </c>
      <c r="CP1131" t="b">
        <v>0</v>
      </c>
      <c r="CQ1131" t="b">
        <v>0</v>
      </c>
      <c r="CY1131" t="b">
        <v>0</v>
      </c>
    </row>
    <row r="1132" spans="4:103" x14ac:dyDescent="0.45">
      <c r="D1132" t="b">
        <v>0</v>
      </c>
      <c r="E1132" t="b">
        <v>0</v>
      </c>
      <c r="F1132" t="b">
        <v>0</v>
      </c>
      <c r="G1132" t="b">
        <v>0</v>
      </c>
      <c r="H1132" t="b">
        <v>0</v>
      </c>
      <c r="I1132" t="b">
        <v>0</v>
      </c>
      <c r="J1132" t="b">
        <v>0</v>
      </c>
      <c r="K1132" t="b">
        <v>0</v>
      </c>
      <c r="L1132" t="b">
        <v>0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0</v>
      </c>
      <c r="T1132" t="b">
        <v>0</v>
      </c>
      <c r="U1132" t="b">
        <v>0</v>
      </c>
      <c r="V1132" t="b">
        <v>0</v>
      </c>
      <c r="W1132" t="b">
        <v>0</v>
      </c>
      <c r="BF1132" t="b">
        <v>0</v>
      </c>
      <c r="BV1132" t="b">
        <v>0</v>
      </c>
      <c r="BW1132" t="b">
        <v>0</v>
      </c>
      <c r="CF1132" t="b">
        <v>0</v>
      </c>
      <c r="CG1132" t="b">
        <v>0</v>
      </c>
      <c r="CH1132" t="b">
        <v>0</v>
      </c>
      <c r="CI1132" t="b">
        <v>0</v>
      </c>
      <c r="CJ1132" t="b">
        <v>0</v>
      </c>
      <c r="CK1132" t="b">
        <v>0</v>
      </c>
      <c r="CL1132" t="b">
        <v>0</v>
      </c>
      <c r="CM1132" t="b">
        <v>0</v>
      </c>
      <c r="CN1132" t="b">
        <v>0</v>
      </c>
      <c r="CO1132" t="b">
        <v>0</v>
      </c>
      <c r="CP1132" t="b">
        <v>0</v>
      </c>
      <c r="CQ1132" t="b">
        <v>0</v>
      </c>
      <c r="CY1132" t="b">
        <v>0</v>
      </c>
    </row>
    <row r="1133" spans="4:103" x14ac:dyDescent="0.45">
      <c r="D1133" t="b">
        <v>0</v>
      </c>
      <c r="E1133" t="b">
        <v>0</v>
      </c>
      <c r="F1133" t="b">
        <v>0</v>
      </c>
      <c r="G1133" t="b">
        <v>0</v>
      </c>
      <c r="H1133" t="b">
        <v>0</v>
      </c>
      <c r="I1133" t="b">
        <v>0</v>
      </c>
      <c r="J1133" t="b">
        <v>0</v>
      </c>
      <c r="K1133" t="b">
        <v>0</v>
      </c>
      <c r="L1133" t="b">
        <v>0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b">
        <v>0</v>
      </c>
      <c r="V1133" t="b">
        <v>0</v>
      </c>
      <c r="W1133" t="b">
        <v>0</v>
      </c>
      <c r="BF1133" t="b">
        <v>0</v>
      </c>
      <c r="BV1133" t="b">
        <v>0</v>
      </c>
      <c r="BW1133" t="b">
        <v>0</v>
      </c>
      <c r="CF1133" t="b">
        <v>0</v>
      </c>
      <c r="CG1133" t="b">
        <v>0</v>
      </c>
      <c r="CH1133" t="b">
        <v>0</v>
      </c>
      <c r="CI1133" t="b">
        <v>0</v>
      </c>
      <c r="CJ1133" t="b">
        <v>0</v>
      </c>
      <c r="CK1133" t="b">
        <v>0</v>
      </c>
      <c r="CL1133" t="b">
        <v>0</v>
      </c>
      <c r="CM1133" t="b">
        <v>0</v>
      </c>
      <c r="CN1133" t="b">
        <v>0</v>
      </c>
      <c r="CO1133" t="b">
        <v>0</v>
      </c>
      <c r="CP1133" t="b">
        <v>0</v>
      </c>
      <c r="CQ1133" t="b">
        <v>0</v>
      </c>
      <c r="CY1133" t="b">
        <v>0</v>
      </c>
    </row>
    <row r="1134" spans="4:103" x14ac:dyDescent="0.45">
      <c r="D1134" t="b">
        <v>0</v>
      </c>
      <c r="E1134" t="b">
        <v>0</v>
      </c>
      <c r="F1134" t="b">
        <v>0</v>
      </c>
      <c r="G1134" t="b">
        <v>0</v>
      </c>
      <c r="H1134" t="b">
        <v>0</v>
      </c>
      <c r="I1134" t="b">
        <v>0</v>
      </c>
      <c r="J1134" t="b">
        <v>0</v>
      </c>
      <c r="K1134" t="b">
        <v>0</v>
      </c>
      <c r="L1134" t="b">
        <v>0</v>
      </c>
      <c r="M1134" t="b">
        <v>0</v>
      </c>
      <c r="N1134" t="b">
        <v>0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b">
        <v>0</v>
      </c>
      <c r="V1134" t="b">
        <v>0</v>
      </c>
      <c r="W1134" t="b">
        <v>0</v>
      </c>
      <c r="BF1134" t="b">
        <v>0</v>
      </c>
      <c r="BV1134" t="b">
        <v>0</v>
      </c>
      <c r="BW1134" t="b">
        <v>0</v>
      </c>
      <c r="CF1134" t="b">
        <v>0</v>
      </c>
      <c r="CG1134" t="b">
        <v>0</v>
      </c>
      <c r="CH1134" t="b">
        <v>0</v>
      </c>
      <c r="CI1134" t="b">
        <v>0</v>
      </c>
      <c r="CJ1134" t="b">
        <v>0</v>
      </c>
      <c r="CK1134" t="b">
        <v>0</v>
      </c>
      <c r="CL1134" t="b">
        <v>0</v>
      </c>
      <c r="CM1134" t="b">
        <v>0</v>
      </c>
      <c r="CN1134" t="b">
        <v>0</v>
      </c>
      <c r="CO1134" t="b">
        <v>0</v>
      </c>
      <c r="CP1134" t="b">
        <v>0</v>
      </c>
      <c r="CQ1134" t="b">
        <v>0</v>
      </c>
      <c r="CY1134" t="b">
        <v>0</v>
      </c>
    </row>
    <row r="1135" spans="4:103" x14ac:dyDescent="0.45">
      <c r="D1135" t="b">
        <v>0</v>
      </c>
      <c r="E1135" t="b">
        <v>0</v>
      </c>
      <c r="F1135" t="b">
        <v>0</v>
      </c>
      <c r="G1135" t="b">
        <v>0</v>
      </c>
      <c r="H1135" t="b">
        <v>0</v>
      </c>
      <c r="I1135" t="b">
        <v>0</v>
      </c>
      <c r="J1135" t="b">
        <v>0</v>
      </c>
      <c r="K1135" t="b">
        <v>0</v>
      </c>
      <c r="L1135" t="b">
        <v>0</v>
      </c>
      <c r="M1135" t="b">
        <v>0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b">
        <v>0</v>
      </c>
      <c r="V1135" t="b">
        <v>0</v>
      </c>
      <c r="W1135" t="b">
        <v>0</v>
      </c>
      <c r="BF1135" t="b">
        <v>0</v>
      </c>
      <c r="BV1135" t="b">
        <v>0</v>
      </c>
      <c r="BW1135" t="b">
        <v>0</v>
      </c>
      <c r="CF1135" t="b">
        <v>0</v>
      </c>
      <c r="CG1135" t="b">
        <v>0</v>
      </c>
      <c r="CH1135" t="b">
        <v>0</v>
      </c>
      <c r="CI1135" t="b">
        <v>0</v>
      </c>
      <c r="CJ1135" t="b">
        <v>0</v>
      </c>
      <c r="CK1135" t="b">
        <v>0</v>
      </c>
      <c r="CL1135" t="b">
        <v>0</v>
      </c>
      <c r="CM1135" t="b">
        <v>0</v>
      </c>
      <c r="CN1135" t="b">
        <v>0</v>
      </c>
      <c r="CO1135" t="b">
        <v>0</v>
      </c>
      <c r="CP1135" t="b">
        <v>0</v>
      </c>
      <c r="CQ1135" t="b">
        <v>0</v>
      </c>
      <c r="CY1135" t="b">
        <v>0</v>
      </c>
    </row>
    <row r="1136" spans="4:103" x14ac:dyDescent="0.45">
      <c r="D1136" t="b">
        <v>0</v>
      </c>
      <c r="E1136" t="b">
        <v>0</v>
      </c>
      <c r="F1136" t="b">
        <v>0</v>
      </c>
      <c r="G1136" t="b">
        <v>0</v>
      </c>
      <c r="H1136" t="b">
        <v>0</v>
      </c>
      <c r="I1136" t="b">
        <v>0</v>
      </c>
      <c r="J1136" t="b">
        <v>0</v>
      </c>
      <c r="K1136" t="b">
        <v>0</v>
      </c>
      <c r="L1136" t="b">
        <v>0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b">
        <v>0</v>
      </c>
      <c r="V1136" t="b">
        <v>0</v>
      </c>
      <c r="W1136" t="b">
        <v>0</v>
      </c>
      <c r="BF1136" t="b">
        <v>0</v>
      </c>
      <c r="BV1136" t="b">
        <v>0</v>
      </c>
      <c r="BW1136" t="b">
        <v>0</v>
      </c>
      <c r="CF1136" t="b">
        <v>0</v>
      </c>
      <c r="CG1136" t="b">
        <v>0</v>
      </c>
      <c r="CH1136" t="b">
        <v>0</v>
      </c>
      <c r="CI1136" t="b">
        <v>0</v>
      </c>
      <c r="CJ1136" t="b">
        <v>0</v>
      </c>
      <c r="CK1136" t="b">
        <v>0</v>
      </c>
      <c r="CL1136" t="b">
        <v>0</v>
      </c>
      <c r="CM1136" t="b">
        <v>0</v>
      </c>
      <c r="CN1136" t="b">
        <v>0</v>
      </c>
      <c r="CO1136" t="b">
        <v>0</v>
      </c>
      <c r="CP1136" t="b">
        <v>0</v>
      </c>
      <c r="CQ1136" t="b">
        <v>0</v>
      </c>
      <c r="CY1136" t="b">
        <v>0</v>
      </c>
    </row>
    <row r="1137" spans="4:103" x14ac:dyDescent="0.45">
      <c r="D1137" t="b">
        <v>0</v>
      </c>
      <c r="E1137" t="b">
        <v>0</v>
      </c>
      <c r="F1137" t="b">
        <v>0</v>
      </c>
      <c r="G1137" t="b">
        <v>0</v>
      </c>
      <c r="H1137" t="b">
        <v>0</v>
      </c>
      <c r="I1137" t="b">
        <v>0</v>
      </c>
      <c r="J1137" t="b">
        <v>0</v>
      </c>
      <c r="K1137" t="b">
        <v>0</v>
      </c>
      <c r="L1137" t="b">
        <v>0</v>
      </c>
      <c r="M1137" t="b">
        <v>0</v>
      </c>
      <c r="N1137" t="b">
        <v>0</v>
      </c>
      <c r="O1137" t="b">
        <v>0</v>
      </c>
      <c r="P1137" t="b">
        <v>0</v>
      </c>
      <c r="Q1137" t="b">
        <v>0</v>
      </c>
      <c r="R1137" t="b">
        <v>0</v>
      </c>
      <c r="S1137" t="b">
        <v>0</v>
      </c>
      <c r="T1137" t="b">
        <v>0</v>
      </c>
      <c r="U1137" t="b">
        <v>0</v>
      </c>
      <c r="V1137" t="b">
        <v>0</v>
      </c>
      <c r="W1137" t="b">
        <v>0</v>
      </c>
      <c r="BF1137" t="b">
        <v>0</v>
      </c>
      <c r="BV1137" t="b">
        <v>0</v>
      </c>
      <c r="BW1137" t="b">
        <v>0</v>
      </c>
      <c r="CF1137" t="b">
        <v>0</v>
      </c>
      <c r="CG1137" t="b">
        <v>0</v>
      </c>
      <c r="CH1137" t="b">
        <v>0</v>
      </c>
      <c r="CI1137" t="b">
        <v>0</v>
      </c>
      <c r="CJ1137" t="b">
        <v>0</v>
      </c>
      <c r="CK1137" t="b">
        <v>0</v>
      </c>
      <c r="CL1137" t="b">
        <v>0</v>
      </c>
      <c r="CM1137" t="b">
        <v>0</v>
      </c>
      <c r="CN1137" t="b">
        <v>0</v>
      </c>
      <c r="CO1137" t="b">
        <v>0</v>
      </c>
      <c r="CP1137" t="b">
        <v>0</v>
      </c>
      <c r="CQ1137" t="b">
        <v>0</v>
      </c>
      <c r="CY1137" t="b">
        <v>0</v>
      </c>
    </row>
    <row r="1138" spans="4:103" x14ac:dyDescent="0.45">
      <c r="D1138" t="b">
        <v>0</v>
      </c>
      <c r="E1138" t="b">
        <v>0</v>
      </c>
      <c r="F1138" t="b">
        <v>0</v>
      </c>
      <c r="G1138" t="b">
        <v>0</v>
      </c>
      <c r="H1138" t="b">
        <v>0</v>
      </c>
      <c r="I1138" t="b">
        <v>0</v>
      </c>
      <c r="J1138" t="b">
        <v>0</v>
      </c>
      <c r="K1138" t="b">
        <v>0</v>
      </c>
      <c r="L1138" t="b">
        <v>0</v>
      </c>
      <c r="M1138" t="b">
        <v>0</v>
      </c>
      <c r="N1138" t="b">
        <v>0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b">
        <v>0</v>
      </c>
      <c r="V1138" t="b">
        <v>0</v>
      </c>
      <c r="W1138" t="b">
        <v>0</v>
      </c>
      <c r="BF1138" t="b">
        <v>0</v>
      </c>
      <c r="BV1138" t="b">
        <v>0</v>
      </c>
      <c r="BW1138" t="b">
        <v>0</v>
      </c>
      <c r="CF1138" t="b">
        <v>0</v>
      </c>
      <c r="CG1138" t="b">
        <v>0</v>
      </c>
      <c r="CH1138" t="b">
        <v>0</v>
      </c>
      <c r="CI1138" t="b">
        <v>0</v>
      </c>
      <c r="CJ1138" t="b">
        <v>0</v>
      </c>
      <c r="CK1138" t="b">
        <v>0</v>
      </c>
      <c r="CL1138" t="b">
        <v>0</v>
      </c>
      <c r="CM1138" t="b">
        <v>0</v>
      </c>
      <c r="CN1138" t="b">
        <v>0</v>
      </c>
      <c r="CO1138" t="b">
        <v>0</v>
      </c>
      <c r="CP1138" t="b">
        <v>0</v>
      </c>
      <c r="CQ1138" t="b">
        <v>0</v>
      </c>
      <c r="CY1138" t="b">
        <v>0</v>
      </c>
    </row>
    <row r="1139" spans="4:103" x14ac:dyDescent="0.45">
      <c r="D1139" t="b">
        <v>0</v>
      </c>
      <c r="E1139" t="b">
        <v>0</v>
      </c>
      <c r="F1139" t="b">
        <v>0</v>
      </c>
      <c r="G1139" t="b">
        <v>0</v>
      </c>
      <c r="H1139" t="b">
        <v>0</v>
      </c>
      <c r="I1139" t="b">
        <v>0</v>
      </c>
      <c r="J1139" t="b">
        <v>0</v>
      </c>
      <c r="K1139" t="b">
        <v>0</v>
      </c>
      <c r="L1139" t="b">
        <v>0</v>
      </c>
      <c r="M1139" t="b">
        <v>0</v>
      </c>
      <c r="N1139" t="b">
        <v>0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b">
        <v>0</v>
      </c>
      <c r="V1139" t="b">
        <v>0</v>
      </c>
      <c r="W1139" t="b">
        <v>0</v>
      </c>
      <c r="BF1139" t="b">
        <v>0</v>
      </c>
      <c r="BV1139" t="b">
        <v>0</v>
      </c>
      <c r="BW1139" t="b">
        <v>0</v>
      </c>
      <c r="CF1139" t="b">
        <v>0</v>
      </c>
      <c r="CG1139" t="b">
        <v>0</v>
      </c>
      <c r="CH1139" t="b">
        <v>0</v>
      </c>
      <c r="CI1139" t="b">
        <v>0</v>
      </c>
      <c r="CJ1139" t="b">
        <v>0</v>
      </c>
      <c r="CK1139" t="b">
        <v>0</v>
      </c>
      <c r="CL1139" t="b">
        <v>0</v>
      </c>
      <c r="CM1139" t="b">
        <v>0</v>
      </c>
      <c r="CN1139" t="b">
        <v>0</v>
      </c>
      <c r="CO1139" t="b">
        <v>0</v>
      </c>
      <c r="CP1139" t="b">
        <v>0</v>
      </c>
      <c r="CQ1139" t="b">
        <v>0</v>
      </c>
      <c r="CY1139" t="b">
        <v>0</v>
      </c>
    </row>
    <row r="1140" spans="4:103" x14ac:dyDescent="0.45">
      <c r="D1140" t="b">
        <v>0</v>
      </c>
      <c r="E1140" t="b">
        <v>0</v>
      </c>
      <c r="F1140" t="b">
        <v>0</v>
      </c>
      <c r="G1140" t="b">
        <v>0</v>
      </c>
      <c r="H1140" t="b">
        <v>0</v>
      </c>
      <c r="I1140" t="b">
        <v>0</v>
      </c>
      <c r="J1140" t="b">
        <v>0</v>
      </c>
      <c r="K1140" t="b">
        <v>0</v>
      </c>
      <c r="L1140" t="b">
        <v>0</v>
      </c>
      <c r="M1140" t="b">
        <v>0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b">
        <v>0</v>
      </c>
      <c r="V1140" t="b">
        <v>0</v>
      </c>
      <c r="W1140" t="b">
        <v>0</v>
      </c>
      <c r="BF1140" t="b">
        <v>0</v>
      </c>
      <c r="BV1140" t="b">
        <v>0</v>
      </c>
      <c r="BW1140" t="b">
        <v>0</v>
      </c>
      <c r="CF1140" t="b">
        <v>0</v>
      </c>
      <c r="CG1140" t="b">
        <v>0</v>
      </c>
      <c r="CH1140" t="b">
        <v>0</v>
      </c>
      <c r="CI1140" t="b">
        <v>0</v>
      </c>
      <c r="CJ1140" t="b">
        <v>0</v>
      </c>
      <c r="CK1140" t="b">
        <v>0</v>
      </c>
      <c r="CL1140" t="b">
        <v>0</v>
      </c>
      <c r="CM1140" t="b">
        <v>0</v>
      </c>
      <c r="CN1140" t="b">
        <v>0</v>
      </c>
      <c r="CO1140" t="b">
        <v>0</v>
      </c>
      <c r="CP1140" t="b">
        <v>0</v>
      </c>
      <c r="CQ1140" t="b">
        <v>0</v>
      </c>
      <c r="CY1140" t="b">
        <v>0</v>
      </c>
    </row>
    <row r="1141" spans="4:103" x14ac:dyDescent="0.45">
      <c r="D1141" t="b">
        <v>0</v>
      </c>
      <c r="E1141" t="b">
        <v>0</v>
      </c>
      <c r="F1141" t="b">
        <v>0</v>
      </c>
      <c r="G1141" t="b">
        <v>0</v>
      </c>
      <c r="H1141" t="b">
        <v>0</v>
      </c>
      <c r="I1141" t="b">
        <v>0</v>
      </c>
      <c r="J1141" t="b">
        <v>0</v>
      </c>
      <c r="K1141" t="b">
        <v>0</v>
      </c>
      <c r="L1141" t="b">
        <v>0</v>
      </c>
      <c r="M1141" t="b">
        <v>0</v>
      </c>
      <c r="N1141" t="b">
        <v>0</v>
      </c>
      <c r="O1141" t="b">
        <v>0</v>
      </c>
      <c r="P1141" t="b">
        <v>0</v>
      </c>
      <c r="Q1141" t="b">
        <v>1</v>
      </c>
      <c r="R1141" t="b">
        <v>0</v>
      </c>
      <c r="S1141" t="b">
        <v>0</v>
      </c>
      <c r="T1141" t="b">
        <v>0</v>
      </c>
      <c r="U1141" t="b">
        <v>0</v>
      </c>
      <c r="V1141" t="b">
        <v>0</v>
      </c>
      <c r="W1141" t="b">
        <v>0</v>
      </c>
      <c r="BF1141" t="b">
        <v>0</v>
      </c>
      <c r="BV1141" t="b">
        <v>0</v>
      </c>
      <c r="BW1141" t="b">
        <v>0</v>
      </c>
      <c r="CF1141" t="b">
        <v>0</v>
      </c>
      <c r="CG1141" t="b">
        <v>0</v>
      </c>
      <c r="CH1141" t="b">
        <v>0</v>
      </c>
      <c r="CI1141" t="b">
        <v>0</v>
      </c>
      <c r="CJ1141" t="b">
        <v>1</v>
      </c>
      <c r="CK1141" t="b">
        <v>0</v>
      </c>
      <c r="CL1141" t="b">
        <v>0</v>
      </c>
      <c r="CM1141" t="b">
        <v>0</v>
      </c>
      <c r="CN1141" t="b">
        <v>0</v>
      </c>
      <c r="CO1141" t="b">
        <v>0</v>
      </c>
      <c r="CP1141" t="b">
        <v>0</v>
      </c>
      <c r="CQ1141" t="b">
        <v>0</v>
      </c>
      <c r="CY1141" t="b">
        <v>0</v>
      </c>
    </row>
    <row r="1142" spans="4:103" x14ac:dyDescent="0.45">
      <c r="D1142" t="b">
        <v>0</v>
      </c>
      <c r="E1142" t="b">
        <v>0</v>
      </c>
      <c r="F1142" t="b">
        <v>0</v>
      </c>
      <c r="G1142" t="b">
        <v>0</v>
      </c>
      <c r="H1142" t="b">
        <v>0</v>
      </c>
      <c r="I1142" t="b">
        <v>0</v>
      </c>
      <c r="J1142" t="b">
        <v>0</v>
      </c>
      <c r="K1142" t="b">
        <v>0</v>
      </c>
      <c r="L1142" t="b">
        <v>0</v>
      </c>
      <c r="M1142" t="b">
        <v>0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0</v>
      </c>
      <c r="T1142" t="b">
        <v>0</v>
      </c>
      <c r="U1142" t="b">
        <v>0</v>
      </c>
      <c r="V1142" t="b">
        <v>0</v>
      </c>
      <c r="W1142" t="b">
        <v>0</v>
      </c>
      <c r="BF1142" t="b">
        <v>0</v>
      </c>
      <c r="BV1142" t="b">
        <v>0</v>
      </c>
      <c r="BW1142" t="b">
        <v>0</v>
      </c>
      <c r="CF1142" t="b">
        <v>0</v>
      </c>
      <c r="CG1142" t="b">
        <v>0</v>
      </c>
      <c r="CH1142" t="b">
        <v>0</v>
      </c>
      <c r="CI1142" t="b">
        <v>0</v>
      </c>
      <c r="CJ1142" t="b">
        <v>0</v>
      </c>
      <c r="CK1142" t="b">
        <v>0</v>
      </c>
      <c r="CL1142" t="b">
        <v>0</v>
      </c>
      <c r="CM1142" t="b">
        <v>0</v>
      </c>
      <c r="CN1142" t="b">
        <v>0</v>
      </c>
      <c r="CO1142" t="b">
        <v>0</v>
      </c>
      <c r="CP1142" t="b">
        <v>0</v>
      </c>
      <c r="CQ1142" t="b">
        <v>0</v>
      </c>
      <c r="CY1142" t="b">
        <v>0</v>
      </c>
    </row>
    <row r="1143" spans="4:103" x14ac:dyDescent="0.45">
      <c r="D1143" t="b">
        <v>0</v>
      </c>
      <c r="E1143" t="b">
        <v>0</v>
      </c>
      <c r="F1143" t="b">
        <v>0</v>
      </c>
      <c r="G1143" t="b">
        <v>0</v>
      </c>
      <c r="H1143" t="b">
        <v>0</v>
      </c>
      <c r="I1143" t="b">
        <v>0</v>
      </c>
      <c r="J1143" t="b">
        <v>0</v>
      </c>
      <c r="K1143" t="b">
        <v>0</v>
      </c>
      <c r="L1143" t="b">
        <v>0</v>
      </c>
      <c r="M1143" t="b">
        <v>0</v>
      </c>
      <c r="N1143" t="b">
        <v>0</v>
      </c>
      <c r="O1143" t="b">
        <v>0</v>
      </c>
      <c r="P1143" t="b">
        <v>0</v>
      </c>
      <c r="Q1143" t="b">
        <v>0</v>
      </c>
      <c r="R1143" t="b">
        <v>0</v>
      </c>
      <c r="S1143" t="b">
        <v>0</v>
      </c>
      <c r="T1143" t="b">
        <v>0</v>
      </c>
      <c r="U1143" t="b">
        <v>0</v>
      </c>
      <c r="V1143" t="b">
        <v>0</v>
      </c>
      <c r="W1143" t="b">
        <v>0</v>
      </c>
      <c r="BF1143" t="b">
        <v>0</v>
      </c>
      <c r="BV1143" t="b">
        <v>0</v>
      </c>
      <c r="BW1143" t="b">
        <v>0</v>
      </c>
      <c r="CF1143" t="b">
        <v>0</v>
      </c>
      <c r="CG1143" t="b">
        <v>0</v>
      </c>
      <c r="CH1143" t="b">
        <v>0</v>
      </c>
      <c r="CI1143" t="b">
        <v>0</v>
      </c>
      <c r="CJ1143" t="b">
        <v>0</v>
      </c>
      <c r="CK1143" t="b">
        <v>0</v>
      </c>
      <c r="CL1143" t="b">
        <v>0</v>
      </c>
      <c r="CM1143" t="b">
        <v>0</v>
      </c>
      <c r="CN1143" t="b">
        <v>0</v>
      </c>
      <c r="CO1143" t="b">
        <v>0</v>
      </c>
      <c r="CP1143" t="b">
        <v>0</v>
      </c>
      <c r="CQ1143" t="b">
        <v>0</v>
      </c>
      <c r="CY1143" t="b">
        <v>0</v>
      </c>
    </row>
    <row r="1144" spans="4:103" x14ac:dyDescent="0.45">
      <c r="D1144" t="b">
        <v>0</v>
      </c>
      <c r="E1144" t="b">
        <v>0</v>
      </c>
      <c r="F1144" t="b">
        <v>0</v>
      </c>
      <c r="G1144" t="b">
        <v>0</v>
      </c>
      <c r="H1144" t="b">
        <v>0</v>
      </c>
      <c r="I1144" t="b">
        <v>0</v>
      </c>
      <c r="J1144" t="b">
        <v>0</v>
      </c>
      <c r="K1144" t="b">
        <v>0</v>
      </c>
      <c r="L1144" t="b">
        <v>0</v>
      </c>
      <c r="M1144" t="b">
        <v>0</v>
      </c>
      <c r="N1144" t="b">
        <v>0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b">
        <v>0</v>
      </c>
      <c r="V1144" t="b">
        <v>0</v>
      </c>
      <c r="W1144" t="b">
        <v>0</v>
      </c>
      <c r="BF1144" t="b">
        <v>0</v>
      </c>
      <c r="BV1144" t="b">
        <v>0</v>
      </c>
      <c r="BW1144" t="b">
        <v>0</v>
      </c>
      <c r="CF1144" t="b">
        <v>0</v>
      </c>
      <c r="CG1144" t="b">
        <v>0</v>
      </c>
      <c r="CH1144" t="b">
        <v>0</v>
      </c>
      <c r="CI1144" t="b">
        <v>0</v>
      </c>
      <c r="CJ1144" t="b">
        <v>0</v>
      </c>
      <c r="CK1144" t="b">
        <v>0</v>
      </c>
      <c r="CL1144" t="b">
        <v>0</v>
      </c>
      <c r="CM1144" t="b">
        <v>0</v>
      </c>
      <c r="CN1144" t="b">
        <v>0</v>
      </c>
      <c r="CO1144" t="b">
        <v>0</v>
      </c>
      <c r="CP1144" t="b">
        <v>0</v>
      </c>
      <c r="CQ1144" t="b">
        <v>0</v>
      </c>
      <c r="CY1144" t="b">
        <v>0</v>
      </c>
    </row>
    <row r="1145" spans="4:103" x14ac:dyDescent="0.45">
      <c r="D1145" t="b">
        <v>0</v>
      </c>
      <c r="E1145" t="b">
        <v>0</v>
      </c>
      <c r="F1145" t="b">
        <v>0</v>
      </c>
      <c r="G1145" t="b">
        <v>0</v>
      </c>
      <c r="H1145" t="b">
        <v>0</v>
      </c>
      <c r="I1145" t="b">
        <v>0</v>
      </c>
      <c r="J1145" t="b">
        <v>0</v>
      </c>
      <c r="K1145" t="b">
        <v>0</v>
      </c>
      <c r="L1145" t="b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0</v>
      </c>
      <c r="U1145" t="b">
        <v>0</v>
      </c>
      <c r="V1145" t="b">
        <v>0</v>
      </c>
      <c r="W1145" t="b">
        <v>0</v>
      </c>
      <c r="BF1145" t="b">
        <v>0</v>
      </c>
      <c r="BV1145" t="b">
        <v>0</v>
      </c>
      <c r="BW1145" t="b">
        <v>0</v>
      </c>
      <c r="CF1145" t="b">
        <v>0</v>
      </c>
      <c r="CG1145" t="b">
        <v>0</v>
      </c>
      <c r="CH1145" t="b">
        <v>0</v>
      </c>
      <c r="CI1145" t="b">
        <v>0</v>
      </c>
      <c r="CJ1145" t="b">
        <v>0</v>
      </c>
      <c r="CK1145" t="b">
        <v>0</v>
      </c>
      <c r="CL1145" t="b">
        <v>0</v>
      </c>
      <c r="CM1145" t="b">
        <v>0</v>
      </c>
      <c r="CN1145" t="b">
        <v>0</v>
      </c>
      <c r="CO1145" t="b">
        <v>0</v>
      </c>
      <c r="CP1145" t="b">
        <v>0</v>
      </c>
      <c r="CQ1145" t="b">
        <v>0</v>
      </c>
      <c r="CY1145" t="b">
        <v>0</v>
      </c>
    </row>
    <row r="1146" spans="4:103" x14ac:dyDescent="0.45">
      <c r="D1146" t="b">
        <v>0</v>
      </c>
      <c r="E1146" t="b">
        <v>0</v>
      </c>
      <c r="F1146" t="b">
        <v>0</v>
      </c>
      <c r="G1146" t="b">
        <v>0</v>
      </c>
      <c r="H1146" t="b">
        <v>0</v>
      </c>
      <c r="I1146" t="b">
        <v>0</v>
      </c>
      <c r="J1146" t="b">
        <v>0</v>
      </c>
      <c r="K1146" t="b">
        <v>0</v>
      </c>
      <c r="L1146" t="b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0</v>
      </c>
      <c r="U1146" t="b">
        <v>0</v>
      </c>
      <c r="V1146" t="b">
        <v>0</v>
      </c>
      <c r="W1146" t="b">
        <v>0</v>
      </c>
      <c r="BF1146" t="b">
        <v>0</v>
      </c>
      <c r="BV1146" t="b">
        <v>0</v>
      </c>
      <c r="BW1146" t="b">
        <v>0</v>
      </c>
      <c r="CF1146" t="b">
        <v>0</v>
      </c>
      <c r="CG1146" t="b">
        <v>0</v>
      </c>
      <c r="CH1146" t="b">
        <v>0</v>
      </c>
      <c r="CI1146" t="b">
        <v>0</v>
      </c>
      <c r="CJ1146" t="b">
        <v>0</v>
      </c>
      <c r="CK1146" t="b">
        <v>0</v>
      </c>
      <c r="CL1146" t="b">
        <v>0</v>
      </c>
      <c r="CM1146" t="b">
        <v>0</v>
      </c>
      <c r="CN1146" t="b">
        <v>0</v>
      </c>
      <c r="CO1146" t="b">
        <v>0</v>
      </c>
      <c r="CP1146" t="b">
        <v>0</v>
      </c>
      <c r="CQ1146" t="b">
        <v>0</v>
      </c>
      <c r="CY1146" t="b">
        <v>0</v>
      </c>
    </row>
    <row r="1147" spans="4:103" x14ac:dyDescent="0.45">
      <c r="D1147" t="b">
        <v>0</v>
      </c>
      <c r="E1147" t="b">
        <v>0</v>
      </c>
      <c r="F1147" t="b">
        <v>0</v>
      </c>
      <c r="G1147" t="b">
        <v>0</v>
      </c>
      <c r="H1147" t="b">
        <v>0</v>
      </c>
      <c r="I1147" t="b">
        <v>0</v>
      </c>
      <c r="J1147" t="b">
        <v>0</v>
      </c>
      <c r="K1147" t="b">
        <v>0</v>
      </c>
      <c r="L1147" t="b">
        <v>0</v>
      </c>
      <c r="M1147" t="b">
        <v>0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0</v>
      </c>
      <c r="U1147" t="b">
        <v>0</v>
      </c>
      <c r="V1147" t="b">
        <v>0</v>
      </c>
      <c r="W1147" t="b">
        <v>0</v>
      </c>
      <c r="BF1147" t="b">
        <v>0</v>
      </c>
      <c r="BV1147" t="b">
        <v>0</v>
      </c>
      <c r="BW1147" t="b">
        <v>0</v>
      </c>
      <c r="CF1147" t="b">
        <v>0</v>
      </c>
      <c r="CG1147" t="b">
        <v>0</v>
      </c>
      <c r="CH1147" t="b">
        <v>0</v>
      </c>
      <c r="CI1147" t="b">
        <v>0</v>
      </c>
      <c r="CJ1147" t="b">
        <v>0</v>
      </c>
      <c r="CK1147" t="b">
        <v>0</v>
      </c>
      <c r="CL1147" t="b">
        <v>0</v>
      </c>
      <c r="CM1147" t="b">
        <v>0</v>
      </c>
      <c r="CN1147" t="b">
        <v>0</v>
      </c>
      <c r="CO1147" t="b">
        <v>0</v>
      </c>
      <c r="CP1147" t="b">
        <v>0</v>
      </c>
      <c r="CQ1147" t="b">
        <v>0</v>
      </c>
      <c r="CY1147" t="b">
        <v>0</v>
      </c>
    </row>
    <row r="1148" spans="4:103" x14ac:dyDescent="0.45">
      <c r="D1148" t="b">
        <v>0</v>
      </c>
      <c r="E1148" t="b">
        <v>0</v>
      </c>
      <c r="F1148" t="b">
        <v>0</v>
      </c>
      <c r="G1148" t="b">
        <v>0</v>
      </c>
      <c r="H1148" t="b">
        <v>0</v>
      </c>
      <c r="I1148" t="b">
        <v>0</v>
      </c>
      <c r="J1148" t="b">
        <v>0</v>
      </c>
      <c r="K1148" t="b">
        <v>0</v>
      </c>
      <c r="L1148" t="b">
        <v>0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b">
        <v>0</v>
      </c>
      <c r="V1148" t="b">
        <v>0</v>
      </c>
      <c r="W1148" t="b">
        <v>0</v>
      </c>
      <c r="BF1148" t="b">
        <v>0</v>
      </c>
      <c r="BV1148" t="b">
        <v>0</v>
      </c>
      <c r="BW1148" t="b">
        <v>0</v>
      </c>
      <c r="CF1148" t="b">
        <v>0</v>
      </c>
      <c r="CG1148" t="b">
        <v>0</v>
      </c>
      <c r="CH1148" t="b">
        <v>0</v>
      </c>
      <c r="CI1148" t="b">
        <v>0</v>
      </c>
      <c r="CJ1148" t="b">
        <v>0</v>
      </c>
      <c r="CK1148" t="b">
        <v>0</v>
      </c>
      <c r="CL1148" t="b">
        <v>0</v>
      </c>
      <c r="CM1148" t="b">
        <v>0</v>
      </c>
      <c r="CN1148" t="b">
        <v>0</v>
      </c>
      <c r="CO1148" t="b">
        <v>0</v>
      </c>
      <c r="CP1148" t="b">
        <v>0</v>
      </c>
      <c r="CQ1148" t="b">
        <v>0</v>
      </c>
      <c r="CY1148" t="b">
        <v>0</v>
      </c>
    </row>
    <row r="1149" spans="4:103" x14ac:dyDescent="0.45">
      <c r="D1149" t="b">
        <v>0</v>
      </c>
      <c r="E1149" t="b">
        <v>0</v>
      </c>
      <c r="F1149" t="b">
        <v>0</v>
      </c>
      <c r="G1149" t="b">
        <v>0</v>
      </c>
      <c r="H1149" t="b">
        <v>0</v>
      </c>
      <c r="I1149" t="b">
        <v>0</v>
      </c>
      <c r="J1149" t="b">
        <v>0</v>
      </c>
      <c r="K1149" t="b">
        <v>0</v>
      </c>
      <c r="L1149" t="b">
        <v>0</v>
      </c>
      <c r="M1149" t="b">
        <v>0</v>
      </c>
      <c r="N1149" t="b">
        <v>0</v>
      </c>
      <c r="O1149" t="b">
        <v>0</v>
      </c>
      <c r="P1149" t="b">
        <v>0</v>
      </c>
      <c r="Q1149" t="b">
        <v>0</v>
      </c>
      <c r="R1149" t="b">
        <v>0</v>
      </c>
      <c r="S1149" t="b">
        <v>0</v>
      </c>
      <c r="T1149" t="b">
        <v>0</v>
      </c>
      <c r="U1149" t="b">
        <v>0</v>
      </c>
      <c r="V1149" t="b">
        <v>0</v>
      </c>
      <c r="W1149" t="b">
        <v>0</v>
      </c>
      <c r="BF1149" t="b">
        <v>0</v>
      </c>
      <c r="BV1149" t="b">
        <v>0</v>
      </c>
      <c r="BW1149" t="b">
        <v>0</v>
      </c>
      <c r="CF1149" t="b">
        <v>0</v>
      </c>
      <c r="CG1149" t="b">
        <v>0</v>
      </c>
      <c r="CH1149" t="b">
        <v>0</v>
      </c>
      <c r="CI1149" t="b">
        <v>0</v>
      </c>
      <c r="CJ1149" t="b">
        <v>0</v>
      </c>
      <c r="CK1149" t="b">
        <v>0</v>
      </c>
      <c r="CL1149" t="b">
        <v>0</v>
      </c>
      <c r="CM1149" t="b">
        <v>0</v>
      </c>
      <c r="CN1149" t="b">
        <v>0</v>
      </c>
      <c r="CO1149" t="b">
        <v>0</v>
      </c>
      <c r="CP1149" t="b">
        <v>0</v>
      </c>
      <c r="CQ1149" t="b">
        <v>0</v>
      </c>
      <c r="CY1149" t="b">
        <v>0</v>
      </c>
    </row>
    <row r="1150" spans="4:103" x14ac:dyDescent="0.45">
      <c r="D1150" t="b">
        <v>0</v>
      </c>
      <c r="E1150" t="b">
        <v>0</v>
      </c>
      <c r="F1150" t="b">
        <v>0</v>
      </c>
      <c r="G1150" t="b">
        <v>0</v>
      </c>
      <c r="H1150" t="b">
        <v>0</v>
      </c>
      <c r="I1150" t="b">
        <v>0</v>
      </c>
      <c r="J1150" t="b">
        <v>0</v>
      </c>
      <c r="K1150" t="b">
        <v>0</v>
      </c>
      <c r="L1150" t="b">
        <v>0</v>
      </c>
      <c r="M1150" t="b">
        <v>0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b">
        <v>0</v>
      </c>
      <c r="V1150" t="b">
        <v>0</v>
      </c>
      <c r="W1150" t="b">
        <v>0</v>
      </c>
      <c r="BF1150" t="b">
        <v>0</v>
      </c>
      <c r="BV1150" t="b">
        <v>0</v>
      </c>
      <c r="BW1150" t="b">
        <v>0</v>
      </c>
      <c r="CF1150" t="b">
        <v>0</v>
      </c>
      <c r="CG1150" t="b">
        <v>0</v>
      </c>
      <c r="CH1150" t="b">
        <v>0</v>
      </c>
      <c r="CI1150" t="b">
        <v>0</v>
      </c>
      <c r="CJ1150" t="b">
        <v>0</v>
      </c>
      <c r="CK1150" t="b">
        <v>0</v>
      </c>
      <c r="CL1150" t="b">
        <v>0</v>
      </c>
      <c r="CM1150" t="b">
        <v>0</v>
      </c>
      <c r="CN1150" t="b">
        <v>0</v>
      </c>
      <c r="CO1150" t="b">
        <v>0</v>
      </c>
      <c r="CP1150" t="b">
        <v>0</v>
      </c>
      <c r="CQ1150" t="b">
        <v>0</v>
      </c>
      <c r="CY1150" t="b">
        <v>0</v>
      </c>
    </row>
    <row r="1151" spans="4:103" x14ac:dyDescent="0.45">
      <c r="D1151" t="b">
        <v>0</v>
      </c>
      <c r="E1151" t="b">
        <v>0</v>
      </c>
      <c r="F1151" t="b">
        <v>0</v>
      </c>
      <c r="G1151" t="b">
        <v>0</v>
      </c>
      <c r="H1151" t="b">
        <v>0</v>
      </c>
      <c r="I1151" t="b">
        <v>0</v>
      </c>
      <c r="J1151" t="b">
        <v>0</v>
      </c>
      <c r="K1151" t="b">
        <v>0</v>
      </c>
      <c r="L1151" t="b">
        <v>0</v>
      </c>
      <c r="M1151" t="b">
        <v>0</v>
      </c>
      <c r="N1151" t="b">
        <v>0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b">
        <v>0</v>
      </c>
      <c r="V1151" t="b">
        <v>0</v>
      </c>
      <c r="W1151" t="b">
        <v>0</v>
      </c>
      <c r="BF1151" t="b">
        <v>0</v>
      </c>
      <c r="BV1151" t="b">
        <v>0</v>
      </c>
      <c r="BW1151" t="b">
        <v>0</v>
      </c>
      <c r="CF1151" t="b">
        <v>0</v>
      </c>
      <c r="CG1151" t="b">
        <v>0</v>
      </c>
      <c r="CH1151" t="b">
        <v>0</v>
      </c>
      <c r="CI1151" t="b">
        <v>0</v>
      </c>
      <c r="CJ1151" t="b">
        <v>0</v>
      </c>
      <c r="CK1151" t="b">
        <v>0</v>
      </c>
      <c r="CL1151" t="b">
        <v>0</v>
      </c>
      <c r="CM1151" t="b">
        <v>0</v>
      </c>
      <c r="CN1151" t="b">
        <v>0</v>
      </c>
      <c r="CO1151" t="b">
        <v>0</v>
      </c>
      <c r="CP1151" t="b">
        <v>0</v>
      </c>
      <c r="CQ1151" t="b">
        <v>0</v>
      </c>
      <c r="CY1151" t="b">
        <v>0</v>
      </c>
    </row>
    <row r="1152" spans="4:103" x14ac:dyDescent="0.45">
      <c r="D1152" t="b">
        <v>0</v>
      </c>
      <c r="E1152" t="b">
        <v>0</v>
      </c>
      <c r="F1152" t="b">
        <v>0</v>
      </c>
      <c r="G1152" t="b">
        <v>0</v>
      </c>
      <c r="H1152" t="b">
        <v>0</v>
      </c>
      <c r="I1152" t="b">
        <v>0</v>
      </c>
      <c r="J1152" t="b">
        <v>0</v>
      </c>
      <c r="K1152" t="b">
        <v>0</v>
      </c>
      <c r="L1152" t="b">
        <v>0</v>
      </c>
      <c r="M1152" t="b">
        <v>0</v>
      </c>
      <c r="N1152" t="b">
        <v>0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0</v>
      </c>
      <c r="U1152" t="b">
        <v>0</v>
      </c>
      <c r="V1152" t="b">
        <v>0</v>
      </c>
      <c r="W1152" t="b">
        <v>0</v>
      </c>
      <c r="BF1152" t="b">
        <v>0</v>
      </c>
      <c r="BV1152" t="b">
        <v>0</v>
      </c>
      <c r="BW1152" t="b">
        <v>0</v>
      </c>
      <c r="CF1152" t="b">
        <v>0</v>
      </c>
      <c r="CG1152" t="b">
        <v>0</v>
      </c>
      <c r="CH1152" t="b">
        <v>0</v>
      </c>
      <c r="CI1152" t="b">
        <v>0</v>
      </c>
      <c r="CJ1152" t="b">
        <v>0</v>
      </c>
      <c r="CK1152" t="b">
        <v>0</v>
      </c>
      <c r="CL1152" t="b">
        <v>0</v>
      </c>
      <c r="CM1152" t="b">
        <v>0</v>
      </c>
      <c r="CN1152" t="b">
        <v>0</v>
      </c>
      <c r="CO1152" t="b">
        <v>0</v>
      </c>
      <c r="CP1152" t="b">
        <v>0</v>
      </c>
      <c r="CQ1152" t="b">
        <v>0</v>
      </c>
      <c r="CY1152" t="b">
        <v>0</v>
      </c>
    </row>
    <row r="1153" spans="4:103" x14ac:dyDescent="0.45">
      <c r="D1153" t="b">
        <v>0</v>
      </c>
      <c r="E1153" t="b">
        <v>0</v>
      </c>
      <c r="F1153" t="b">
        <v>0</v>
      </c>
      <c r="G1153" t="b">
        <v>0</v>
      </c>
      <c r="H1153" t="b">
        <v>0</v>
      </c>
      <c r="I1153" t="b">
        <v>0</v>
      </c>
      <c r="J1153" t="b">
        <v>0</v>
      </c>
      <c r="K1153" t="b">
        <v>0</v>
      </c>
      <c r="L1153" t="b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b">
        <v>0</v>
      </c>
      <c r="V1153" t="b">
        <v>0</v>
      </c>
      <c r="W1153" t="b">
        <v>0</v>
      </c>
      <c r="BF1153" t="b">
        <v>0</v>
      </c>
      <c r="BV1153" t="b">
        <v>0</v>
      </c>
      <c r="BW1153" t="b">
        <v>0</v>
      </c>
      <c r="CF1153" t="b">
        <v>0</v>
      </c>
      <c r="CG1153" t="b">
        <v>0</v>
      </c>
      <c r="CH1153" t="b">
        <v>0</v>
      </c>
      <c r="CI1153" t="b">
        <v>0</v>
      </c>
      <c r="CJ1153" t="b">
        <v>0</v>
      </c>
      <c r="CK1153" t="b">
        <v>0</v>
      </c>
      <c r="CL1153" t="b">
        <v>0</v>
      </c>
      <c r="CM1153" t="b">
        <v>0</v>
      </c>
      <c r="CN1153" t="b">
        <v>0</v>
      </c>
      <c r="CO1153" t="b">
        <v>0</v>
      </c>
      <c r="CP1153" t="b">
        <v>0</v>
      </c>
      <c r="CQ1153" t="b">
        <v>0</v>
      </c>
      <c r="CY1153" t="b">
        <v>0</v>
      </c>
    </row>
    <row r="1154" spans="4:103" x14ac:dyDescent="0.45">
      <c r="D1154" t="b">
        <v>0</v>
      </c>
      <c r="E1154" t="b">
        <v>0</v>
      </c>
      <c r="F1154" t="b">
        <v>0</v>
      </c>
      <c r="G1154" t="b">
        <v>0</v>
      </c>
      <c r="H1154" t="b">
        <v>0</v>
      </c>
      <c r="I1154" t="b">
        <v>0</v>
      </c>
      <c r="J1154" t="b">
        <v>0</v>
      </c>
      <c r="K1154" t="b">
        <v>0</v>
      </c>
      <c r="L1154" t="b">
        <v>0</v>
      </c>
      <c r="M1154" t="b">
        <v>0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b">
        <v>0</v>
      </c>
      <c r="V1154" t="b">
        <v>0</v>
      </c>
      <c r="W1154" t="b">
        <v>0</v>
      </c>
      <c r="BF1154" t="b">
        <v>0</v>
      </c>
      <c r="BV1154" t="b">
        <v>0</v>
      </c>
      <c r="BW1154" t="b">
        <v>0</v>
      </c>
      <c r="CF1154" t="b">
        <v>0</v>
      </c>
      <c r="CG1154" t="b">
        <v>0</v>
      </c>
      <c r="CH1154" t="b">
        <v>0</v>
      </c>
      <c r="CI1154" t="b">
        <v>0</v>
      </c>
      <c r="CJ1154" t="b">
        <v>0</v>
      </c>
      <c r="CK1154" t="b">
        <v>0</v>
      </c>
      <c r="CL1154" t="b">
        <v>0</v>
      </c>
      <c r="CM1154" t="b">
        <v>0</v>
      </c>
      <c r="CN1154" t="b">
        <v>0</v>
      </c>
      <c r="CO1154" t="b">
        <v>0</v>
      </c>
      <c r="CP1154" t="b">
        <v>0</v>
      </c>
      <c r="CQ1154" t="b">
        <v>0</v>
      </c>
      <c r="CY1154" t="b">
        <v>0</v>
      </c>
    </row>
    <row r="1155" spans="4:103" x14ac:dyDescent="0.45">
      <c r="D1155" t="b">
        <v>0</v>
      </c>
      <c r="E1155" t="b">
        <v>0</v>
      </c>
      <c r="F1155" t="b">
        <v>0</v>
      </c>
      <c r="G1155" t="b">
        <v>0</v>
      </c>
      <c r="H1155" t="b">
        <v>0</v>
      </c>
      <c r="I1155" t="b">
        <v>0</v>
      </c>
      <c r="J1155" t="b">
        <v>0</v>
      </c>
      <c r="K1155" t="b">
        <v>0</v>
      </c>
      <c r="L1155" t="b">
        <v>0</v>
      </c>
      <c r="M1155" t="b">
        <v>0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b">
        <v>0</v>
      </c>
      <c r="V1155" t="b">
        <v>0</v>
      </c>
      <c r="W1155" t="b">
        <v>0</v>
      </c>
      <c r="BF1155" t="b">
        <v>0</v>
      </c>
      <c r="BV1155" t="b">
        <v>0</v>
      </c>
      <c r="BW1155" t="b">
        <v>0</v>
      </c>
      <c r="CF1155" t="b">
        <v>0</v>
      </c>
      <c r="CG1155" t="b">
        <v>0</v>
      </c>
      <c r="CH1155" t="b">
        <v>0</v>
      </c>
      <c r="CI1155" t="b">
        <v>0</v>
      </c>
      <c r="CJ1155" t="b">
        <v>0</v>
      </c>
      <c r="CK1155" t="b">
        <v>0</v>
      </c>
      <c r="CL1155" t="b">
        <v>0</v>
      </c>
      <c r="CM1155" t="b">
        <v>0</v>
      </c>
      <c r="CN1155" t="b">
        <v>0</v>
      </c>
      <c r="CO1155" t="b">
        <v>0</v>
      </c>
      <c r="CP1155" t="b">
        <v>0</v>
      </c>
      <c r="CQ1155" t="b">
        <v>0</v>
      </c>
      <c r="CY1155" t="b">
        <v>0</v>
      </c>
    </row>
    <row r="1156" spans="4:103" x14ac:dyDescent="0.45">
      <c r="D1156" t="b">
        <v>0</v>
      </c>
      <c r="E1156" t="b">
        <v>0</v>
      </c>
      <c r="F1156" t="b">
        <v>0</v>
      </c>
      <c r="G1156" t="b">
        <v>0</v>
      </c>
      <c r="H1156" t="b">
        <v>0</v>
      </c>
      <c r="I1156" t="b">
        <v>0</v>
      </c>
      <c r="J1156" t="b">
        <v>0</v>
      </c>
      <c r="K1156" t="b">
        <v>0</v>
      </c>
      <c r="L1156" t="b">
        <v>0</v>
      </c>
      <c r="M1156" t="b">
        <v>0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0</v>
      </c>
      <c r="U1156" t="b">
        <v>0</v>
      </c>
      <c r="V1156" t="b">
        <v>0</v>
      </c>
      <c r="W1156" t="b">
        <v>0</v>
      </c>
      <c r="BF1156" t="b">
        <v>0</v>
      </c>
      <c r="BV1156" t="b">
        <v>0</v>
      </c>
      <c r="BW1156" t="b">
        <v>0</v>
      </c>
      <c r="CF1156" t="b">
        <v>0</v>
      </c>
      <c r="CG1156" t="b">
        <v>0</v>
      </c>
      <c r="CH1156" t="b">
        <v>0</v>
      </c>
      <c r="CI1156" t="b">
        <v>0</v>
      </c>
      <c r="CJ1156" t="b">
        <v>0</v>
      </c>
      <c r="CK1156" t="b">
        <v>0</v>
      </c>
      <c r="CL1156" t="b">
        <v>0</v>
      </c>
      <c r="CM1156" t="b">
        <v>0</v>
      </c>
      <c r="CN1156" t="b">
        <v>0</v>
      </c>
      <c r="CO1156" t="b">
        <v>0</v>
      </c>
      <c r="CP1156" t="b">
        <v>0</v>
      </c>
      <c r="CQ1156" t="b">
        <v>0</v>
      </c>
      <c r="CY1156" t="b">
        <v>0</v>
      </c>
    </row>
    <row r="1157" spans="4:103" x14ac:dyDescent="0.45">
      <c r="D1157" t="b">
        <v>0</v>
      </c>
      <c r="E1157" t="b">
        <v>0</v>
      </c>
      <c r="F1157" t="b">
        <v>0</v>
      </c>
      <c r="G1157" t="b">
        <v>0</v>
      </c>
      <c r="H1157" t="b">
        <v>0</v>
      </c>
      <c r="I1157" t="b">
        <v>0</v>
      </c>
      <c r="J1157" t="b">
        <v>0</v>
      </c>
      <c r="K1157" t="b">
        <v>0</v>
      </c>
      <c r="L1157" t="b">
        <v>0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b">
        <v>0</v>
      </c>
      <c r="V1157" t="b">
        <v>0</v>
      </c>
      <c r="W1157" t="b">
        <v>0</v>
      </c>
      <c r="BF1157" t="b">
        <v>0</v>
      </c>
      <c r="BV1157" t="b">
        <v>0</v>
      </c>
      <c r="BW1157" t="b">
        <v>0</v>
      </c>
      <c r="CF1157" t="b">
        <v>0</v>
      </c>
      <c r="CG1157" t="b">
        <v>0</v>
      </c>
      <c r="CH1157" t="b">
        <v>0</v>
      </c>
      <c r="CI1157" t="b">
        <v>0</v>
      </c>
      <c r="CJ1157" t="b">
        <v>0</v>
      </c>
      <c r="CK1157" t="b">
        <v>0</v>
      </c>
      <c r="CL1157" t="b">
        <v>0</v>
      </c>
      <c r="CM1157" t="b">
        <v>0</v>
      </c>
      <c r="CN1157" t="b">
        <v>0</v>
      </c>
      <c r="CO1157" t="b">
        <v>0</v>
      </c>
      <c r="CP1157" t="b">
        <v>0</v>
      </c>
      <c r="CQ1157" t="b">
        <v>0</v>
      </c>
      <c r="CY1157" t="b">
        <v>0</v>
      </c>
    </row>
    <row r="1158" spans="4:103" x14ac:dyDescent="0.45">
      <c r="D1158" t="b">
        <v>0</v>
      </c>
      <c r="E1158" t="b">
        <v>0</v>
      </c>
      <c r="F1158" t="b">
        <v>0</v>
      </c>
      <c r="G1158" t="b">
        <v>0</v>
      </c>
      <c r="H1158" t="b">
        <v>0</v>
      </c>
      <c r="I1158" t="b">
        <v>0</v>
      </c>
      <c r="J1158" t="b">
        <v>0</v>
      </c>
      <c r="K1158" t="b">
        <v>0</v>
      </c>
      <c r="L1158" t="b">
        <v>0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0</v>
      </c>
      <c r="U1158" t="b">
        <v>0</v>
      </c>
      <c r="V1158" t="b">
        <v>0</v>
      </c>
      <c r="W1158" t="b">
        <v>0</v>
      </c>
      <c r="BF1158" t="b">
        <v>0</v>
      </c>
      <c r="BV1158" t="b">
        <v>0</v>
      </c>
      <c r="BW1158" t="b">
        <v>0</v>
      </c>
      <c r="CF1158" t="b">
        <v>0</v>
      </c>
      <c r="CG1158" t="b">
        <v>0</v>
      </c>
      <c r="CH1158" t="b">
        <v>0</v>
      </c>
      <c r="CI1158" t="b">
        <v>0</v>
      </c>
      <c r="CJ1158" t="b">
        <v>0</v>
      </c>
      <c r="CK1158" t="b">
        <v>0</v>
      </c>
      <c r="CL1158" t="b">
        <v>0</v>
      </c>
      <c r="CM1158" t="b">
        <v>0</v>
      </c>
      <c r="CN1158" t="b">
        <v>0</v>
      </c>
      <c r="CO1158" t="b">
        <v>0</v>
      </c>
      <c r="CP1158" t="b">
        <v>0</v>
      </c>
      <c r="CQ1158" t="b">
        <v>0</v>
      </c>
      <c r="CY1158" t="b">
        <v>0</v>
      </c>
    </row>
    <row r="1159" spans="4:103" x14ac:dyDescent="0.45">
      <c r="D1159" t="b">
        <v>0</v>
      </c>
      <c r="E1159" t="b">
        <v>0</v>
      </c>
      <c r="F1159" t="b">
        <v>0</v>
      </c>
      <c r="G1159" t="b">
        <v>0</v>
      </c>
      <c r="H1159" t="b">
        <v>0</v>
      </c>
      <c r="I1159" t="b">
        <v>0</v>
      </c>
      <c r="J1159" t="b">
        <v>0</v>
      </c>
      <c r="K1159" t="b">
        <v>0</v>
      </c>
      <c r="L1159" t="b">
        <v>0</v>
      </c>
      <c r="M1159" t="b">
        <v>0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b">
        <v>0</v>
      </c>
      <c r="V1159" t="b">
        <v>0</v>
      </c>
      <c r="W1159" t="b">
        <v>0</v>
      </c>
      <c r="BF1159" t="b">
        <v>0</v>
      </c>
      <c r="BV1159" t="b">
        <v>0</v>
      </c>
      <c r="BW1159" t="b">
        <v>0</v>
      </c>
      <c r="CF1159" t="b">
        <v>0</v>
      </c>
      <c r="CG1159" t="b">
        <v>0</v>
      </c>
      <c r="CH1159" t="b">
        <v>0</v>
      </c>
      <c r="CI1159" t="b">
        <v>0</v>
      </c>
      <c r="CJ1159" t="b">
        <v>0</v>
      </c>
      <c r="CK1159" t="b">
        <v>0</v>
      </c>
      <c r="CL1159" t="b">
        <v>0</v>
      </c>
      <c r="CM1159" t="b">
        <v>0</v>
      </c>
      <c r="CN1159" t="b">
        <v>0</v>
      </c>
      <c r="CO1159" t="b">
        <v>0</v>
      </c>
      <c r="CP1159" t="b">
        <v>0</v>
      </c>
      <c r="CQ1159" t="b">
        <v>0</v>
      </c>
      <c r="CY1159" t="b">
        <v>0</v>
      </c>
    </row>
    <row r="1160" spans="4:103" x14ac:dyDescent="0.45">
      <c r="D1160" t="b">
        <v>0</v>
      </c>
      <c r="E1160" t="b">
        <v>0</v>
      </c>
      <c r="F1160" t="b">
        <v>0</v>
      </c>
      <c r="G1160" t="b">
        <v>0</v>
      </c>
      <c r="H1160" t="b">
        <v>0</v>
      </c>
      <c r="I1160" t="b">
        <v>0</v>
      </c>
      <c r="J1160" t="b">
        <v>0</v>
      </c>
      <c r="K1160" t="b">
        <v>0</v>
      </c>
      <c r="L1160" t="b">
        <v>0</v>
      </c>
      <c r="M1160" t="b">
        <v>0</v>
      </c>
      <c r="N1160" t="b">
        <v>0</v>
      </c>
      <c r="O1160" t="b">
        <v>0</v>
      </c>
      <c r="P1160" t="b">
        <v>0</v>
      </c>
      <c r="Q1160" t="b">
        <v>0</v>
      </c>
      <c r="R1160" t="b">
        <v>0</v>
      </c>
      <c r="S1160" t="b">
        <v>0</v>
      </c>
      <c r="T1160" t="b">
        <v>0</v>
      </c>
      <c r="U1160" t="b">
        <v>0</v>
      </c>
      <c r="V1160" t="b">
        <v>0</v>
      </c>
      <c r="W1160" t="b">
        <v>0</v>
      </c>
      <c r="BF1160" t="b">
        <v>0</v>
      </c>
      <c r="BV1160" t="b">
        <v>0</v>
      </c>
      <c r="BW1160" t="b">
        <v>0</v>
      </c>
      <c r="CF1160" t="b">
        <v>0</v>
      </c>
      <c r="CG1160" t="b">
        <v>0</v>
      </c>
      <c r="CH1160" t="b">
        <v>0</v>
      </c>
      <c r="CI1160" t="b">
        <v>0</v>
      </c>
      <c r="CJ1160" t="b">
        <v>0</v>
      </c>
      <c r="CK1160" t="b">
        <v>0</v>
      </c>
      <c r="CL1160" t="b">
        <v>0</v>
      </c>
      <c r="CM1160" t="b">
        <v>0</v>
      </c>
      <c r="CN1160" t="b">
        <v>0</v>
      </c>
      <c r="CO1160" t="b">
        <v>0</v>
      </c>
      <c r="CP1160" t="b">
        <v>0</v>
      </c>
      <c r="CQ1160" t="b">
        <v>0</v>
      </c>
      <c r="CY1160" t="b">
        <v>0</v>
      </c>
    </row>
    <row r="1161" spans="4:103" x14ac:dyDescent="0.45">
      <c r="D1161" t="b">
        <v>0</v>
      </c>
      <c r="E1161" t="b">
        <v>0</v>
      </c>
      <c r="F1161" t="b">
        <v>0</v>
      </c>
      <c r="G1161" t="b">
        <v>0</v>
      </c>
      <c r="H1161" t="b">
        <v>0</v>
      </c>
      <c r="I1161" t="b">
        <v>0</v>
      </c>
      <c r="J1161" t="b">
        <v>0</v>
      </c>
      <c r="K1161" t="b">
        <v>0</v>
      </c>
      <c r="L1161" t="b">
        <v>0</v>
      </c>
      <c r="M1161" t="b">
        <v>0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b">
        <v>0</v>
      </c>
      <c r="V1161" t="b">
        <v>0</v>
      </c>
      <c r="W1161" t="b">
        <v>0</v>
      </c>
      <c r="BF1161" t="b">
        <v>0</v>
      </c>
      <c r="BV1161" t="b">
        <v>0</v>
      </c>
      <c r="BW1161" t="b">
        <v>0</v>
      </c>
      <c r="CF1161" t="b">
        <v>0</v>
      </c>
      <c r="CG1161" t="b">
        <v>0</v>
      </c>
      <c r="CH1161" t="b">
        <v>0</v>
      </c>
      <c r="CI1161" t="b">
        <v>0</v>
      </c>
      <c r="CJ1161" t="b">
        <v>0</v>
      </c>
      <c r="CK1161" t="b">
        <v>0</v>
      </c>
      <c r="CL1161" t="b">
        <v>0</v>
      </c>
      <c r="CM1161" t="b">
        <v>0</v>
      </c>
      <c r="CN1161" t="b">
        <v>0</v>
      </c>
      <c r="CO1161" t="b">
        <v>0</v>
      </c>
      <c r="CP1161" t="b">
        <v>0</v>
      </c>
      <c r="CQ1161" t="b">
        <v>0</v>
      </c>
      <c r="CY1161" t="b">
        <v>0</v>
      </c>
    </row>
    <row r="1162" spans="4:103" x14ac:dyDescent="0.45">
      <c r="D1162" t="b">
        <v>0</v>
      </c>
      <c r="E1162" t="b">
        <v>0</v>
      </c>
      <c r="F1162" t="b">
        <v>0</v>
      </c>
      <c r="G1162" t="b">
        <v>0</v>
      </c>
      <c r="H1162" t="b">
        <v>0</v>
      </c>
      <c r="I1162" t="b">
        <v>0</v>
      </c>
      <c r="J1162" t="b">
        <v>0</v>
      </c>
      <c r="K1162" t="b">
        <v>0</v>
      </c>
      <c r="L1162" t="b">
        <v>0</v>
      </c>
      <c r="M1162" t="b">
        <v>0</v>
      </c>
      <c r="N1162" t="b">
        <v>0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b">
        <v>0</v>
      </c>
      <c r="V1162" t="b">
        <v>0</v>
      </c>
      <c r="W1162" t="b">
        <v>0</v>
      </c>
      <c r="BF1162" t="b">
        <v>0</v>
      </c>
      <c r="BV1162" t="b">
        <v>0</v>
      </c>
      <c r="BW1162" t="b">
        <v>0</v>
      </c>
      <c r="CF1162" t="b">
        <v>0</v>
      </c>
      <c r="CG1162" t="b">
        <v>0</v>
      </c>
      <c r="CH1162" t="b">
        <v>0</v>
      </c>
      <c r="CI1162" t="b">
        <v>0</v>
      </c>
      <c r="CJ1162" t="b">
        <v>0</v>
      </c>
      <c r="CK1162" t="b">
        <v>0</v>
      </c>
      <c r="CL1162" t="b">
        <v>0</v>
      </c>
      <c r="CM1162" t="b">
        <v>0</v>
      </c>
      <c r="CN1162" t="b">
        <v>0</v>
      </c>
      <c r="CO1162" t="b">
        <v>0</v>
      </c>
      <c r="CP1162" t="b">
        <v>0</v>
      </c>
      <c r="CQ1162" t="b">
        <v>0</v>
      </c>
      <c r="CY1162" t="b">
        <v>0</v>
      </c>
    </row>
    <row r="1163" spans="4:103" x14ac:dyDescent="0.45">
      <c r="D1163" t="b">
        <v>0</v>
      </c>
      <c r="E1163" t="b">
        <v>0</v>
      </c>
      <c r="F1163" t="b">
        <v>0</v>
      </c>
      <c r="G1163" t="b">
        <v>0</v>
      </c>
      <c r="H1163" t="b">
        <v>0</v>
      </c>
      <c r="I1163" t="b">
        <v>0</v>
      </c>
      <c r="J1163" t="b">
        <v>0</v>
      </c>
      <c r="K1163" t="b">
        <v>0</v>
      </c>
      <c r="L1163" t="b">
        <v>0</v>
      </c>
      <c r="M1163" t="b">
        <v>0</v>
      </c>
      <c r="N1163" t="b">
        <v>0</v>
      </c>
      <c r="O1163" t="b">
        <v>0</v>
      </c>
      <c r="P1163" t="b">
        <v>0</v>
      </c>
      <c r="Q1163" t="b">
        <v>0</v>
      </c>
      <c r="R1163" t="b">
        <v>0</v>
      </c>
      <c r="S1163" t="b">
        <v>0</v>
      </c>
      <c r="T1163" t="b">
        <v>0</v>
      </c>
      <c r="U1163" t="b">
        <v>0</v>
      </c>
      <c r="V1163" t="b">
        <v>0</v>
      </c>
      <c r="W1163" t="b">
        <v>0</v>
      </c>
      <c r="BF1163" t="b">
        <v>0</v>
      </c>
      <c r="BV1163" t="b">
        <v>0</v>
      </c>
      <c r="BW1163" t="b">
        <v>0</v>
      </c>
      <c r="CF1163" t="b">
        <v>0</v>
      </c>
      <c r="CG1163" t="b">
        <v>0</v>
      </c>
      <c r="CH1163" t="b">
        <v>0</v>
      </c>
      <c r="CI1163" t="b">
        <v>0</v>
      </c>
      <c r="CJ1163" t="b">
        <v>0</v>
      </c>
      <c r="CK1163" t="b">
        <v>0</v>
      </c>
      <c r="CL1163" t="b">
        <v>0</v>
      </c>
      <c r="CM1163" t="b">
        <v>0</v>
      </c>
      <c r="CN1163" t="b">
        <v>0</v>
      </c>
      <c r="CO1163" t="b">
        <v>0</v>
      </c>
      <c r="CP1163" t="b">
        <v>0</v>
      </c>
      <c r="CQ1163" t="b">
        <v>0</v>
      </c>
      <c r="CY1163" t="b">
        <v>0</v>
      </c>
    </row>
    <row r="1164" spans="4:103" x14ac:dyDescent="0.45">
      <c r="D1164" t="b">
        <v>0</v>
      </c>
      <c r="E1164" t="b">
        <v>0</v>
      </c>
      <c r="F1164" t="b">
        <v>0</v>
      </c>
      <c r="G1164" t="b">
        <v>0</v>
      </c>
      <c r="H1164" t="b">
        <v>0</v>
      </c>
      <c r="I1164" t="b">
        <v>0</v>
      </c>
      <c r="J1164" t="b">
        <v>0</v>
      </c>
      <c r="K1164" t="b">
        <v>0</v>
      </c>
      <c r="L1164" t="b">
        <v>0</v>
      </c>
      <c r="M1164" t="b">
        <v>0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U1164" t="b">
        <v>0</v>
      </c>
      <c r="V1164" t="b">
        <v>0</v>
      </c>
      <c r="W1164" t="b">
        <v>0</v>
      </c>
      <c r="BF1164" t="b">
        <v>0</v>
      </c>
      <c r="BV1164" t="b">
        <v>0</v>
      </c>
      <c r="BW1164" t="b">
        <v>0</v>
      </c>
      <c r="CF1164" t="b">
        <v>0</v>
      </c>
      <c r="CG1164" t="b">
        <v>0</v>
      </c>
      <c r="CH1164" t="b">
        <v>0</v>
      </c>
      <c r="CI1164" t="b">
        <v>0</v>
      </c>
      <c r="CJ1164" t="b">
        <v>0</v>
      </c>
      <c r="CK1164" t="b">
        <v>0</v>
      </c>
      <c r="CL1164" t="b">
        <v>0</v>
      </c>
      <c r="CM1164" t="b">
        <v>0</v>
      </c>
      <c r="CN1164" t="b">
        <v>0</v>
      </c>
      <c r="CO1164" t="b">
        <v>0</v>
      </c>
      <c r="CP1164" t="b">
        <v>0</v>
      </c>
      <c r="CQ1164" t="b">
        <v>0</v>
      </c>
      <c r="CY1164" t="b">
        <v>0</v>
      </c>
    </row>
    <row r="1165" spans="4:103" x14ac:dyDescent="0.45">
      <c r="D1165" t="b">
        <v>0</v>
      </c>
      <c r="E1165" t="b">
        <v>0</v>
      </c>
      <c r="F1165" t="b">
        <v>0</v>
      </c>
      <c r="G1165" t="b">
        <v>0</v>
      </c>
      <c r="H1165" t="b">
        <v>0</v>
      </c>
      <c r="I1165" t="b">
        <v>0</v>
      </c>
      <c r="J1165" t="b">
        <v>0</v>
      </c>
      <c r="K1165" t="b">
        <v>0</v>
      </c>
      <c r="L1165" t="b">
        <v>0</v>
      </c>
      <c r="M1165" t="b">
        <v>0</v>
      </c>
      <c r="N1165" t="b">
        <v>0</v>
      </c>
      <c r="O1165" t="b">
        <v>0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b">
        <v>0</v>
      </c>
      <c r="V1165" t="b">
        <v>0</v>
      </c>
      <c r="W1165" t="b">
        <v>0</v>
      </c>
      <c r="BF1165" t="b">
        <v>0</v>
      </c>
      <c r="BV1165" t="b">
        <v>0</v>
      </c>
      <c r="BW1165" t="b">
        <v>0</v>
      </c>
      <c r="CF1165" t="b">
        <v>0</v>
      </c>
      <c r="CG1165" t="b">
        <v>0</v>
      </c>
      <c r="CH1165" t="b">
        <v>0</v>
      </c>
      <c r="CI1165" t="b">
        <v>0</v>
      </c>
      <c r="CJ1165" t="b">
        <v>0</v>
      </c>
      <c r="CK1165" t="b">
        <v>0</v>
      </c>
      <c r="CL1165" t="b">
        <v>0</v>
      </c>
      <c r="CM1165" t="b">
        <v>0</v>
      </c>
      <c r="CN1165" t="b">
        <v>0</v>
      </c>
      <c r="CO1165" t="b">
        <v>0</v>
      </c>
      <c r="CP1165" t="b">
        <v>0</v>
      </c>
      <c r="CQ1165" t="b">
        <v>0</v>
      </c>
      <c r="CY1165" t="b">
        <v>0</v>
      </c>
    </row>
    <row r="1166" spans="4:103" x14ac:dyDescent="0.45">
      <c r="D1166" t="b">
        <v>0</v>
      </c>
      <c r="E1166" t="b">
        <v>0</v>
      </c>
      <c r="F1166" t="b">
        <v>0</v>
      </c>
      <c r="G1166" t="b">
        <v>0</v>
      </c>
      <c r="H1166" t="b">
        <v>0</v>
      </c>
      <c r="I1166" t="b">
        <v>0</v>
      </c>
      <c r="J1166" t="b">
        <v>0</v>
      </c>
      <c r="K1166" t="b">
        <v>0</v>
      </c>
      <c r="L1166" t="b">
        <v>0</v>
      </c>
      <c r="M1166" t="b">
        <v>0</v>
      </c>
      <c r="N1166" t="b">
        <v>0</v>
      </c>
      <c r="O1166" t="b">
        <v>0</v>
      </c>
      <c r="P1166" t="b">
        <v>0</v>
      </c>
      <c r="Q1166" t="b">
        <v>0</v>
      </c>
      <c r="R1166" t="b">
        <v>0</v>
      </c>
      <c r="S1166" t="b">
        <v>0</v>
      </c>
      <c r="T1166" t="b">
        <v>0</v>
      </c>
      <c r="U1166" t="b">
        <v>0</v>
      </c>
      <c r="V1166" t="b">
        <v>0</v>
      </c>
      <c r="W1166" t="b">
        <v>0</v>
      </c>
      <c r="BF1166" t="b">
        <v>0</v>
      </c>
      <c r="BV1166" t="b">
        <v>0</v>
      </c>
      <c r="BW1166" t="b">
        <v>0</v>
      </c>
      <c r="CF1166" t="b">
        <v>0</v>
      </c>
      <c r="CG1166" t="b">
        <v>0</v>
      </c>
      <c r="CH1166" t="b">
        <v>0</v>
      </c>
      <c r="CI1166" t="b">
        <v>0</v>
      </c>
      <c r="CJ1166" t="b">
        <v>0</v>
      </c>
      <c r="CK1166" t="b">
        <v>0</v>
      </c>
      <c r="CL1166" t="b">
        <v>0</v>
      </c>
      <c r="CM1166" t="b">
        <v>0</v>
      </c>
      <c r="CN1166" t="b">
        <v>0</v>
      </c>
      <c r="CO1166" t="b">
        <v>0</v>
      </c>
      <c r="CP1166" t="b">
        <v>0</v>
      </c>
      <c r="CQ1166" t="b">
        <v>0</v>
      </c>
      <c r="CY1166" t="b">
        <v>0</v>
      </c>
    </row>
    <row r="1167" spans="4:103" x14ac:dyDescent="0.45">
      <c r="D1167" t="b">
        <v>0</v>
      </c>
      <c r="E1167" t="b">
        <v>0</v>
      </c>
      <c r="F1167" t="b">
        <v>0</v>
      </c>
      <c r="G1167" t="b">
        <v>0</v>
      </c>
      <c r="H1167" t="b">
        <v>0</v>
      </c>
      <c r="I1167" t="b">
        <v>0</v>
      </c>
      <c r="J1167" t="b">
        <v>0</v>
      </c>
      <c r="K1167" t="b">
        <v>0</v>
      </c>
      <c r="L1167" t="b">
        <v>0</v>
      </c>
      <c r="M1167" t="b">
        <v>0</v>
      </c>
      <c r="N1167" t="b">
        <v>0</v>
      </c>
      <c r="O1167" t="b">
        <v>0</v>
      </c>
      <c r="P1167" t="b">
        <v>0</v>
      </c>
      <c r="Q1167" t="b">
        <v>0</v>
      </c>
      <c r="R1167" t="b">
        <v>0</v>
      </c>
      <c r="S1167" t="b">
        <v>0</v>
      </c>
      <c r="T1167" t="b">
        <v>0</v>
      </c>
      <c r="U1167" t="b">
        <v>0</v>
      </c>
      <c r="V1167" t="b">
        <v>0</v>
      </c>
      <c r="W1167" t="b">
        <v>0</v>
      </c>
      <c r="BF1167" t="b">
        <v>0</v>
      </c>
      <c r="BV1167" t="b">
        <v>0</v>
      </c>
      <c r="BW1167" t="b">
        <v>0</v>
      </c>
      <c r="CF1167" t="b">
        <v>0</v>
      </c>
      <c r="CG1167" t="b">
        <v>0</v>
      </c>
      <c r="CH1167" t="b">
        <v>0</v>
      </c>
      <c r="CI1167" t="b">
        <v>0</v>
      </c>
      <c r="CJ1167" t="b">
        <v>0</v>
      </c>
      <c r="CK1167" t="b">
        <v>0</v>
      </c>
      <c r="CL1167" t="b">
        <v>0</v>
      </c>
      <c r="CM1167" t="b">
        <v>0</v>
      </c>
      <c r="CN1167" t="b">
        <v>0</v>
      </c>
      <c r="CO1167" t="b">
        <v>0</v>
      </c>
      <c r="CP1167" t="b">
        <v>0</v>
      </c>
      <c r="CQ1167" t="b">
        <v>0</v>
      </c>
      <c r="CY1167" t="b">
        <v>0</v>
      </c>
    </row>
    <row r="1168" spans="4:103" x14ac:dyDescent="0.45">
      <c r="D1168" t="b">
        <v>0</v>
      </c>
      <c r="E1168" t="b">
        <v>0</v>
      </c>
      <c r="F1168" t="b">
        <v>0</v>
      </c>
      <c r="G1168" t="b">
        <v>0</v>
      </c>
      <c r="H1168" t="b">
        <v>0</v>
      </c>
      <c r="I1168" t="b">
        <v>0</v>
      </c>
      <c r="J1168" t="b">
        <v>0</v>
      </c>
      <c r="K1168" t="b">
        <v>0</v>
      </c>
      <c r="L1168" t="b">
        <v>0</v>
      </c>
      <c r="M1168" t="b">
        <v>0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b">
        <v>0</v>
      </c>
      <c r="V1168" t="b">
        <v>0</v>
      </c>
      <c r="W1168" t="b">
        <v>0</v>
      </c>
      <c r="BF1168" t="b">
        <v>0</v>
      </c>
      <c r="BV1168" t="b">
        <v>0</v>
      </c>
      <c r="BW1168" t="b">
        <v>0</v>
      </c>
      <c r="CF1168" t="b">
        <v>0</v>
      </c>
      <c r="CG1168" t="b">
        <v>0</v>
      </c>
      <c r="CH1168" t="b">
        <v>0</v>
      </c>
      <c r="CI1168" t="b">
        <v>0</v>
      </c>
      <c r="CJ1168" t="b">
        <v>0</v>
      </c>
      <c r="CK1168" t="b">
        <v>0</v>
      </c>
      <c r="CL1168" t="b">
        <v>0</v>
      </c>
      <c r="CM1168" t="b">
        <v>0</v>
      </c>
      <c r="CN1168" t="b">
        <v>0</v>
      </c>
      <c r="CO1168" t="b">
        <v>0</v>
      </c>
      <c r="CP1168" t="b">
        <v>0</v>
      </c>
      <c r="CQ1168" t="b">
        <v>0</v>
      </c>
      <c r="CY1168" t="b">
        <v>0</v>
      </c>
    </row>
    <row r="1169" spans="4:103" x14ac:dyDescent="0.45">
      <c r="D1169" t="b">
        <v>0</v>
      </c>
      <c r="E1169" t="b">
        <v>0</v>
      </c>
      <c r="F1169" t="b">
        <v>0</v>
      </c>
      <c r="G1169" t="b">
        <v>0</v>
      </c>
      <c r="H1169" t="b">
        <v>0</v>
      </c>
      <c r="I1169" t="b">
        <v>0</v>
      </c>
      <c r="J1169" t="b">
        <v>0</v>
      </c>
      <c r="K1169" t="b">
        <v>0</v>
      </c>
      <c r="L1169" t="b">
        <v>0</v>
      </c>
      <c r="M1169" t="b">
        <v>0</v>
      </c>
      <c r="N1169" t="b">
        <v>0</v>
      </c>
      <c r="O1169" t="b">
        <v>0</v>
      </c>
      <c r="P1169" t="b">
        <v>0</v>
      </c>
      <c r="Q1169" t="b">
        <v>0</v>
      </c>
      <c r="R1169" t="b">
        <v>0</v>
      </c>
      <c r="S1169" t="b">
        <v>0</v>
      </c>
      <c r="T1169" t="b">
        <v>0</v>
      </c>
      <c r="U1169" t="b">
        <v>0</v>
      </c>
      <c r="V1169" t="b">
        <v>0</v>
      </c>
      <c r="W1169" t="b">
        <v>0</v>
      </c>
      <c r="BF1169" t="b">
        <v>0</v>
      </c>
      <c r="BV1169" t="b">
        <v>0</v>
      </c>
      <c r="BW1169" t="b">
        <v>0</v>
      </c>
      <c r="CF1169" t="b">
        <v>0</v>
      </c>
      <c r="CG1169" t="b">
        <v>0</v>
      </c>
      <c r="CH1169" t="b">
        <v>0</v>
      </c>
      <c r="CI1169" t="b">
        <v>0</v>
      </c>
      <c r="CJ1169" t="b">
        <v>0</v>
      </c>
      <c r="CK1169" t="b">
        <v>0</v>
      </c>
      <c r="CL1169" t="b">
        <v>0</v>
      </c>
      <c r="CM1169" t="b">
        <v>0</v>
      </c>
      <c r="CN1169" t="b">
        <v>0</v>
      </c>
      <c r="CO1169" t="b">
        <v>0</v>
      </c>
      <c r="CP1169" t="b">
        <v>0</v>
      </c>
      <c r="CQ1169" t="b">
        <v>0</v>
      </c>
      <c r="CY1169" t="b">
        <v>0</v>
      </c>
    </row>
    <row r="1170" spans="4:103" x14ac:dyDescent="0.45">
      <c r="D1170" t="b">
        <v>0</v>
      </c>
      <c r="E1170" t="b">
        <v>0</v>
      </c>
      <c r="F1170" t="b">
        <v>0</v>
      </c>
      <c r="G1170" t="b">
        <v>0</v>
      </c>
      <c r="H1170" t="b">
        <v>0</v>
      </c>
      <c r="I1170" t="b">
        <v>0</v>
      </c>
      <c r="J1170" t="b">
        <v>0</v>
      </c>
      <c r="K1170" t="b">
        <v>0</v>
      </c>
      <c r="L1170" t="b">
        <v>0</v>
      </c>
      <c r="M1170" t="b">
        <v>0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b">
        <v>0</v>
      </c>
      <c r="V1170" t="b">
        <v>0</v>
      </c>
      <c r="W1170" t="b">
        <v>0</v>
      </c>
      <c r="BF1170" t="b">
        <v>0</v>
      </c>
      <c r="BV1170" t="b">
        <v>0</v>
      </c>
      <c r="BW1170" t="b">
        <v>0</v>
      </c>
      <c r="CF1170" t="b">
        <v>0</v>
      </c>
      <c r="CG1170" t="b">
        <v>0</v>
      </c>
      <c r="CH1170" t="b">
        <v>0</v>
      </c>
      <c r="CI1170" t="b">
        <v>0</v>
      </c>
      <c r="CJ1170" t="b">
        <v>0</v>
      </c>
      <c r="CK1170" t="b">
        <v>0</v>
      </c>
      <c r="CL1170" t="b">
        <v>0</v>
      </c>
      <c r="CM1170" t="b">
        <v>0</v>
      </c>
      <c r="CN1170" t="b">
        <v>0</v>
      </c>
      <c r="CO1170" t="b">
        <v>0</v>
      </c>
      <c r="CP1170" t="b">
        <v>0</v>
      </c>
      <c r="CQ1170" t="b">
        <v>0</v>
      </c>
      <c r="CY1170" t="b">
        <v>0</v>
      </c>
    </row>
    <row r="1171" spans="4:103" x14ac:dyDescent="0.45">
      <c r="D1171" t="b">
        <v>0</v>
      </c>
      <c r="E1171" t="b">
        <v>0</v>
      </c>
      <c r="F1171" t="b">
        <v>0</v>
      </c>
      <c r="G1171" t="b">
        <v>0</v>
      </c>
      <c r="H1171" t="b">
        <v>0</v>
      </c>
      <c r="I1171" t="b">
        <v>0</v>
      </c>
      <c r="J1171" t="b">
        <v>0</v>
      </c>
      <c r="K1171" t="b">
        <v>0</v>
      </c>
      <c r="L1171" t="b">
        <v>0</v>
      </c>
      <c r="M1171" t="b">
        <v>0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b">
        <v>0</v>
      </c>
      <c r="V1171" t="b">
        <v>0</v>
      </c>
      <c r="W1171" t="b">
        <v>0</v>
      </c>
      <c r="BF1171" t="b">
        <v>0</v>
      </c>
      <c r="BV1171" t="b">
        <v>0</v>
      </c>
      <c r="BW1171" t="b">
        <v>0</v>
      </c>
      <c r="CF1171" t="b">
        <v>0</v>
      </c>
      <c r="CG1171" t="b">
        <v>0</v>
      </c>
      <c r="CH1171" t="b">
        <v>0</v>
      </c>
      <c r="CI1171" t="b">
        <v>0</v>
      </c>
      <c r="CJ1171" t="b">
        <v>0</v>
      </c>
      <c r="CK1171" t="b">
        <v>0</v>
      </c>
      <c r="CL1171" t="b">
        <v>0</v>
      </c>
      <c r="CM1171" t="b">
        <v>0</v>
      </c>
      <c r="CN1171" t="b">
        <v>0</v>
      </c>
      <c r="CO1171" t="b">
        <v>0</v>
      </c>
      <c r="CP1171" t="b">
        <v>0</v>
      </c>
      <c r="CQ1171" t="b">
        <v>0</v>
      </c>
      <c r="CY1171" t="b">
        <v>0</v>
      </c>
    </row>
    <row r="1172" spans="4:103" x14ac:dyDescent="0.45">
      <c r="D1172" t="b">
        <v>0</v>
      </c>
      <c r="E1172" t="b">
        <v>0</v>
      </c>
      <c r="F1172" t="b">
        <v>0</v>
      </c>
      <c r="G1172" t="b">
        <v>0</v>
      </c>
      <c r="H1172" t="b">
        <v>0</v>
      </c>
      <c r="I1172" t="b">
        <v>0</v>
      </c>
      <c r="J1172" t="b">
        <v>0</v>
      </c>
      <c r="K1172" t="b">
        <v>0</v>
      </c>
      <c r="L1172" t="b">
        <v>0</v>
      </c>
      <c r="M1172" t="b">
        <v>0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b">
        <v>0</v>
      </c>
      <c r="V1172" t="b">
        <v>0</v>
      </c>
      <c r="W1172" t="b">
        <v>0</v>
      </c>
      <c r="BF1172" t="b">
        <v>0</v>
      </c>
      <c r="BV1172" t="b">
        <v>0</v>
      </c>
      <c r="BW1172" t="b">
        <v>0</v>
      </c>
      <c r="CF1172" t="b">
        <v>0</v>
      </c>
      <c r="CG1172" t="b">
        <v>0</v>
      </c>
      <c r="CH1172" t="b">
        <v>0</v>
      </c>
      <c r="CI1172" t="b">
        <v>0</v>
      </c>
      <c r="CJ1172" t="b">
        <v>0</v>
      </c>
      <c r="CK1172" t="b">
        <v>0</v>
      </c>
      <c r="CL1172" t="b">
        <v>0</v>
      </c>
      <c r="CM1172" t="b">
        <v>0</v>
      </c>
      <c r="CN1172" t="b">
        <v>0</v>
      </c>
      <c r="CO1172" t="b">
        <v>0</v>
      </c>
      <c r="CP1172" t="b">
        <v>0</v>
      </c>
      <c r="CQ1172" t="b">
        <v>0</v>
      </c>
      <c r="CY1172" t="b">
        <v>0</v>
      </c>
    </row>
    <row r="1173" spans="4:103" x14ac:dyDescent="0.45">
      <c r="D1173" t="b">
        <v>0</v>
      </c>
      <c r="E1173" t="b">
        <v>0</v>
      </c>
      <c r="F1173" t="b">
        <v>0</v>
      </c>
      <c r="G1173" t="b">
        <v>0</v>
      </c>
      <c r="H1173" t="b">
        <v>0</v>
      </c>
      <c r="I1173" t="b">
        <v>0</v>
      </c>
      <c r="J1173" t="b">
        <v>0</v>
      </c>
      <c r="K1173" t="b">
        <v>0</v>
      </c>
      <c r="L1173" t="b">
        <v>0</v>
      </c>
      <c r="M1173" t="b">
        <v>0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0</v>
      </c>
      <c r="U1173" t="b">
        <v>0</v>
      </c>
      <c r="V1173" t="b">
        <v>0</v>
      </c>
      <c r="W1173" t="b">
        <v>0</v>
      </c>
      <c r="BF1173" t="b">
        <v>0</v>
      </c>
      <c r="BV1173" t="b">
        <v>0</v>
      </c>
      <c r="BW1173" t="b">
        <v>0</v>
      </c>
      <c r="CF1173" t="b">
        <v>0</v>
      </c>
      <c r="CG1173" t="b">
        <v>0</v>
      </c>
      <c r="CH1173" t="b">
        <v>0</v>
      </c>
      <c r="CI1173" t="b">
        <v>0</v>
      </c>
      <c r="CJ1173" t="b">
        <v>0</v>
      </c>
      <c r="CK1173" t="b">
        <v>0</v>
      </c>
      <c r="CL1173" t="b">
        <v>0</v>
      </c>
      <c r="CM1173" t="b">
        <v>0</v>
      </c>
      <c r="CN1173" t="b">
        <v>0</v>
      </c>
      <c r="CO1173" t="b">
        <v>0</v>
      </c>
      <c r="CP1173" t="b">
        <v>0</v>
      </c>
      <c r="CQ1173" t="b">
        <v>0</v>
      </c>
      <c r="CY1173" t="b">
        <v>0</v>
      </c>
    </row>
    <row r="1174" spans="4:103" x14ac:dyDescent="0.45">
      <c r="D1174" t="b">
        <v>0</v>
      </c>
      <c r="E1174" t="b">
        <v>0</v>
      </c>
      <c r="F1174" t="b">
        <v>0</v>
      </c>
      <c r="G1174" t="b">
        <v>0</v>
      </c>
      <c r="H1174" t="b">
        <v>0</v>
      </c>
      <c r="I1174" t="b">
        <v>0</v>
      </c>
      <c r="J1174" t="b">
        <v>0</v>
      </c>
      <c r="K1174" t="b">
        <v>0</v>
      </c>
      <c r="L1174" t="b">
        <v>0</v>
      </c>
      <c r="M1174" t="b">
        <v>0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b">
        <v>0</v>
      </c>
      <c r="V1174" t="b">
        <v>0</v>
      </c>
      <c r="W1174" t="b">
        <v>0</v>
      </c>
      <c r="BF1174" t="b">
        <v>0</v>
      </c>
      <c r="BV1174" t="b">
        <v>0</v>
      </c>
      <c r="BW1174" t="b">
        <v>0</v>
      </c>
      <c r="CF1174" t="b">
        <v>0</v>
      </c>
      <c r="CG1174" t="b">
        <v>0</v>
      </c>
      <c r="CH1174" t="b">
        <v>0</v>
      </c>
      <c r="CI1174" t="b">
        <v>0</v>
      </c>
      <c r="CJ1174" t="b">
        <v>0</v>
      </c>
      <c r="CK1174" t="b">
        <v>0</v>
      </c>
      <c r="CL1174" t="b">
        <v>0</v>
      </c>
      <c r="CM1174" t="b">
        <v>0</v>
      </c>
      <c r="CN1174" t="b">
        <v>0</v>
      </c>
      <c r="CO1174" t="b">
        <v>0</v>
      </c>
      <c r="CP1174" t="b">
        <v>0</v>
      </c>
      <c r="CQ1174" t="b">
        <v>0</v>
      </c>
      <c r="CY1174" t="b">
        <v>0</v>
      </c>
    </row>
    <row r="1175" spans="4:103" x14ac:dyDescent="0.45">
      <c r="D1175" t="b">
        <v>0</v>
      </c>
      <c r="E1175" t="b">
        <v>0</v>
      </c>
      <c r="F1175" t="b">
        <v>0</v>
      </c>
      <c r="G1175" t="b">
        <v>0</v>
      </c>
      <c r="H1175" t="b">
        <v>0</v>
      </c>
      <c r="I1175" t="b">
        <v>0</v>
      </c>
      <c r="J1175" t="b">
        <v>0</v>
      </c>
      <c r="K1175" t="b">
        <v>0</v>
      </c>
      <c r="L1175" t="b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b">
        <v>0</v>
      </c>
      <c r="V1175" t="b">
        <v>0</v>
      </c>
      <c r="W1175" t="b">
        <v>0</v>
      </c>
      <c r="BF1175" t="b">
        <v>0</v>
      </c>
      <c r="BV1175" t="b">
        <v>0</v>
      </c>
      <c r="BW1175" t="b">
        <v>0</v>
      </c>
      <c r="CF1175" t="b">
        <v>0</v>
      </c>
      <c r="CG1175" t="b">
        <v>0</v>
      </c>
      <c r="CH1175" t="b">
        <v>0</v>
      </c>
      <c r="CI1175" t="b">
        <v>0</v>
      </c>
      <c r="CJ1175" t="b">
        <v>0</v>
      </c>
      <c r="CK1175" t="b">
        <v>0</v>
      </c>
      <c r="CL1175" t="b">
        <v>0</v>
      </c>
      <c r="CM1175" t="b">
        <v>0</v>
      </c>
      <c r="CN1175" t="b">
        <v>0</v>
      </c>
      <c r="CO1175" t="b">
        <v>0</v>
      </c>
      <c r="CP1175" t="b">
        <v>0</v>
      </c>
      <c r="CQ1175" t="b">
        <v>0</v>
      </c>
      <c r="CY1175" t="b">
        <v>0</v>
      </c>
    </row>
    <row r="1176" spans="4:103" x14ac:dyDescent="0.45">
      <c r="D1176" t="b">
        <v>0</v>
      </c>
      <c r="E1176" t="b">
        <v>0</v>
      </c>
      <c r="F1176" t="b">
        <v>0</v>
      </c>
      <c r="G1176" t="b">
        <v>0</v>
      </c>
      <c r="H1176" t="b">
        <v>0</v>
      </c>
      <c r="I1176" t="b">
        <v>0</v>
      </c>
      <c r="J1176" t="b">
        <v>0</v>
      </c>
      <c r="K1176" t="b">
        <v>0</v>
      </c>
      <c r="L1176" t="b">
        <v>0</v>
      </c>
      <c r="M1176" t="b">
        <v>0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b">
        <v>0</v>
      </c>
      <c r="V1176" t="b">
        <v>0</v>
      </c>
      <c r="W1176" t="b">
        <v>0</v>
      </c>
      <c r="BF1176" t="b">
        <v>0</v>
      </c>
      <c r="BV1176" t="b">
        <v>0</v>
      </c>
      <c r="BW1176" t="b">
        <v>0</v>
      </c>
      <c r="CF1176" t="b">
        <v>0</v>
      </c>
      <c r="CG1176" t="b">
        <v>0</v>
      </c>
      <c r="CH1176" t="b">
        <v>0</v>
      </c>
      <c r="CI1176" t="b">
        <v>0</v>
      </c>
      <c r="CJ1176" t="b">
        <v>0</v>
      </c>
      <c r="CK1176" t="b">
        <v>0</v>
      </c>
      <c r="CL1176" t="b">
        <v>0</v>
      </c>
      <c r="CM1176" t="b">
        <v>0</v>
      </c>
      <c r="CN1176" t="b">
        <v>0</v>
      </c>
      <c r="CO1176" t="b">
        <v>0</v>
      </c>
      <c r="CP1176" t="b">
        <v>0</v>
      </c>
      <c r="CQ1176" t="b">
        <v>0</v>
      </c>
      <c r="CY1176" t="b">
        <v>0</v>
      </c>
    </row>
    <row r="1177" spans="4:103" x14ac:dyDescent="0.45">
      <c r="D1177" t="b">
        <v>0</v>
      </c>
      <c r="E1177" t="b">
        <v>0</v>
      </c>
      <c r="F1177" t="b">
        <v>0</v>
      </c>
      <c r="G1177" t="b">
        <v>0</v>
      </c>
      <c r="H1177" t="b">
        <v>0</v>
      </c>
      <c r="I1177" t="b">
        <v>0</v>
      </c>
      <c r="J1177" t="b">
        <v>0</v>
      </c>
      <c r="K1177" t="b">
        <v>0</v>
      </c>
      <c r="L1177" t="b">
        <v>0</v>
      </c>
      <c r="M1177" t="b">
        <v>0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b">
        <v>0</v>
      </c>
      <c r="V1177" t="b">
        <v>0</v>
      </c>
      <c r="W1177" t="b">
        <v>0</v>
      </c>
      <c r="BF1177" t="b">
        <v>0</v>
      </c>
      <c r="BV1177" t="b">
        <v>0</v>
      </c>
      <c r="BW1177" t="b">
        <v>0</v>
      </c>
      <c r="CF1177" t="b">
        <v>0</v>
      </c>
      <c r="CG1177" t="b">
        <v>0</v>
      </c>
      <c r="CH1177" t="b">
        <v>0</v>
      </c>
      <c r="CI1177" t="b">
        <v>0</v>
      </c>
      <c r="CJ1177" t="b">
        <v>0</v>
      </c>
      <c r="CK1177" t="b">
        <v>0</v>
      </c>
      <c r="CL1177" t="b">
        <v>0</v>
      </c>
      <c r="CM1177" t="b">
        <v>0</v>
      </c>
      <c r="CN1177" t="b">
        <v>0</v>
      </c>
      <c r="CO1177" t="b">
        <v>0</v>
      </c>
      <c r="CP1177" t="b">
        <v>0</v>
      </c>
      <c r="CQ1177" t="b">
        <v>0</v>
      </c>
      <c r="CY1177" t="b">
        <v>0</v>
      </c>
    </row>
    <row r="1178" spans="4:103" x14ac:dyDescent="0.45">
      <c r="D1178" t="b">
        <v>0</v>
      </c>
      <c r="E1178" t="b">
        <v>0</v>
      </c>
      <c r="F1178" t="b">
        <v>0</v>
      </c>
      <c r="G1178" t="b">
        <v>0</v>
      </c>
      <c r="H1178" t="b">
        <v>0</v>
      </c>
      <c r="I1178" t="b">
        <v>0</v>
      </c>
      <c r="J1178" t="b">
        <v>0</v>
      </c>
      <c r="K1178" t="b">
        <v>0</v>
      </c>
      <c r="L1178" t="b">
        <v>0</v>
      </c>
      <c r="M1178" t="b">
        <v>0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0</v>
      </c>
      <c r="U1178" t="b">
        <v>0</v>
      </c>
      <c r="V1178" t="b">
        <v>0</v>
      </c>
      <c r="W1178" t="b">
        <v>0</v>
      </c>
      <c r="BF1178" t="b">
        <v>0</v>
      </c>
      <c r="BV1178" t="b">
        <v>0</v>
      </c>
      <c r="BW1178" t="b">
        <v>0</v>
      </c>
      <c r="CF1178" t="b">
        <v>0</v>
      </c>
      <c r="CG1178" t="b">
        <v>0</v>
      </c>
      <c r="CH1178" t="b">
        <v>0</v>
      </c>
      <c r="CI1178" t="b">
        <v>0</v>
      </c>
      <c r="CJ1178" t="b">
        <v>0</v>
      </c>
      <c r="CK1178" t="b">
        <v>0</v>
      </c>
      <c r="CL1178" t="b">
        <v>0</v>
      </c>
      <c r="CM1178" t="b">
        <v>0</v>
      </c>
      <c r="CN1178" t="b">
        <v>0</v>
      </c>
      <c r="CO1178" t="b">
        <v>0</v>
      </c>
      <c r="CP1178" t="b">
        <v>0</v>
      </c>
      <c r="CQ1178" t="b">
        <v>0</v>
      </c>
      <c r="CY1178" t="b">
        <v>0</v>
      </c>
    </row>
    <row r="1179" spans="4:103" x14ac:dyDescent="0.45">
      <c r="D1179" t="b">
        <v>0</v>
      </c>
      <c r="E1179" t="b">
        <v>0</v>
      </c>
      <c r="F1179" t="b">
        <v>0</v>
      </c>
      <c r="G1179" t="b">
        <v>0</v>
      </c>
      <c r="H1179" t="b">
        <v>0</v>
      </c>
      <c r="I1179" t="b">
        <v>0</v>
      </c>
      <c r="J1179" t="b">
        <v>0</v>
      </c>
      <c r="K1179" t="b">
        <v>0</v>
      </c>
      <c r="L1179" t="b">
        <v>0</v>
      </c>
      <c r="M1179" t="b">
        <v>0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b">
        <v>0</v>
      </c>
      <c r="V1179" t="b">
        <v>0</v>
      </c>
      <c r="W1179" t="b">
        <v>0</v>
      </c>
      <c r="BF1179" t="b">
        <v>0</v>
      </c>
      <c r="BV1179" t="b">
        <v>0</v>
      </c>
      <c r="BW1179" t="b">
        <v>0</v>
      </c>
      <c r="CF1179" t="b">
        <v>0</v>
      </c>
      <c r="CG1179" t="b">
        <v>0</v>
      </c>
      <c r="CH1179" t="b">
        <v>0</v>
      </c>
      <c r="CI1179" t="b">
        <v>0</v>
      </c>
      <c r="CJ1179" t="b">
        <v>0</v>
      </c>
      <c r="CK1179" t="b">
        <v>0</v>
      </c>
      <c r="CL1179" t="b">
        <v>0</v>
      </c>
      <c r="CM1179" t="b">
        <v>0</v>
      </c>
      <c r="CN1179" t="b">
        <v>0</v>
      </c>
      <c r="CO1179" t="b">
        <v>0</v>
      </c>
      <c r="CP1179" t="b">
        <v>0</v>
      </c>
      <c r="CQ1179" t="b">
        <v>0</v>
      </c>
      <c r="CY1179" t="b">
        <v>0</v>
      </c>
    </row>
    <row r="1180" spans="4:103" x14ac:dyDescent="0.45">
      <c r="D1180" t="b">
        <v>0</v>
      </c>
      <c r="E1180" t="b">
        <v>0</v>
      </c>
      <c r="F1180" t="b">
        <v>0</v>
      </c>
      <c r="G1180" t="b">
        <v>0</v>
      </c>
      <c r="H1180" t="b">
        <v>0</v>
      </c>
      <c r="I1180" t="b">
        <v>0</v>
      </c>
      <c r="J1180" t="b">
        <v>0</v>
      </c>
      <c r="K1180" t="b">
        <v>0</v>
      </c>
      <c r="L1180" t="b">
        <v>0</v>
      </c>
      <c r="M1180" t="b">
        <v>0</v>
      </c>
      <c r="N1180" t="b">
        <v>0</v>
      </c>
      <c r="O1180" t="b">
        <v>0</v>
      </c>
      <c r="P1180" t="b">
        <v>0</v>
      </c>
      <c r="Q1180" t="b">
        <v>0</v>
      </c>
      <c r="R1180" t="b">
        <v>0</v>
      </c>
      <c r="S1180" t="b">
        <v>0</v>
      </c>
      <c r="T1180" t="b">
        <v>0</v>
      </c>
      <c r="U1180" t="b">
        <v>0</v>
      </c>
      <c r="V1180" t="b">
        <v>0</v>
      </c>
      <c r="W1180" t="b">
        <v>0</v>
      </c>
      <c r="BF1180" t="b">
        <v>0</v>
      </c>
      <c r="BV1180" t="b">
        <v>0</v>
      </c>
      <c r="BW1180" t="b">
        <v>0</v>
      </c>
      <c r="CF1180" t="b">
        <v>0</v>
      </c>
      <c r="CG1180" t="b">
        <v>0</v>
      </c>
      <c r="CH1180" t="b">
        <v>0</v>
      </c>
      <c r="CI1180" t="b">
        <v>0</v>
      </c>
      <c r="CJ1180" t="b">
        <v>0</v>
      </c>
      <c r="CK1180" t="b">
        <v>0</v>
      </c>
      <c r="CL1180" t="b">
        <v>0</v>
      </c>
      <c r="CM1180" t="b">
        <v>0</v>
      </c>
      <c r="CN1180" t="b">
        <v>0</v>
      </c>
      <c r="CO1180" t="b">
        <v>0</v>
      </c>
      <c r="CP1180" t="b">
        <v>0</v>
      </c>
      <c r="CQ1180" t="b">
        <v>0</v>
      </c>
      <c r="CY1180" t="b">
        <v>0</v>
      </c>
    </row>
    <row r="1181" spans="4:103" x14ac:dyDescent="0.45">
      <c r="D1181" t="b">
        <v>0</v>
      </c>
      <c r="E1181" t="b">
        <v>0</v>
      </c>
      <c r="F1181" t="b">
        <v>0</v>
      </c>
      <c r="G1181" t="b">
        <v>0</v>
      </c>
      <c r="H1181" t="b">
        <v>0</v>
      </c>
      <c r="I1181" t="b">
        <v>0</v>
      </c>
      <c r="J1181" t="b">
        <v>0</v>
      </c>
      <c r="K1181" t="b">
        <v>0</v>
      </c>
      <c r="L1181" t="b">
        <v>0</v>
      </c>
      <c r="M1181" t="b">
        <v>0</v>
      </c>
      <c r="N1181" t="b">
        <v>0</v>
      </c>
      <c r="O1181" t="b">
        <v>0</v>
      </c>
      <c r="P1181" t="b">
        <v>0</v>
      </c>
      <c r="Q1181" t="b">
        <v>0</v>
      </c>
      <c r="R1181" t="b">
        <v>0</v>
      </c>
      <c r="S1181" t="b">
        <v>0</v>
      </c>
      <c r="T1181" t="b">
        <v>0</v>
      </c>
      <c r="U1181" t="b">
        <v>0</v>
      </c>
      <c r="V1181" t="b">
        <v>0</v>
      </c>
      <c r="W1181" t="b">
        <v>0</v>
      </c>
      <c r="BF1181" t="b">
        <v>0</v>
      </c>
      <c r="BV1181" t="b">
        <v>0</v>
      </c>
      <c r="BW1181" t="b">
        <v>0</v>
      </c>
      <c r="CF1181" t="b">
        <v>0</v>
      </c>
      <c r="CG1181" t="b">
        <v>0</v>
      </c>
      <c r="CH1181" t="b">
        <v>0</v>
      </c>
      <c r="CI1181" t="b">
        <v>0</v>
      </c>
      <c r="CJ1181" t="b">
        <v>0</v>
      </c>
      <c r="CK1181" t="b">
        <v>0</v>
      </c>
      <c r="CL1181" t="b">
        <v>0</v>
      </c>
      <c r="CM1181" t="b">
        <v>0</v>
      </c>
      <c r="CN1181" t="b">
        <v>0</v>
      </c>
      <c r="CO1181" t="b">
        <v>0</v>
      </c>
      <c r="CP1181" t="b">
        <v>0</v>
      </c>
      <c r="CQ1181" t="b">
        <v>0</v>
      </c>
      <c r="CY1181" t="b">
        <v>0</v>
      </c>
    </row>
    <row r="1182" spans="4:103" x14ac:dyDescent="0.45">
      <c r="D1182" t="b">
        <v>0</v>
      </c>
      <c r="E1182" t="b">
        <v>0</v>
      </c>
      <c r="F1182" t="b">
        <v>0</v>
      </c>
      <c r="G1182" t="b">
        <v>0</v>
      </c>
      <c r="H1182" t="b">
        <v>0</v>
      </c>
      <c r="I1182" t="b">
        <v>0</v>
      </c>
      <c r="J1182" t="b">
        <v>0</v>
      </c>
      <c r="K1182" t="b">
        <v>0</v>
      </c>
      <c r="L1182" t="b">
        <v>0</v>
      </c>
      <c r="M1182" t="b">
        <v>0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U1182" t="b">
        <v>0</v>
      </c>
      <c r="V1182" t="b">
        <v>0</v>
      </c>
      <c r="W1182" t="b">
        <v>0</v>
      </c>
      <c r="BF1182" t="b">
        <v>0</v>
      </c>
      <c r="BV1182" t="b">
        <v>0</v>
      </c>
      <c r="BW1182" t="b">
        <v>0</v>
      </c>
      <c r="CF1182" t="b">
        <v>0</v>
      </c>
      <c r="CG1182" t="b">
        <v>0</v>
      </c>
      <c r="CH1182" t="b">
        <v>0</v>
      </c>
      <c r="CI1182" t="b">
        <v>0</v>
      </c>
      <c r="CJ1182" t="b">
        <v>0</v>
      </c>
      <c r="CK1182" t="b">
        <v>0</v>
      </c>
      <c r="CL1182" t="b">
        <v>0</v>
      </c>
      <c r="CM1182" t="b">
        <v>0</v>
      </c>
      <c r="CN1182" t="b">
        <v>0</v>
      </c>
      <c r="CO1182" t="b">
        <v>0</v>
      </c>
      <c r="CP1182" t="b">
        <v>0</v>
      </c>
      <c r="CQ1182" t="b">
        <v>0</v>
      </c>
      <c r="CY1182" t="b">
        <v>0</v>
      </c>
    </row>
    <row r="1183" spans="4:103" x14ac:dyDescent="0.45">
      <c r="D1183" t="b">
        <v>0</v>
      </c>
      <c r="E1183" t="b">
        <v>0</v>
      </c>
      <c r="F1183" t="b">
        <v>0</v>
      </c>
      <c r="G1183" t="b">
        <v>0</v>
      </c>
      <c r="H1183" t="b">
        <v>0</v>
      </c>
      <c r="I1183" t="b">
        <v>0</v>
      </c>
      <c r="J1183" t="b">
        <v>0</v>
      </c>
      <c r="K1183" t="b">
        <v>0</v>
      </c>
      <c r="L1183" t="b">
        <v>0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0</v>
      </c>
      <c r="U1183" t="b">
        <v>0</v>
      </c>
      <c r="V1183" t="b">
        <v>0</v>
      </c>
      <c r="W1183" t="b">
        <v>0</v>
      </c>
      <c r="BF1183" t="b">
        <v>0</v>
      </c>
      <c r="BV1183" t="b">
        <v>0</v>
      </c>
      <c r="BW1183" t="b">
        <v>0</v>
      </c>
      <c r="CF1183" t="b">
        <v>0</v>
      </c>
      <c r="CG1183" t="b">
        <v>0</v>
      </c>
      <c r="CH1183" t="b">
        <v>0</v>
      </c>
      <c r="CI1183" t="b">
        <v>0</v>
      </c>
      <c r="CJ1183" t="b">
        <v>0</v>
      </c>
      <c r="CK1183" t="b">
        <v>0</v>
      </c>
      <c r="CL1183" t="b">
        <v>0</v>
      </c>
      <c r="CM1183" t="b">
        <v>0</v>
      </c>
      <c r="CN1183" t="b">
        <v>0</v>
      </c>
      <c r="CO1183" t="b">
        <v>0</v>
      </c>
      <c r="CP1183" t="b">
        <v>0</v>
      </c>
      <c r="CQ1183" t="b">
        <v>0</v>
      </c>
      <c r="CY1183" t="b">
        <v>0</v>
      </c>
    </row>
    <row r="1184" spans="4:103" x14ac:dyDescent="0.45">
      <c r="D1184" t="b">
        <v>0</v>
      </c>
      <c r="E1184" t="b">
        <v>0</v>
      </c>
      <c r="F1184" t="b">
        <v>0</v>
      </c>
      <c r="G1184" t="b">
        <v>0</v>
      </c>
      <c r="H1184" t="b">
        <v>0</v>
      </c>
      <c r="I1184" t="b">
        <v>0</v>
      </c>
      <c r="J1184" t="b">
        <v>0</v>
      </c>
      <c r="K1184" t="b">
        <v>0</v>
      </c>
      <c r="L1184" t="b">
        <v>0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0</v>
      </c>
      <c r="T1184" t="b">
        <v>0</v>
      </c>
      <c r="U1184" t="b">
        <v>0</v>
      </c>
      <c r="V1184" t="b">
        <v>0</v>
      </c>
      <c r="W1184" t="b">
        <v>0</v>
      </c>
      <c r="BF1184" t="b">
        <v>0</v>
      </c>
      <c r="BV1184" t="b">
        <v>0</v>
      </c>
      <c r="BW1184" t="b">
        <v>0</v>
      </c>
      <c r="CF1184" t="b">
        <v>0</v>
      </c>
      <c r="CG1184" t="b">
        <v>0</v>
      </c>
      <c r="CH1184" t="b">
        <v>0</v>
      </c>
      <c r="CI1184" t="b">
        <v>0</v>
      </c>
      <c r="CJ1184" t="b">
        <v>0</v>
      </c>
      <c r="CK1184" t="b">
        <v>0</v>
      </c>
      <c r="CL1184" t="b">
        <v>0</v>
      </c>
      <c r="CM1184" t="b">
        <v>0</v>
      </c>
      <c r="CN1184" t="b">
        <v>0</v>
      </c>
      <c r="CO1184" t="b">
        <v>0</v>
      </c>
      <c r="CP1184" t="b">
        <v>0</v>
      </c>
      <c r="CQ1184" t="b">
        <v>0</v>
      </c>
      <c r="CY1184" t="b">
        <v>0</v>
      </c>
    </row>
    <row r="1185" spans="4:103" x14ac:dyDescent="0.45">
      <c r="D1185" t="b">
        <v>0</v>
      </c>
      <c r="E1185" t="b">
        <v>0</v>
      </c>
      <c r="F1185" t="b">
        <v>0</v>
      </c>
      <c r="G1185" t="b">
        <v>0</v>
      </c>
      <c r="H1185" t="b">
        <v>0</v>
      </c>
      <c r="I1185" t="b">
        <v>0</v>
      </c>
      <c r="J1185" t="b">
        <v>0</v>
      </c>
      <c r="K1185" t="b">
        <v>0</v>
      </c>
      <c r="L1185" t="b">
        <v>0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0</v>
      </c>
      <c r="T1185" t="b">
        <v>0</v>
      </c>
      <c r="U1185" t="b">
        <v>0</v>
      </c>
      <c r="V1185" t="b">
        <v>0</v>
      </c>
      <c r="W1185" t="b">
        <v>0</v>
      </c>
      <c r="BF1185" t="b">
        <v>0</v>
      </c>
      <c r="BV1185" t="b">
        <v>0</v>
      </c>
      <c r="BW1185" t="b">
        <v>0</v>
      </c>
      <c r="CF1185" t="b">
        <v>0</v>
      </c>
      <c r="CG1185" t="b">
        <v>0</v>
      </c>
      <c r="CH1185" t="b">
        <v>0</v>
      </c>
      <c r="CI1185" t="b">
        <v>0</v>
      </c>
      <c r="CJ1185" t="b">
        <v>0</v>
      </c>
      <c r="CK1185" t="b">
        <v>0</v>
      </c>
      <c r="CL1185" t="b">
        <v>0</v>
      </c>
      <c r="CM1185" t="b">
        <v>0</v>
      </c>
      <c r="CN1185" t="b">
        <v>0</v>
      </c>
      <c r="CO1185" t="b">
        <v>0</v>
      </c>
      <c r="CP1185" t="b">
        <v>0</v>
      </c>
      <c r="CQ1185" t="b">
        <v>0</v>
      </c>
      <c r="CY1185" t="b">
        <v>0</v>
      </c>
    </row>
    <row r="1186" spans="4:103" x14ac:dyDescent="0.45">
      <c r="D1186" t="b">
        <v>0</v>
      </c>
      <c r="E1186" t="b">
        <v>0</v>
      </c>
      <c r="F1186" t="b">
        <v>0</v>
      </c>
      <c r="G1186" t="b">
        <v>0</v>
      </c>
      <c r="H1186" t="b">
        <v>0</v>
      </c>
      <c r="I1186" t="b">
        <v>0</v>
      </c>
      <c r="J1186" t="b">
        <v>0</v>
      </c>
      <c r="K1186" t="b">
        <v>0</v>
      </c>
      <c r="L1186" t="b">
        <v>0</v>
      </c>
      <c r="M1186" t="b">
        <v>0</v>
      </c>
      <c r="N1186" t="b">
        <v>0</v>
      </c>
      <c r="O1186" t="b">
        <v>0</v>
      </c>
      <c r="P1186" t="b">
        <v>0</v>
      </c>
      <c r="Q1186" t="b">
        <v>0</v>
      </c>
      <c r="R1186" t="b">
        <v>0</v>
      </c>
      <c r="S1186" t="b">
        <v>0</v>
      </c>
      <c r="T1186" t="b">
        <v>0</v>
      </c>
      <c r="U1186" t="b">
        <v>0</v>
      </c>
      <c r="V1186" t="b">
        <v>0</v>
      </c>
      <c r="W1186" t="b">
        <v>0</v>
      </c>
      <c r="BF1186" t="b">
        <v>0</v>
      </c>
      <c r="BV1186" t="b">
        <v>0</v>
      </c>
      <c r="BW1186" t="b">
        <v>0</v>
      </c>
      <c r="CF1186" t="b">
        <v>0</v>
      </c>
      <c r="CG1186" t="b">
        <v>0</v>
      </c>
      <c r="CH1186" t="b">
        <v>0</v>
      </c>
      <c r="CI1186" t="b">
        <v>0</v>
      </c>
      <c r="CJ1186" t="b">
        <v>0</v>
      </c>
      <c r="CK1186" t="b">
        <v>0</v>
      </c>
      <c r="CL1186" t="b">
        <v>0</v>
      </c>
      <c r="CM1186" t="b">
        <v>0</v>
      </c>
      <c r="CN1186" t="b">
        <v>0</v>
      </c>
      <c r="CO1186" t="b">
        <v>0</v>
      </c>
      <c r="CP1186" t="b">
        <v>0</v>
      </c>
      <c r="CQ1186" t="b">
        <v>0</v>
      </c>
      <c r="CY1186" t="b">
        <v>0</v>
      </c>
    </row>
    <row r="1187" spans="4:103" x14ac:dyDescent="0.45">
      <c r="D1187" t="b">
        <v>0</v>
      </c>
      <c r="E1187" t="b">
        <v>0</v>
      </c>
      <c r="F1187" t="b">
        <v>0</v>
      </c>
      <c r="G1187" t="b">
        <v>0</v>
      </c>
      <c r="H1187" t="b">
        <v>0</v>
      </c>
      <c r="I1187" t="b">
        <v>0</v>
      </c>
      <c r="J1187" t="b">
        <v>0</v>
      </c>
      <c r="K1187" t="b">
        <v>0</v>
      </c>
      <c r="L1187" t="b">
        <v>0</v>
      </c>
      <c r="M1187" t="b">
        <v>0</v>
      </c>
      <c r="N1187" t="b">
        <v>0</v>
      </c>
      <c r="O1187" t="b">
        <v>0</v>
      </c>
      <c r="P1187" t="b">
        <v>0</v>
      </c>
      <c r="Q1187" t="b">
        <v>0</v>
      </c>
      <c r="R1187" t="b">
        <v>0</v>
      </c>
      <c r="S1187" t="b">
        <v>0</v>
      </c>
      <c r="T1187" t="b">
        <v>0</v>
      </c>
      <c r="U1187" t="b">
        <v>0</v>
      </c>
      <c r="V1187" t="b">
        <v>0</v>
      </c>
      <c r="W1187" t="b">
        <v>0</v>
      </c>
      <c r="BF1187" t="b">
        <v>0</v>
      </c>
      <c r="BV1187" t="b">
        <v>0</v>
      </c>
      <c r="BW1187" t="b">
        <v>0</v>
      </c>
      <c r="CF1187" t="b">
        <v>0</v>
      </c>
      <c r="CG1187" t="b">
        <v>0</v>
      </c>
      <c r="CH1187" t="b">
        <v>0</v>
      </c>
      <c r="CI1187" t="b">
        <v>0</v>
      </c>
      <c r="CJ1187" t="b">
        <v>0</v>
      </c>
      <c r="CK1187" t="b">
        <v>0</v>
      </c>
      <c r="CL1187" t="b">
        <v>0</v>
      </c>
      <c r="CM1187" t="b">
        <v>0</v>
      </c>
      <c r="CN1187" t="b">
        <v>0</v>
      </c>
      <c r="CO1187" t="b">
        <v>0</v>
      </c>
      <c r="CP1187" t="b">
        <v>0</v>
      </c>
      <c r="CQ1187" t="b">
        <v>0</v>
      </c>
      <c r="CY1187" t="b">
        <v>0</v>
      </c>
    </row>
    <row r="1188" spans="4:103" x14ac:dyDescent="0.45">
      <c r="D1188" t="b">
        <v>0</v>
      </c>
      <c r="E1188" t="b">
        <v>0</v>
      </c>
      <c r="F1188" t="b">
        <v>0</v>
      </c>
      <c r="G1188" t="b">
        <v>0</v>
      </c>
      <c r="H1188" t="b">
        <v>0</v>
      </c>
      <c r="I1188" t="b">
        <v>0</v>
      </c>
      <c r="J1188" t="b">
        <v>0</v>
      </c>
      <c r="K1188" t="b">
        <v>0</v>
      </c>
      <c r="L1188" t="b">
        <v>0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0</v>
      </c>
      <c r="U1188" t="b">
        <v>0</v>
      </c>
      <c r="V1188" t="b">
        <v>0</v>
      </c>
      <c r="W1188" t="b">
        <v>0</v>
      </c>
      <c r="BF1188" t="b">
        <v>0</v>
      </c>
      <c r="BV1188" t="b">
        <v>0</v>
      </c>
      <c r="BW1188" t="b">
        <v>0</v>
      </c>
      <c r="CF1188" t="b">
        <v>0</v>
      </c>
      <c r="CG1188" t="b">
        <v>0</v>
      </c>
      <c r="CH1188" t="b">
        <v>0</v>
      </c>
      <c r="CI1188" t="b">
        <v>0</v>
      </c>
      <c r="CJ1188" t="b">
        <v>0</v>
      </c>
      <c r="CK1188" t="b">
        <v>0</v>
      </c>
      <c r="CL1188" t="b">
        <v>0</v>
      </c>
      <c r="CM1188" t="b">
        <v>0</v>
      </c>
      <c r="CN1188" t="b">
        <v>0</v>
      </c>
      <c r="CO1188" t="b">
        <v>0</v>
      </c>
      <c r="CP1188" t="b">
        <v>0</v>
      </c>
      <c r="CQ1188" t="b">
        <v>0</v>
      </c>
      <c r="CY1188" t="b">
        <v>0</v>
      </c>
    </row>
    <row r="1189" spans="4:103" x14ac:dyDescent="0.45">
      <c r="D1189" t="b">
        <v>0</v>
      </c>
      <c r="E1189" t="b">
        <v>0</v>
      </c>
      <c r="F1189" t="b">
        <v>0</v>
      </c>
      <c r="G1189" t="b">
        <v>0</v>
      </c>
      <c r="H1189" t="b">
        <v>0</v>
      </c>
      <c r="I1189" t="b">
        <v>0</v>
      </c>
      <c r="J1189" t="b">
        <v>0</v>
      </c>
      <c r="K1189" t="b">
        <v>0</v>
      </c>
      <c r="L1189" t="b">
        <v>0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b">
        <v>0</v>
      </c>
      <c r="V1189" t="b">
        <v>0</v>
      </c>
      <c r="W1189" t="b">
        <v>0</v>
      </c>
      <c r="BF1189" t="b">
        <v>0</v>
      </c>
      <c r="BV1189" t="b">
        <v>0</v>
      </c>
      <c r="BW1189" t="b">
        <v>0</v>
      </c>
      <c r="CF1189" t="b">
        <v>0</v>
      </c>
      <c r="CG1189" t="b">
        <v>0</v>
      </c>
      <c r="CH1189" t="b">
        <v>0</v>
      </c>
      <c r="CI1189" t="b">
        <v>0</v>
      </c>
      <c r="CJ1189" t="b">
        <v>0</v>
      </c>
      <c r="CK1189" t="b">
        <v>0</v>
      </c>
      <c r="CL1189" t="b">
        <v>0</v>
      </c>
      <c r="CM1189" t="b">
        <v>0</v>
      </c>
      <c r="CN1189" t="b">
        <v>0</v>
      </c>
      <c r="CO1189" t="b">
        <v>0</v>
      </c>
      <c r="CP1189" t="b">
        <v>0</v>
      </c>
      <c r="CQ1189" t="b">
        <v>0</v>
      </c>
      <c r="CY1189" t="b">
        <v>0</v>
      </c>
    </row>
    <row r="1190" spans="4:103" x14ac:dyDescent="0.45">
      <c r="D1190" t="b">
        <v>0</v>
      </c>
      <c r="E1190" t="b">
        <v>0</v>
      </c>
      <c r="F1190" t="b">
        <v>0</v>
      </c>
      <c r="G1190" t="b">
        <v>0</v>
      </c>
      <c r="H1190" t="b">
        <v>0</v>
      </c>
      <c r="I1190" t="b">
        <v>0</v>
      </c>
      <c r="J1190" t="b">
        <v>0</v>
      </c>
      <c r="K1190" t="b">
        <v>0</v>
      </c>
      <c r="L1190" t="b">
        <v>0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0</v>
      </c>
      <c r="S1190" t="b">
        <v>0</v>
      </c>
      <c r="T1190" t="b">
        <v>0</v>
      </c>
      <c r="U1190" t="b">
        <v>0</v>
      </c>
      <c r="V1190" t="b">
        <v>0</v>
      </c>
      <c r="W1190" t="b">
        <v>0</v>
      </c>
      <c r="BF1190" t="b">
        <v>0</v>
      </c>
      <c r="BV1190" t="b">
        <v>0</v>
      </c>
      <c r="BW1190" t="b">
        <v>0</v>
      </c>
      <c r="CF1190" t="b">
        <v>0</v>
      </c>
      <c r="CG1190" t="b">
        <v>0</v>
      </c>
      <c r="CH1190" t="b">
        <v>0</v>
      </c>
      <c r="CI1190" t="b">
        <v>0</v>
      </c>
      <c r="CJ1190" t="b">
        <v>0</v>
      </c>
      <c r="CK1190" t="b">
        <v>0</v>
      </c>
      <c r="CL1190" t="b">
        <v>0</v>
      </c>
      <c r="CM1190" t="b">
        <v>0</v>
      </c>
      <c r="CN1190" t="b">
        <v>0</v>
      </c>
      <c r="CO1190" t="b">
        <v>0</v>
      </c>
      <c r="CP1190" t="b">
        <v>0</v>
      </c>
      <c r="CQ1190" t="b">
        <v>0</v>
      </c>
      <c r="CY1190" t="b">
        <v>0</v>
      </c>
    </row>
    <row r="1191" spans="4:103" x14ac:dyDescent="0.45">
      <c r="D1191" t="b">
        <v>0</v>
      </c>
      <c r="E1191" t="b">
        <v>0</v>
      </c>
      <c r="F1191" t="b">
        <v>0</v>
      </c>
      <c r="G1191" t="b">
        <v>0</v>
      </c>
      <c r="H1191" t="b">
        <v>0</v>
      </c>
      <c r="I1191" t="b">
        <v>0</v>
      </c>
      <c r="J1191" t="b">
        <v>0</v>
      </c>
      <c r="K1191" t="b">
        <v>0</v>
      </c>
      <c r="L1191" t="b">
        <v>0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b">
        <v>0</v>
      </c>
      <c r="V1191" t="b">
        <v>0</v>
      </c>
      <c r="W1191" t="b">
        <v>0</v>
      </c>
      <c r="BF1191" t="b">
        <v>0</v>
      </c>
      <c r="BV1191" t="b">
        <v>0</v>
      </c>
      <c r="BW1191" t="b">
        <v>0</v>
      </c>
      <c r="CF1191" t="b">
        <v>0</v>
      </c>
      <c r="CG1191" t="b">
        <v>0</v>
      </c>
      <c r="CH1191" t="b">
        <v>0</v>
      </c>
      <c r="CI1191" t="b">
        <v>0</v>
      </c>
      <c r="CJ1191" t="b">
        <v>0</v>
      </c>
      <c r="CK1191" t="b">
        <v>0</v>
      </c>
      <c r="CL1191" t="b">
        <v>0</v>
      </c>
      <c r="CM1191" t="b">
        <v>0</v>
      </c>
      <c r="CN1191" t="b">
        <v>0</v>
      </c>
      <c r="CO1191" t="b">
        <v>0</v>
      </c>
      <c r="CP1191" t="b">
        <v>0</v>
      </c>
      <c r="CQ1191" t="b">
        <v>0</v>
      </c>
      <c r="CY1191" t="b">
        <v>0</v>
      </c>
    </row>
    <row r="1192" spans="4:103" x14ac:dyDescent="0.45">
      <c r="D1192" t="b">
        <v>0</v>
      </c>
      <c r="E1192" t="b">
        <v>0</v>
      </c>
      <c r="F1192" t="b">
        <v>0</v>
      </c>
      <c r="G1192" t="b">
        <v>0</v>
      </c>
      <c r="H1192" t="b">
        <v>0</v>
      </c>
      <c r="I1192" t="b">
        <v>0</v>
      </c>
      <c r="J1192" t="b">
        <v>0</v>
      </c>
      <c r="K1192" t="b">
        <v>0</v>
      </c>
      <c r="L1192" t="b">
        <v>0</v>
      </c>
      <c r="M1192" t="b">
        <v>0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b">
        <v>0</v>
      </c>
      <c r="V1192" t="b">
        <v>0</v>
      </c>
      <c r="W1192" t="b">
        <v>0</v>
      </c>
      <c r="BF1192" t="b">
        <v>0</v>
      </c>
      <c r="BV1192" t="b">
        <v>0</v>
      </c>
      <c r="BW1192" t="b">
        <v>0</v>
      </c>
      <c r="CF1192" t="b">
        <v>0</v>
      </c>
      <c r="CG1192" t="b">
        <v>0</v>
      </c>
      <c r="CH1192" t="b">
        <v>0</v>
      </c>
      <c r="CI1192" t="b">
        <v>0</v>
      </c>
      <c r="CJ1192" t="b">
        <v>0</v>
      </c>
      <c r="CK1192" t="b">
        <v>0</v>
      </c>
      <c r="CL1192" t="b">
        <v>0</v>
      </c>
      <c r="CM1192" t="b">
        <v>0</v>
      </c>
      <c r="CN1192" t="b">
        <v>0</v>
      </c>
      <c r="CO1192" t="b">
        <v>0</v>
      </c>
      <c r="CP1192" t="b">
        <v>0</v>
      </c>
      <c r="CQ1192" t="b">
        <v>0</v>
      </c>
      <c r="CY1192" t="b">
        <v>0</v>
      </c>
    </row>
    <row r="1193" spans="4:103" x14ac:dyDescent="0.45">
      <c r="D1193" t="b">
        <v>0</v>
      </c>
      <c r="E1193" t="b">
        <v>0</v>
      </c>
      <c r="F1193" t="b">
        <v>0</v>
      </c>
      <c r="G1193" t="b">
        <v>0</v>
      </c>
      <c r="H1193" t="b">
        <v>0</v>
      </c>
      <c r="I1193" t="b">
        <v>0</v>
      </c>
      <c r="J1193" t="b">
        <v>0</v>
      </c>
      <c r="K1193" t="b">
        <v>0</v>
      </c>
      <c r="L1193" t="b">
        <v>0</v>
      </c>
      <c r="M1193" t="b">
        <v>0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b">
        <v>0</v>
      </c>
      <c r="V1193" t="b">
        <v>0</v>
      </c>
      <c r="W1193" t="b">
        <v>0</v>
      </c>
      <c r="BF1193" t="b">
        <v>0</v>
      </c>
      <c r="BV1193" t="b">
        <v>0</v>
      </c>
      <c r="BW1193" t="b">
        <v>0</v>
      </c>
      <c r="CF1193" t="b">
        <v>0</v>
      </c>
      <c r="CG1193" t="b">
        <v>0</v>
      </c>
      <c r="CH1193" t="b">
        <v>0</v>
      </c>
      <c r="CI1193" t="b">
        <v>0</v>
      </c>
      <c r="CJ1193" t="b">
        <v>0</v>
      </c>
      <c r="CK1193" t="b">
        <v>0</v>
      </c>
      <c r="CL1193" t="b">
        <v>0</v>
      </c>
      <c r="CM1193" t="b">
        <v>0</v>
      </c>
      <c r="CN1193" t="b">
        <v>0</v>
      </c>
      <c r="CO1193" t="b">
        <v>0</v>
      </c>
      <c r="CP1193" t="b">
        <v>0</v>
      </c>
      <c r="CQ1193" t="b">
        <v>0</v>
      </c>
      <c r="CY1193" t="b">
        <v>0</v>
      </c>
    </row>
    <row r="1194" spans="4:103" x14ac:dyDescent="0.45">
      <c r="D1194" t="b">
        <v>0</v>
      </c>
      <c r="E1194" t="b">
        <v>0</v>
      </c>
      <c r="F1194" t="b">
        <v>0</v>
      </c>
      <c r="G1194" t="b">
        <v>0</v>
      </c>
      <c r="H1194" t="b">
        <v>0</v>
      </c>
      <c r="I1194" t="b">
        <v>0</v>
      </c>
      <c r="J1194" t="b">
        <v>0</v>
      </c>
      <c r="K1194" t="b">
        <v>0</v>
      </c>
      <c r="L1194" t="b">
        <v>0</v>
      </c>
      <c r="M1194" t="b">
        <v>0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b">
        <v>0</v>
      </c>
      <c r="V1194" t="b">
        <v>0</v>
      </c>
      <c r="W1194" t="b">
        <v>0</v>
      </c>
      <c r="BF1194" t="b">
        <v>0</v>
      </c>
      <c r="BV1194" t="b">
        <v>0</v>
      </c>
      <c r="BW1194" t="b">
        <v>0</v>
      </c>
      <c r="CF1194" t="b">
        <v>0</v>
      </c>
      <c r="CG1194" t="b">
        <v>0</v>
      </c>
      <c r="CH1194" t="b">
        <v>0</v>
      </c>
      <c r="CI1194" t="b">
        <v>0</v>
      </c>
      <c r="CJ1194" t="b">
        <v>0</v>
      </c>
      <c r="CK1194" t="b">
        <v>0</v>
      </c>
      <c r="CL1194" t="b">
        <v>0</v>
      </c>
      <c r="CM1194" t="b">
        <v>0</v>
      </c>
      <c r="CN1194" t="b">
        <v>0</v>
      </c>
      <c r="CO1194" t="b">
        <v>0</v>
      </c>
      <c r="CP1194" t="b">
        <v>0</v>
      </c>
      <c r="CQ1194" t="b">
        <v>0</v>
      </c>
      <c r="CY1194" t="b">
        <v>0</v>
      </c>
    </row>
    <row r="1195" spans="4:103" x14ac:dyDescent="0.45">
      <c r="D1195" t="b">
        <v>0</v>
      </c>
      <c r="E1195" t="b">
        <v>0</v>
      </c>
      <c r="F1195" t="b">
        <v>0</v>
      </c>
      <c r="G1195" t="b">
        <v>0</v>
      </c>
      <c r="H1195" t="b">
        <v>0</v>
      </c>
      <c r="I1195" t="b">
        <v>0</v>
      </c>
      <c r="J1195" t="b">
        <v>0</v>
      </c>
      <c r="K1195" t="b">
        <v>0</v>
      </c>
      <c r="L1195" t="b">
        <v>0</v>
      </c>
      <c r="M1195" t="b">
        <v>0</v>
      </c>
      <c r="N1195" t="b">
        <v>0</v>
      </c>
      <c r="O1195" t="b">
        <v>0</v>
      </c>
      <c r="P1195" t="b">
        <v>0</v>
      </c>
      <c r="Q1195" t="b">
        <v>0</v>
      </c>
      <c r="R1195" t="b">
        <v>0</v>
      </c>
      <c r="S1195" t="b">
        <v>0</v>
      </c>
      <c r="T1195" t="b">
        <v>0</v>
      </c>
      <c r="U1195" t="b">
        <v>0</v>
      </c>
      <c r="V1195" t="b">
        <v>0</v>
      </c>
      <c r="W1195" t="b">
        <v>0</v>
      </c>
      <c r="BF1195" t="b">
        <v>0</v>
      </c>
      <c r="BV1195" t="b">
        <v>0</v>
      </c>
      <c r="BW1195" t="b">
        <v>0</v>
      </c>
      <c r="CF1195" t="b">
        <v>0</v>
      </c>
      <c r="CG1195" t="b">
        <v>0</v>
      </c>
      <c r="CH1195" t="b">
        <v>0</v>
      </c>
      <c r="CI1195" t="b">
        <v>0</v>
      </c>
      <c r="CJ1195" t="b">
        <v>0</v>
      </c>
      <c r="CK1195" t="b">
        <v>0</v>
      </c>
      <c r="CL1195" t="b">
        <v>0</v>
      </c>
      <c r="CM1195" t="b">
        <v>0</v>
      </c>
      <c r="CN1195" t="b">
        <v>0</v>
      </c>
      <c r="CO1195" t="b">
        <v>0</v>
      </c>
      <c r="CP1195" t="b">
        <v>0</v>
      </c>
      <c r="CQ1195" t="b">
        <v>0</v>
      </c>
      <c r="CY1195" t="b">
        <v>0</v>
      </c>
    </row>
    <row r="1196" spans="4:103" x14ac:dyDescent="0.45">
      <c r="D1196" t="b">
        <v>0</v>
      </c>
      <c r="E1196" t="b">
        <v>0</v>
      </c>
      <c r="F1196" t="b">
        <v>0</v>
      </c>
      <c r="G1196" t="b">
        <v>0</v>
      </c>
      <c r="H1196" t="b">
        <v>0</v>
      </c>
      <c r="I1196" t="b">
        <v>0</v>
      </c>
      <c r="J1196" t="b">
        <v>0</v>
      </c>
      <c r="K1196" t="b">
        <v>0</v>
      </c>
      <c r="L1196" t="b">
        <v>0</v>
      </c>
      <c r="M1196" t="b">
        <v>0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0</v>
      </c>
      <c r="U1196" t="b">
        <v>0</v>
      </c>
      <c r="V1196" t="b">
        <v>0</v>
      </c>
      <c r="W1196" t="b">
        <v>0</v>
      </c>
      <c r="BF1196" t="b">
        <v>0</v>
      </c>
      <c r="BV1196" t="b">
        <v>0</v>
      </c>
      <c r="BW1196" t="b">
        <v>0</v>
      </c>
      <c r="CF1196" t="b">
        <v>0</v>
      </c>
      <c r="CG1196" t="b">
        <v>0</v>
      </c>
      <c r="CH1196" t="b">
        <v>0</v>
      </c>
      <c r="CI1196" t="b">
        <v>0</v>
      </c>
      <c r="CJ1196" t="b">
        <v>0</v>
      </c>
      <c r="CK1196" t="b">
        <v>0</v>
      </c>
      <c r="CL1196" t="b">
        <v>0</v>
      </c>
      <c r="CM1196" t="b">
        <v>0</v>
      </c>
      <c r="CN1196" t="b">
        <v>0</v>
      </c>
      <c r="CO1196" t="b">
        <v>0</v>
      </c>
      <c r="CP1196" t="b">
        <v>0</v>
      </c>
      <c r="CQ1196" t="b">
        <v>0</v>
      </c>
      <c r="CY1196" t="b">
        <v>0</v>
      </c>
    </row>
    <row r="1197" spans="4:103" x14ac:dyDescent="0.45">
      <c r="D1197" t="b">
        <v>0</v>
      </c>
      <c r="E1197" t="b">
        <v>0</v>
      </c>
      <c r="F1197" t="b">
        <v>0</v>
      </c>
      <c r="G1197" t="b">
        <v>0</v>
      </c>
      <c r="H1197" t="b">
        <v>0</v>
      </c>
      <c r="I1197" t="b">
        <v>0</v>
      </c>
      <c r="J1197" t="b">
        <v>0</v>
      </c>
      <c r="K1197" t="b">
        <v>0</v>
      </c>
      <c r="L1197" t="b">
        <v>0</v>
      </c>
      <c r="M1197" t="b">
        <v>0</v>
      </c>
      <c r="N1197" t="b">
        <v>0</v>
      </c>
      <c r="O1197" t="b">
        <v>0</v>
      </c>
      <c r="P1197" t="b">
        <v>0</v>
      </c>
      <c r="Q1197" t="b">
        <v>0</v>
      </c>
      <c r="R1197" t="b">
        <v>0</v>
      </c>
      <c r="S1197" t="b">
        <v>0</v>
      </c>
      <c r="T1197" t="b">
        <v>0</v>
      </c>
      <c r="U1197" t="b">
        <v>0</v>
      </c>
      <c r="V1197" t="b">
        <v>0</v>
      </c>
      <c r="W1197" t="b">
        <v>0</v>
      </c>
      <c r="BF1197" t="b">
        <v>0</v>
      </c>
      <c r="BV1197" t="b">
        <v>0</v>
      </c>
      <c r="BW1197" t="b">
        <v>0</v>
      </c>
      <c r="CF1197" t="b">
        <v>0</v>
      </c>
      <c r="CG1197" t="b">
        <v>0</v>
      </c>
      <c r="CH1197" t="b">
        <v>0</v>
      </c>
      <c r="CI1197" t="b">
        <v>0</v>
      </c>
      <c r="CJ1197" t="b">
        <v>0</v>
      </c>
      <c r="CK1197" t="b">
        <v>0</v>
      </c>
      <c r="CL1197" t="b">
        <v>0</v>
      </c>
      <c r="CM1197" t="b">
        <v>0</v>
      </c>
      <c r="CN1197" t="b">
        <v>0</v>
      </c>
      <c r="CO1197" t="b">
        <v>0</v>
      </c>
      <c r="CP1197" t="b">
        <v>0</v>
      </c>
      <c r="CQ1197" t="b">
        <v>0</v>
      </c>
      <c r="CY1197" t="b">
        <v>0</v>
      </c>
    </row>
    <row r="1198" spans="4:103" x14ac:dyDescent="0.45">
      <c r="D1198" t="b">
        <v>0</v>
      </c>
      <c r="E1198" t="b">
        <v>0</v>
      </c>
      <c r="F1198" t="b">
        <v>0</v>
      </c>
      <c r="G1198" t="b">
        <v>0</v>
      </c>
      <c r="H1198" t="b">
        <v>0</v>
      </c>
      <c r="I1198" t="b">
        <v>0</v>
      </c>
      <c r="J1198" t="b">
        <v>0</v>
      </c>
      <c r="K1198" t="b">
        <v>0</v>
      </c>
      <c r="L1198" t="b">
        <v>0</v>
      </c>
      <c r="M1198" t="b">
        <v>0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b">
        <v>0</v>
      </c>
      <c r="V1198" t="b">
        <v>0</v>
      </c>
      <c r="W1198" t="b">
        <v>0</v>
      </c>
      <c r="BF1198" t="b">
        <v>0</v>
      </c>
      <c r="BV1198" t="b">
        <v>0</v>
      </c>
      <c r="BW1198" t="b">
        <v>0</v>
      </c>
      <c r="CF1198" t="b">
        <v>0</v>
      </c>
      <c r="CG1198" t="b">
        <v>0</v>
      </c>
      <c r="CH1198" t="b">
        <v>0</v>
      </c>
      <c r="CI1198" t="b">
        <v>0</v>
      </c>
      <c r="CJ1198" t="b">
        <v>0</v>
      </c>
      <c r="CK1198" t="b">
        <v>0</v>
      </c>
      <c r="CL1198" t="b">
        <v>0</v>
      </c>
      <c r="CM1198" t="b">
        <v>0</v>
      </c>
      <c r="CN1198" t="b">
        <v>0</v>
      </c>
      <c r="CO1198" t="b">
        <v>0</v>
      </c>
      <c r="CP1198" t="b">
        <v>0</v>
      </c>
      <c r="CQ1198" t="b">
        <v>0</v>
      </c>
      <c r="CY1198" t="b">
        <v>0</v>
      </c>
    </row>
    <row r="1199" spans="4:103" x14ac:dyDescent="0.45">
      <c r="D1199" t="b">
        <v>0</v>
      </c>
      <c r="E1199" t="b">
        <v>0</v>
      </c>
      <c r="F1199" t="b">
        <v>0</v>
      </c>
      <c r="G1199" t="b">
        <v>0</v>
      </c>
      <c r="H1199" t="b">
        <v>0</v>
      </c>
      <c r="I1199" t="b">
        <v>0</v>
      </c>
      <c r="J1199" t="b">
        <v>0</v>
      </c>
      <c r="K1199" t="b">
        <v>0</v>
      </c>
      <c r="L1199" t="b">
        <v>0</v>
      </c>
      <c r="M1199" t="b">
        <v>0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b">
        <v>0</v>
      </c>
      <c r="V1199" t="b">
        <v>0</v>
      </c>
      <c r="W1199" t="b">
        <v>0</v>
      </c>
      <c r="BF1199" t="b">
        <v>0</v>
      </c>
      <c r="BV1199" t="b">
        <v>0</v>
      </c>
      <c r="BW1199" t="b">
        <v>0</v>
      </c>
      <c r="CF1199" t="b">
        <v>0</v>
      </c>
      <c r="CG1199" t="b">
        <v>0</v>
      </c>
      <c r="CH1199" t="b">
        <v>0</v>
      </c>
      <c r="CI1199" t="b">
        <v>0</v>
      </c>
      <c r="CJ1199" t="b">
        <v>0</v>
      </c>
      <c r="CK1199" t="b">
        <v>0</v>
      </c>
      <c r="CL1199" t="b">
        <v>0</v>
      </c>
      <c r="CM1199" t="b">
        <v>0</v>
      </c>
      <c r="CN1199" t="b">
        <v>0</v>
      </c>
      <c r="CO1199" t="b">
        <v>0</v>
      </c>
      <c r="CP1199" t="b">
        <v>0</v>
      </c>
      <c r="CQ1199" t="b">
        <v>0</v>
      </c>
      <c r="CY1199" t="b">
        <v>0</v>
      </c>
    </row>
    <row r="1200" spans="4:103" x14ac:dyDescent="0.45">
      <c r="D1200" t="b">
        <v>0</v>
      </c>
      <c r="E1200" t="b">
        <v>0</v>
      </c>
      <c r="F1200" t="b">
        <v>0</v>
      </c>
      <c r="G1200" t="b">
        <v>0</v>
      </c>
      <c r="H1200" t="b">
        <v>0</v>
      </c>
      <c r="I1200" t="b">
        <v>0</v>
      </c>
      <c r="J1200" t="b">
        <v>0</v>
      </c>
      <c r="K1200" t="b">
        <v>0</v>
      </c>
      <c r="L1200" t="b">
        <v>0</v>
      </c>
      <c r="M1200" t="b">
        <v>0</v>
      </c>
      <c r="N1200" t="b">
        <v>0</v>
      </c>
      <c r="O1200" t="b">
        <v>0</v>
      </c>
      <c r="P1200" t="b">
        <v>0</v>
      </c>
      <c r="Q1200" t="b">
        <v>0</v>
      </c>
      <c r="R1200" t="b">
        <v>0</v>
      </c>
      <c r="S1200" t="b">
        <v>0</v>
      </c>
      <c r="T1200" t="b">
        <v>0</v>
      </c>
      <c r="U1200" t="b">
        <v>0</v>
      </c>
      <c r="V1200" t="b">
        <v>0</v>
      </c>
      <c r="W1200" t="b">
        <v>0</v>
      </c>
      <c r="BF1200" t="b">
        <v>0</v>
      </c>
      <c r="BV1200" t="b">
        <v>0</v>
      </c>
      <c r="BW1200" t="b">
        <v>0</v>
      </c>
      <c r="CF1200" t="b">
        <v>0</v>
      </c>
      <c r="CG1200" t="b">
        <v>0</v>
      </c>
      <c r="CH1200" t="b">
        <v>0</v>
      </c>
      <c r="CI1200" t="b">
        <v>0</v>
      </c>
      <c r="CJ1200" t="b">
        <v>0</v>
      </c>
      <c r="CK1200" t="b">
        <v>0</v>
      </c>
      <c r="CL1200" t="b">
        <v>0</v>
      </c>
      <c r="CM1200" t="b">
        <v>0</v>
      </c>
      <c r="CN1200" t="b">
        <v>0</v>
      </c>
      <c r="CO1200" t="b">
        <v>0</v>
      </c>
      <c r="CP1200" t="b">
        <v>0</v>
      </c>
      <c r="CQ1200" t="b">
        <v>0</v>
      </c>
      <c r="CY1200" t="b">
        <v>0</v>
      </c>
    </row>
    <row r="1201" spans="4:103" x14ac:dyDescent="0.45">
      <c r="D1201" t="b">
        <v>0</v>
      </c>
      <c r="E1201" t="b">
        <v>0</v>
      </c>
      <c r="F1201" t="b">
        <v>0</v>
      </c>
      <c r="G1201" t="b">
        <v>0</v>
      </c>
      <c r="H1201" t="b">
        <v>0</v>
      </c>
      <c r="I1201" t="b">
        <v>0</v>
      </c>
      <c r="J1201" t="b">
        <v>0</v>
      </c>
      <c r="K1201" t="b">
        <v>0</v>
      </c>
      <c r="L1201" t="b">
        <v>0</v>
      </c>
      <c r="M1201" t="b">
        <v>0</v>
      </c>
      <c r="N1201" t="b">
        <v>0</v>
      </c>
      <c r="O1201" t="b">
        <v>0</v>
      </c>
      <c r="P1201" t="b">
        <v>0</v>
      </c>
      <c r="Q1201" t="b">
        <v>0</v>
      </c>
      <c r="R1201" t="b">
        <v>0</v>
      </c>
      <c r="S1201" t="b">
        <v>0</v>
      </c>
      <c r="T1201" t="b">
        <v>0</v>
      </c>
      <c r="U1201" t="b">
        <v>0</v>
      </c>
      <c r="V1201" t="b">
        <v>0</v>
      </c>
      <c r="W1201" t="b">
        <v>0</v>
      </c>
      <c r="BF1201" t="b">
        <v>0</v>
      </c>
      <c r="BV1201" t="b">
        <v>0</v>
      </c>
      <c r="BW1201" t="b">
        <v>0</v>
      </c>
      <c r="CF1201" t="b">
        <v>0</v>
      </c>
      <c r="CG1201" t="b">
        <v>0</v>
      </c>
      <c r="CH1201" t="b">
        <v>0</v>
      </c>
      <c r="CI1201" t="b">
        <v>0</v>
      </c>
      <c r="CJ1201" t="b">
        <v>0</v>
      </c>
      <c r="CK1201" t="b">
        <v>0</v>
      </c>
      <c r="CL1201" t="b">
        <v>0</v>
      </c>
      <c r="CM1201" t="b">
        <v>0</v>
      </c>
      <c r="CN1201" t="b">
        <v>0</v>
      </c>
      <c r="CO1201" t="b">
        <v>0</v>
      </c>
      <c r="CP1201" t="b">
        <v>0</v>
      </c>
      <c r="CQ1201" t="b">
        <v>0</v>
      </c>
      <c r="CY1201" t="b">
        <v>0</v>
      </c>
    </row>
    <row r="1202" spans="4:103" x14ac:dyDescent="0.45">
      <c r="D1202" t="b">
        <v>0</v>
      </c>
      <c r="E1202" t="b">
        <v>0</v>
      </c>
      <c r="F1202" t="b">
        <v>0</v>
      </c>
      <c r="G1202" t="b">
        <v>0</v>
      </c>
      <c r="H1202" t="b">
        <v>0</v>
      </c>
      <c r="I1202" t="b">
        <v>0</v>
      </c>
      <c r="J1202" t="b">
        <v>0</v>
      </c>
      <c r="K1202" t="b">
        <v>0</v>
      </c>
      <c r="L1202" t="b">
        <v>0</v>
      </c>
      <c r="M1202" t="b">
        <v>0</v>
      </c>
      <c r="N1202" t="b">
        <v>0</v>
      </c>
      <c r="O1202" t="b">
        <v>0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b">
        <v>0</v>
      </c>
      <c r="V1202" t="b">
        <v>0</v>
      </c>
      <c r="W1202" t="b">
        <v>0</v>
      </c>
      <c r="BF1202" t="b">
        <v>0</v>
      </c>
      <c r="BV1202" t="b">
        <v>0</v>
      </c>
      <c r="BW1202" t="b">
        <v>0</v>
      </c>
      <c r="CF1202" t="b">
        <v>0</v>
      </c>
      <c r="CG1202" t="b">
        <v>0</v>
      </c>
      <c r="CH1202" t="b">
        <v>0</v>
      </c>
      <c r="CI1202" t="b">
        <v>0</v>
      </c>
      <c r="CJ1202" t="b">
        <v>0</v>
      </c>
      <c r="CK1202" t="b">
        <v>0</v>
      </c>
      <c r="CL1202" t="b">
        <v>0</v>
      </c>
      <c r="CM1202" t="b">
        <v>0</v>
      </c>
      <c r="CN1202" t="b">
        <v>0</v>
      </c>
      <c r="CO1202" t="b">
        <v>0</v>
      </c>
      <c r="CP1202" t="b">
        <v>0</v>
      </c>
      <c r="CQ1202" t="b">
        <v>0</v>
      </c>
      <c r="CY1202" t="b">
        <v>0</v>
      </c>
    </row>
    <row r="1203" spans="4:103" x14ac:dyDescent="0.45">
      <c r="D1203" t="b">
        <v>0</v>
      </c>
      <c r="E1203" t="b">
        <v>0</v>
      </c>
      <c r="F1203" t="b">
        <v>0</v>
      </c>
      <c r="G1203" t="b">
        <v>0</v>
      </c>
      <c r="H1203" t="b">
        <v>0</v>
      </c>
      <c r="I1203" t="b">
        <v>0</v>
      </c>
      <c r="J1203" t="b">
        <v>0</v>
      </c>
      <c r="K1203" t="b">
        <v>0</v>
      </c>
      <c r="L1203" t="b">
        <v>0</v>
      </c>
      <c r="M1203" t="b">
        <v>0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b">
        <v>0</v>
      </c>
      <c r="V1203" t="b">
        <v>0</v>
      </c>
      <c r="W1203" t="b">
        <v>0</v>
      </c>
      <c r="BF1203" t="b">
        <v>0</v>
      </c>
      <c r="BV1203" t="b">
        <v>0</v>
      </c>
      <c r="BW1203" t="b">
        <v>0</v>
      </c>
      <c r="CF1203" t="b">
        <v>0</v>
      </c>
      <c r="CG1203" t="b">
        <v>0</v>
      </c>
      <c r="CH1203" t="b">
        <v>0</v>
      </c>
      <c r="CI1203" t="b">
        <v>0</v>
      </c>
      <c r="CJ1203" t="b">
        <v>0</v>
      </c>
      <c r="CK1203" t="b">
        <v>0</v>
      </c>
      <c r="CL1203" t="b">
        <v>0</v>
      </c>
      <c r="CM1203" t="b">
        <v>0</v>
      </c>
      <c r="CN1203" t="b">
        <v>0</v>
      </c>
      <c r="CO1203" t="b">
        <v>0</v>
      </c>
      <c r="CP1203" t="b">
        <v>0</v>
      </c>
      <c r="CQ1203" t="b">
        <v>0</v>
      </c>
      <c r="CY1203" t="b">
        <v>0</v>
      </c>
    </row>
    <row r="1204" spans="4:103" x14ac:dyDescent="0.45">
      <c r="D1204" t="b">
        <v>0</v>
      </c>
      <c r="E1204" t="b">
        <v>0</v>
      </c>
      <c r="F1204" t="b">
        <v>0</v>
      </c>
      <c r="G1204" t="b">
        <v>0</v>
      </c>
      <c r="H1204" t="b">
        <v>0</v>
      </c>
      <c r="I1204" t="b">
        <v>0</v>
      </c>
      <c r="J1204" t="b">
        <v>0</v>
      </c>
      <c r="K1204" t="b">
        <v>0</v>
      </c>
      <c r="L1204" t="b">
        <v>0</v>
      </c>
      <c r="M1204" t="b">
        <v>0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0</v>
      </c>
      <c r="U1204" t="b">
        <v>0</v>
      </c>
      <c r="V1204" t="b">
        <v>0</v>
      </c>
      <c r="W1204" t="b">
        <v>0</v>
      </c>
      <c r="BF1204" t="b">
        <v>0</v>
      </c>
      <c r="BV1204" t="b">
        <v>0</v>
      </c>
      <c r="BW1204" t="b">
        <v>0</v>
      </c>
      <c r="CF1204" t="b">
        <v>0</v>
      </c>
      <c r="CG1204" t="b">
        <v>0</v>
      </c>
      <c r="CH1204" t="b">
        <v>0</v>
      </c>
      <c r="CI1204" t="b">
        <v>0</v>
      </c>
      <c r="CJ1204" t="b">
        <v>0</v>
      </c>
      <c r="CK1204" t="b">
        <v>0</v>
      </c>
      <c r="CL1204" t="b">
        <v>0</v>
      </c>
      <c r="CM1204" t="b">
        <v>0</v>
      </c>
      <c r="CN1204" t="b">
        <v>0</v>
      </c>
      <c r="CO1204" t="b">
        <v>0</v>
      </c>
      <c r="CP1204" t="b">
        <v>0</v>
      </c>
      <c r="CQ1204" t="b">
        <v>0</v>
      </c>
      <c r="CY1204" t="b">
        <v>0</v>
      </c>
    </row>
    <row r="1205" spans="4:103" x14ac:dyDescent="0.45">
      <c r="D1205" t="b">
        <v>0</v>
      </c>
      <c r="E1205" t="b">
        <v>0</v>
      </c>
      <c r="F1205" t="b">
        <v>0</v>
      </c>
      <c r="G1205" t="b">
        <v>0</v>
      </c>
      <c r="H1205" t="b">
        <v>0</v>
      </c>
      <c r="I1205" t="b">
        <v>0</v>
      </c>
      <c r="J1205" t="b">
        <v>0</v>
      </c>
      <c r="K1205" t="b">
        <v>0</v>
      </c>
      <c r="L1205" t="b">
        <v>0</v>
      </c>
      <c r="M1205" t="b">
        <v>0</v>
      </c>
      <c r="N1205" t="b">
        <v>0</v>
      </c>
      <c r="O1205" t="b">
        <v>0</v>
      </c>
      <c r="P1205" t="b">
        <v>0</v>
      </c>
      <c r="Q1205" t="b">
        <v>1</v>
      </c>
      <c r="R1205" t="b">
        <v>0</v>
      </c>
      <c r="S1205" t="b">
        <v>0</v>
      </c>
      <c r="T1205" t="b">
        <v>0</v>
      </c>
      <c r="U1205" t="b">
        <v>0</v>
      </c>
      <c r="V1205" t="b">
        <v>0</v>
      </c>
      <c r="W1205" t="b">
        <v>0</v>
      </c>
      <c r="BF1205" t="b">
        <v>0</v>
      </c>
      <c r="BV1205" t="b">
        <v>0</v>
      </c>
      <c r="BW1205" t="b">
        <v>0</v>
      </c>
      <c r="CF1205" t="b">
        <v>0</v>
      </c>
      <c r="CG1205" t="b">
        <v>0</v>
      </c>
      <c r="CH1205" t="b">
        <v>0</v>
      </c>
      <c r="CI1205" t="b">
        <v>0</v>
      </c>
      <c r="CJ1205" t="b">
        <v>1</v>
      </c>
      <c r="CK1205" t="b">
        <v>0</v>
      </c>
      <c r="CL1205" t="b">
        <v>0</v>
      </c>
      <c r="CM1205" t="b">
        <v>0</v>
      </c>
      <c r="CN1205" t="b">
        <v>0</v>
      </c>
      <c r="CO1205" t="b">
        <v>0</v>
      </c>
      <c r="CP1205" t="b">
        <v>0</v>
      </c>
      <c r="CQ1205" t="b">
        <v>0</v>
      </c>
      <c r="CY1205" t="b">
        <v>0</v>
      </c>
    </row>
    <row r="1206" spans="4:103" x14ac:dyDescent="0.45">
      <c r="D1206" t="b">
        <v>0</v>
      </c>
      <c r="E1206" t="b">
        <v>0</v>
      </c>
      <c r="F1206" t="b">
        <v>0</v>
      </c>
      <c r="G1206" t="b">
        <v>0</v>
      </c>
      <c r="H1206" t="b">
        <v>0</v>
      </c>
      <c r="I1206" t="b">
        <v>0</v>
      </c>
      <c r="J1206" t="b">
        <v>0</v>
      </c>
      <c r="K1206" t="b">
        <v>0</v>
      </c>
      <c r="L1206" t="b">
        <v>0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0</v>
      </c>
      <c r="U1206" t="b">
        <v>0</v>
      </c>
      <c r="V1206" t="b">
        <v>0</v>
      </c>
      <c r="W1206" t="b">
        <v>0</v>
      </c>
      <c r="BF1206" t="b">
        <v>0</v>
      </c>
      <c r="BV1206" t="b">
        <v>0</v>
      </c>
      <c r="BW1206" t="b">
        <v>0</v>
      </c>
      <c r="CF1206" t="b">
        <v>0</v>
      </c>
      <c r="CG1206" t="b">
        <v>0</v>
      </c>
      <c r="CH1206" t="b">
        <v>0</v>
      </c>
      <c r="CI1206" t="b">
        <v>0</v>
      </c>
      <c r="CJ1206" t="b">
        <v>0</v>
      </c>
      <c r="CK1206" t="b">
        <v>0</v>
      </c>
      <c r="CL1206" t="b">
        <v>0</v>
      </c>
      <c r="CM1206" t="b">
        <v>0</v>
      </c>
      <c r="CN1206" t="b">
        <v>0</v>
      </c>
      <c r="CO1206" t="b">
        <v>0</v>
      </c>
      <c r="CP1206" t="b">
        <v>0</v>
      </c>
      <c r="CQ1206" t="b">
        <v>0</v>
      </c>
      <c r="CY1206" t="b">
        <v>0</v>
      </c>
    </row>
    <row r="1207" spans="4:103" x14ac:dyDescent="0.45">
      <c r="D1207" t="b">
        <v>0</v>
      </c>
      <c r="E1207" t="b">
        <v>0</v>
      </c>
      <c r="F1207" t="b">
        <v>0</v>
      </c>
      <c r="G1207" t="b">
        <v>0</v>
      </c>
      <c r="H1207" t="b">
        <v>0</v>
      </c>
      <c r="I1207" t="b">
        <v>0</v>
      </c>
      <c r="J1207" t="b">
        <v>0</v>
      </c>
      <c r="K1207" t="b">
        <v>0</v>
      </c>
      <c r="L1207" t="b">
        <v>0</v>
      </c>
      <c r="M1207" t="b">
        <v>0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t="b">
        <v>0</v>
      </c>
      <c r="V1207" t="b">
        <v>0</v>
      </c>
      <c r="W1207" t="b">
        <v>0</v>
      </c>
      <c r="BF1207" t="b">
        <v>0</v>
      </c>
      <c r="BV1207" t="b">
        <v>0</v>
      </c>
      <c r="BW1207" t="b">
        <v>0</v>
      </c>
      <c r="CF1207" t="b">
        <v>0</v>
      </c>
      <c r="CG1207" t="b">
        <v>0</v>
      </c>
      <c r="CH1207" t="b">
        <v>0</v>
      </c>
      <c r="CI1207" t="b">
        <v>0</v>
      </c>
      <c r="CJ1207" t="b">
        <v>0</v>
      </c>
      <c r="CK1207" t="b">
        <v>0</v>
      </c>
      <c r="CL1207" t="b">
        <v>0</v>
      </c>
      <c r="CM1207" t="b">
        <v>0</v>
      </c>
      <c r="CN1207" t="b">
        <v>0</v>
      </c>
      <c r="CO1207" t="b">
        <v>0</v>
      </c>
      <c r="CP1207" t="b">
        <v>0</v>
      </c>
      <c r="CQ1207" t="b">
        <v>0</v>
      </c>
      <c r="CY1207" t="b">
        <v>0</v>
      </c>
    </row>
    <row r="1208" spans="4:103" x14ac:dyDescent="0.45">
      <c r="D1208" t="b">
        <v>0</v>
      </c>
      <c r="E1208" t="b">
        <v>0</v>
      </c>
      <c r="F1208" t="b">
        <v>0</v>
      </c>
      <c r="G1208" t="b">
        <v>0</v>
      </c>
      <c r="H1208" t="b">
        <v>0</v>
      </c>
      <c r="I1208" t="b">
        <v>0</v>
      </c>
      <c r="J1208" t="b">
        <v>0</v>
      </c>
      <c r="K1208" t="b">
        <v>0</v>
      </c>
      <c r="L1208" t="b">
        <v>0</v>
      </c>
      <c r="M1208" t="b">
        <v>0</v>
      </c>
      <c r="N1208" t="b">
        <v>0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b">
        <v>0</v>
      </c>
      <c r="V1208" t="b">
        <v>0</v>
      </c>
      <c r="W1208" t="b">
        <v>0</v>
      </c>
      <c r="BF1208" t="b">
        <v>0</v>
      </c>
      <c r="BV1208" t="b">
        <v>0</v>
      </c>
      <c r="BW1208" t="b">
        <v>0</v>
      </c>
      <c r="CF1208" t="b">
        <v>0</v>
      </c>
      <c r="CG1208" t="b">
        <v>0</v>
      </c>
      <c r="CH1208" t="b">
        <v>0</v>
      </c>
      <c r="CI1208" t="b">
        <v>0</v>
      </c>
      <c r="CJ1208" t="b">
        <v>0</v>
      </c>
      <c r="CK1208" t="b">
        <v>0</v>
      </c>
      <c r="CL1208" t="b">
        <v>0</v>
      </c>
      <c r="CM1208" t="b">
        <v>0</v>
      </c>
      <c r="CN1208" t="b">
        <v>0</v>
      </c>
      <c r="CO1208" t="b">
        <v>0</v>
      </c>
      <c r="CP1208" t="b">
        <v>0</v>
      </c>
      <c r="CQ1208" t="b">
        <v>0</v>
      </c>
      <c r="CY1208" t="b">
        <v>0</v>
      </c>
    </row>
    <row r="1209" spans="4:103" x14ac:dyDescent="0.45">
      <c r="D1209" t="b">
        <v>0</v>
      </c>
      <c r="E1209" t="b">
        <v>0</v>
      </c>
      <c r="F1209" t="b">
        <v>0</v>
      </c>
      <c r="G1209" t="b">
        <v>0</v>
      </c>
      <c r="H1209" t="b">
        <v>0</v>
      </c>
      <c r="I1209" t="b">
        <v>0</v>
      </c>
      <c r="J1209" t="b">
        <v>0</v>
      </c>
      <c r="K1209" t="b">
        <v>0</v>
      </c>
      <c r="L1209" t="b">
        <v>0</v>
      </c>
      <c r="M1209" t="b">
        <v>0</v>
      </c>
      <c r="N1209" t="b">
        <v>0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b">
        <v>0</v>
      </c>
      <c r="V1209" t="b">
        <v>0</v>
      </c>
      <c r="W1209" t="b">
        <v>0</v>
      </c>
      <c r="BF1209" t="b">
        <v>0</v>
      </c>
      <c r="BV1209" t="b">
        <v>0</v>
      </c>
      <c r="BW1209" t="b">
        <v>0</v>
      </c>
      <c r="CF1209" t="b">
        <v>0</v>
      </c>
      <c r="CG1209" t="b">
        <v>0</v>
      </c>
      <c r="CH1209" t="b">
        <v>0</v>
      </c>
      <c r="CI1209" t="b">
        <v>0</v>
      </c>
      <c r="CJ1209" t="b">
        <v>0</v>
      </c>
      <c r="CK1209" t="b">
        <v>0</v>
      </c>
      <c r="CL1209" t="b">
        <v>0</v>
      </c>
      <c r="CM1209" t="b">
        <v>0</v>
      </c>
      <c r="CN1209" t="b">
        <v>0</v>
      </c>
      <c r="CO1209" t="b">
        <v>0</v>
      </c>
      <c r="CP1209" t="b">
        <v>0</v>
      </c>
      <c r="CQ1209" t="b">
        <v>0</v>
      </c>
      <c r="CY1209" t="b">
        <v>0</v>
      </c>
    </row>
    <row r="1210" spans="4:103" x14ac:dyDescent="0.45">
      <c r="D1210" t="b">
        <v>0</v>
      </c>
      <c r="E1210" t="b">
        <v>0</v>
      </c>
      <c r="F1210" t="b">
        <v>0</v>
      </c>
      <c r="G1210" t="b">
        <v>0</v>
      </c>
      <c r="H1210" t="b">
        <v>0</v>
      </c>
      <c r="I1210" t="b">
        <v>0</v>
      </c>
      <c r="J1210" t="b">
        <v>0</v>
      </c>
      <c r="K1210" t="b">
        <v>0</v>
      </c>
      <c r="L1210" t="b">
        <v>0</v>
      </c>
      <c r="M1210" t="b">
        <v>0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0</v>
      </c>
      <c r="U1210" t="b">
        <v>0</v>
      </c>
      <c r="V1210" t="b">
        <v>0</v>
      </c>
      <c r="W1210" t="b">
        <v>0</v>
      </c>
      <c r="BF1210" t="b">
        <v>0</v>
      </c>
      <c r="BV1210" t="b">
        <v>0</v>
      </c>
      <c r="BW1210" t="b">
        <v>0</v>
      </c>
      <c r="CF1210" t="b">
        <v>0</v>
      </c>
      <c r="CG1210" t="b">
        <v>0</v>
      </c>
      <c r="CH1210" t="b">
        <v>0</v>
      </c>
      <c r="CI1210" t="b">
        <v>0</v>
      </c>
      <c r="CJ1210" t="b">
        <v>0</v>
      </c>
      <c r="CK1210" t="b">
        <v>0</v>
      </c>
      <c r="CL1210" t="b">
        <v>0</v>
      </c>
      <c r="CM1210" t="b">
        <v>0</v>
      </c>
      <c r="CN1210" t="b">
        <v>0</v>
      </c>
      <c r="CO1210" t="b">
        <v>0</v>
      </c>
      <c r="CP1210" t="b">
        <v>0</v>
      </c>
      <c r="CQ1210" t="b">
        <v>0</v>
      </c>
      <c r="CY1210" t="b">
        <v>0</v>
      </c>
    </row>
    <row r="1211" spans="4:103" x14ac:dyDescent="0.45">
      <c r="D1211" t="b">
        <v>0</v>
      </c>
      <c r="E1211" t="b">
        <v>0</v>
      </c>
      <c r="F1211" t="b">
        <v>0</v>
      </c>
      <c r="G1211" t="b">
        <v>0</v>
      </c>
      <c r="H1211" t="b">
        <v>0</v>
      </c>
      <c r="I1211" t="b">
        <v>0</v>
      </c>
      <c r="J1211" t="b">
        <v>0</v>
      </c>
      <c r="K1211" t="b">
        <v>0</v>
      </c>
      <c r="L1211" t="b">
        <v>0</v>
      </c>
      <c r="M1211" t="b">
        <v>0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b">
        <v>0</v>
      </c>
      <c r="V1211" t="b">
        <v>0</v>
      </c>
      <c r="W1211" t="b">
        <v>0</v>
      </c>
      <c r="BF1211" t="b">
        <v>0</v>
      </c>
      <c r="BV1211" t="b">
        <v>0</v>
      </c>
      <c r="BW1211" t="b">
        <v>0</v>
      </c>
      <c r="CF1211" t="b">
        <v>0</v>
      </c>
      <c r="CG1211" t="b">
        <v>0</v>
      </c>
      <c r="CH1211" t="b">
        <v>0</v>
      </c>
      <c r="CI1211" t="b">
        <v>0</v>
      </c>
      <c r="CJ1211" t="b">
        <v>0</v>
      </c>
      <c r="CK1211" t="b">
        <v>0</v>
      </c>
      <c r="CL1211" t="b">
        <v>0</v>
      </c>
      <c r="CM1211" t="b">
        <v>0</v>
      </c>
      <c r="CN1211" t="b">
        <v>0</v>
      </c>
      <c r="CO1211" t="b">
        <v>0</v>
      </c>
      <c r="CP1211" t="b">
        <v>0</v>
      </c>
      <c r="CQ1211" t="b">
        <v>0</v>
      </c>
      <c r="CY1211" t="b">
        <v>0</v>
      </c>
    </row>
    <row r="1212" spans="4:103" x14ac:dyDescent="0.45">
      <c r="D1212" t="b">
        <v>0</v>
      </c>
      <c r="E1212" t="b">
        <v>0</v>
      </c>
      <c r="F1212" t="b">
        <v>0</v>
      </c>
      <c r="G1212" t="b">
        <v>0</v>
      </c>
      <c r="H1212" t="b">
        <v>0</v>
      </c>
      <c r="I1212" t="b">
        <v>0</v>
      </c>
      <c r="J1212" t="b">
        <v>0</v>
      </c>
      <c r="K1212" t="b">
        <v>0</v>
      </c>
      <c r="L1212" t="b">
        <v>0</v>
      </c>
      <c r="M1212" t="b">
        <v>0</v>
      </c>
      <c r="N1212" t="b">
        <v>0</v>
      </c>
      <c r="O1212" t="b">
        <v>0</v>
      </c>
      <c r="P1212" t="b">
        <v>0</v>
      </c>
      <c r="Q1212" t="b">
        <v>0</v>
      </c>
      <c r="R1212" t="b">
        <v>0</v>
      </c>
      <c r="S1212" t="b">
        <v>0</v>
      </c>
      <c r="T1212" t="b">
        <v>0</v>
      </c>
      <c r="U1212" t="b">
        <v>0</v>
      </c>
      <c r="V1212" t="b">
        <v>0</v>
      </c>
      <c r="W1212" t="b">
        <v>0</v>
      </c>
      <c r="BF1212" t="b">
        <v>0</v>
      </c>
      <c r="BV1212" t="b">
        <v>0</v>
      </c>
      <c r="BW1212" t="b">
        <v>0</v>
      </c>
      <c r="CF1212" t="b">
        <v>0</v>
      </c>
      <c r="CG1212" t="b">
        <v>0</v>
      </c>
      <c r="CH1212" t="b">
        <v>0</v>
      </c>
      <c r="CI1212" t="b">
        <v>0</v>
      </c>
      <c r="CJ1212" t="b">
        <v>0</v>
      </c>
      <c r="CK1212" t="b">
        <v>0</v>
      </c>
      <c r="CL1212" t="b">
        <v>0</v>
      </c>
      <c r="CM1212" t="b">
        <v>0</v>
      </c>
      <c r="CN1212" t="b">
        <v>0</v>
      </c>
      <c r="CO1212" t="b">
        <v>0</v>
      </c>
      <c r="CP1212" t="b">
        <v>0</v>
      </c>
      <c r="CQ1212" t="b">
        <v>0</v>
      </c>
      <c r="CY1212" t="b">
        <v>0</v>
      </c>
    </row>
    <row r="1213" spans="4:103" x14ac:dyDescent="0.45">
      <c r="D1213" t="b">
        <v>0</v>
      </c>
      <c r="E1213" t="b">
        <v>0</v>
      </c>
      <c r="F1213" t="b">
        <v>0</v>
      </c>
      <c r="G1213" t="b">
        <v>0</v>
      </c>
      <c r="H1213" t="b">
        <v>0</v>
      </c>
      <c r="I1213" t="b">
        <v>0</v>
      </c>
      <c r="J1213" t="b">
        <v>0</v>
      </c>
      <c r="K1213" t="b">
        <v>0</v>
      </c>
      <c r="L1213" t="b">
        <v>0</v>
      </c>
      <c r="M1213" t="b">
        <v>0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0</v>
      </c>
      <c r="T1213" t="b">
        <v>0</v>
      </c>
      <c r="U1213" t="b">
        <v>0</v>
      </c>
      <c r="V1213" t="b">
        <v>0</v>
      </c>
      <c r="W1213" t="b">
        <v>0</v>
      </c>
      <c r="BF1213" t="b">
        <v>0</v>
      </c>
      <c r="BV1213" t="b">
        <v>0</v>
      </c>
      <c r="BW1213" t="b">
        <v>0</v>
      </c>
      <c r="CF1213" t="b">
        <v>0</v>
      </c>
      <c r="CG1213" t="b">
        <v>0</v>
      </c>
      <c r="CH1213" t="b">
        <v>0</v>
      </c>
      <c r="CI1213" t="b">
        <v>0</v>
      </c>
      <c r="CJ1213" t="b">
        <v>0</v>
      </c>
      <c r="CK1213" t="b">
        <v>0</v>
      </c>
      <c r="CL1213" t="b">
        <v>0</v>
      </c>
      <c r="CM1213" t="b">
        <v>0</v>
      </c>
      <c r="CN1213" t="b">
        <v>0</v>
      </c>
      <c r="CO1213" t="b">
        <v>0</v>
      </c>
      <c r="CP1213" t="b">
        <v>0</v>
      </c>
      <c r="CQ1213" t="b">
        <v>0</v>
      </c>
      <c r="CY1213" t="b">
        <v>0</v>
      </c>
    </row>
    <row r="1214" spans="4:103" x14ac:dyDescent="0.45">
      <c r="D1214" t="b">
        <v>0</v>
      </c>
      <c r="E1214" t="b">
        <v>0</v>
      </c>
      <c r="F1214" t="b">
        <v>0</v>
      </c>
      <c r="G1214" t="b">
        <v>0</v>
      </c>
      <c r="H1214" t="b">
        <v>0</v>
      </c>
      <c r="I1214" t="b">
        <v>0</v>
      </c>
      <c r="J1214" t="b">
        <v>0</v>
      </c>
      <c r="K1214" t="b">
        <v>0</v>
      </c>
      <c r="L1214" t="b">
        <v>0</v>
      </c>
      <c r="M1214" t="b">
        <v>0</v>
      </c>
      <c r="N1214" t="b">
        <v>0</v>
      </c>
      <c r="O1214" t="b">
        <v>0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t="b">
        <v>0</v>
      </c>
      <c r="V1214" t="b">
        <v>0</v>
      </c>
      <c r="W1214" t="b">
        <v>0</v>
      </c>
      <c r="BF1214" t="b">
        <v>0</v>
      </c>
      <c r="BV1214" t="b">
        <v>0</v>
      </c>
      <c r="BW1214" t="b">
        <v>0</v>
      </c>
      <c r="CF1214" t="b">
        <v>0</v>
      </c>
      <c r="CG1214" t="b">
        <v>0</v>
      </c>
      <c r="CH1214" t="b">
        <v>0</v>
      </c>
      <c r="CI1214" t="b">
        <v>0</v>
      </c>
      <c r="CJ1214" t="b">
        <v>0</v>
      </c>
      <c r="CK1214" t="b">
        <v>0</v>
      </c>
      <c r="CL1214" t="b">
        <v>0</v>
      </c>
      <c r="CM1214" t="b">
        <v>0</v>
      </c>
      <c r="CN1214" t="b">
        <v>0</v>
      </c>
      <c r="CO1214" t="b">
        <v>0</v>
      </c>
      <c r="CP1214" t="b">
        <v>0</v>
      </c>
      <c r="CQ1214" t="b">
        <v>0</v>
      </c>
      <c r="CY1214" t="b">
        <v>0</v>
      </c>
    </row>
    <row r="1215" spans="4:103" x14ac:dyDescent="0.45">
      <c r="D1215" t="b">
        <v>0</v>
      </c>
      <c r="E1215" t="b">
        <v>0</v>
      </c>
      <c r="F1215" t="b">
        <v>0</v>
      </c>
      <c r="G1215" t="b">
        <v>0</v>
      </c>
      <c r="H1215" t="b">
        <v>0</v>
      </c>
      <c r="I1215" t="b">
        <v>0</v>
      </c>
      <c r="J1215" t="b">
        <v>0</v>
      </c>
      <c r="K1215" t="b">
        <v>0</v>
      </c>
      <c r="L1215" t="b">
        <v>0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0</v>
      </c>
      <c r="U1215" t="b">
        <v>0</v>
      </c>
      <c r="V1215" t="b">
        <v>0</v>
      </c>
      <c r="W1215" t="b">
        <v>0</v>
      </c>
      <c r="BF1215" t="b">
        <v>0</v>
      </c>
      <c r="BV1215" t="b">
        <v>0</v>
      </c>
      <c r="BW1215" t="b">
        <v>0</v>
      </c>
      <c r="CF1215" t="b">
        <v>0</v>
      </c>
      <c r="CG1215" t="b">
        <v>0</v>
      </c>
      <c r="CH1215" t="b">
        <v>0</v>
      </c>
      <c r="CI1215" t="b">
        <v>0</v>
      </c>
      <c r="CJ1215" t="b">
        <v>0</v>
      </c>
      <c r="CK1215" t="b">
        <v>0</v>
      </c>
      <c r="CL1215" t="b">
        <v>0</v>
      </c>
      <c r="CM1215" t="b">
        <v>0</v>
      </c>
      <c r="CN1215" t="b">
        <v>0</v>
      </c>
      <c r="CO1215" t="b">
        <v>0</v>
      </c>
      <c r="CP1215" t="b">
        <v>0</v>
      </c>
      <c r="CQ1215" t="b">
        <v>0</v>
      </c>
      <c r="CY1215" t="b">
        <v>0</v>
      </c>
    </row>
    <row r="1216" spans="4:103" x14ac:dyDescent="0.45">
      <c r="D1216" t="b">
        <v>0</v>
      </c>
      <c r="E1216" t="b">
        <v>0</v>
      </c>
      <c r="F1216" t="b">
        <v>0</v>
      </c>
      <c r="G1216" t="b">
        <v>0</v>
      </c>
      <c r="H1216" t="b">
        <v>0</v>
      </c>
      <c r="I1216" t="b">
        <v>0</v>
      </c>
      <c r="J1216" t="b">
        <v>0</v>
      </c>
      <c r="K1216" t="b">
        <v>0</v>
      </c>
      <c r="L1216" t="b">
        <v>0</v>
      </c>
      <c r="M1216" t="b">
        <v>0</v>
      </c>
      <c r="N1216" t="b">
        <v>0</v>
      </c>
      <c r="O1216" t="b">
        <v>0</v>
      </c>
      <c r="P1216" t="b">
        <v>0</v>
      </c>
      <c r="Q1216" t="b">
        <v>0</v>
      </c>
      <c r="R1216" t="b">
        <v>0</v>
      </c>
      <c r="S1216" t="b">
        <v>0</v>
      </c>
      <c r="T1216" t="b">
        <v>0</v>
      </c>
      <c r="U1216" t="b">
        <v>0</v>
      </c>
      <c r="V1216" t="b">
        <v>0</v>
      </c>
      <c r="W1216" t="b">
        <v>0</v>
      </c>
      <c r="BF1216" t="b">
        <v>0</v>
      </c>
      <c r="BV1216" t="b">
        <v>0</v>
      </c>
      <c r="BW1216" t="b">
        <v>0</v>
      </c>
      <c r="CF1216" t="b">
        <v>0</v>
      </c>
      <c r="CG1216" t="b">
        <v>0</v>
      </c>
      <c r="CH1216" t="b">
        <v>0</v>
      </c>
      <c r="CI1216" t="b">
        <v>0</v>
      </c>
      <c r="CJ1216" t="b">
        <v>0</v>
      </c>
      <c r="CK1216" t="b">
        <v>0</v>
      </c>
      <c r="CL1216" t="b">
        <v>0</v>
      </c>
      <c r="CM1216" t="b">
        <v>0</v>
      </c>
      <c r="CN1216" t="b">
        <v>0</v>
      </c>
      <c r="CO1216" t="b">
        <v>0</v>
      </c>
      <c r="CP1216" t="b">
        <v>0</v>
      </c>
      <c r="CQ1216" t="b">
        <v>0</v>
      </c>
      <c r="CY1216" t="b">
        <v>0</v>
      </c>
    </row>
    <row r="1217" spans="4:103" x14ac:dyDescent="0.45">
      <c r="D1217" t="b">
        <v>0</v>
      </c>
      <c r="E1217" t="b">
        <v>0</v>
      </c>
      <c r="F1217" t="b">
        <v>0</v>
      </c>
      <c r="G1217" t="b">
        <v>0</v>
      </c>
      <c r="H1217" t="b">
        <v>0</v>
      </c>
      <c r="I1217" t="b">
        <v>0</v>
      </c>
      <c r="J1217" t="b">
        <v>0</v>
      </c>
      <c r="K1217" t="b">
        <v>0</v>
      </c>
      <c r="L1217" t="b">
        <v>0</v>
      </c>
      <c r="M1217" t="b">
        <v>0</v>
      </c>
      <c r="N1217" t="b">
        <v>0</v>
      </c>
      <c r="O1217" t="b">
        <v>0</v>
      </c>
      <c r="P1217" t="b">
        <v>0</v>
      </c>
      <c r="Q1217" t="b">
        <v>0</v>
      </c>
      <c r="R1217" t="b">
        <v>0</v>
      </c>
      <c r="S1217" t="b">
        <v>0</v>
      </c>
      <c r="T1217" t="b">
        <v>0</v>
      </c>
      <c r="U1217" t="b">
        <v>0</v>
      </c>
      <c r="V1217" t="b">
        <v>0</v>
      </c>
      <c r="W1217" t="b">
        <v>0</v>
      </c>
      <c r="BF1217" t="b">
        <v>0</v>
      </c>
      <c r="BV1217" t="b">
        <v>0</v>
      </c>
      <c r="BW1217" t="b">
        <v>0</v>
      </c>
      <c r="CF1217" t="b">
        <v>0</v>
      </c>
      <c r="CG1217" t="b">
        <v>0</v>
      </c>
      <c r="CH1217" t="b">
        <v>0</v>
      </c>
      <c r="CI1217" t="b">
        <v>0</v>
      </c>
      <c r="CJ1217" t="b">
        <v>0</v>
      </c>
      <c r="CK1217" t="b">
        <v>0</v>
      </c>
      <c r="CL1217" t="b">
        <v>0</v>
      </c>
      <c r="CM1217" t="b">
        <v>0</v>
      </c>
      <c r="CN1217" t="b">
        <v>0</v>
      </c>
      <c r="CO1217" t="b">
        <v>0</v>
      </c>
      <c r="CP1217" t="b">
        <v>0</v>
      </c>
      <c r="CQ1217" t="b">
        <v>0</v>
      </c>
      <c r="CY1217" t="b">
        <v>0</v>
      </c>
    </row>
    <row r="1218" spans="4:103" x14ac:dyDescent="0.45">
      <c r="D1218" t="b">
        <v>0</v>
      </c>
      <c r="E1218" t="b">
        <v>0</v>
      </c>
      <c r="F1218" t="b">
        <v>0</v>
      </c>
      <c r="G1218" t="b">
        <v>0</v>
      </c>
      <c r="H1218" t="b">
        <v>0</v>
      </c>
      <c r="I1218" t="b">
        <v>0</v>
      </c>
      <c r="J1218" t="b">
        <v>0</v>
      </c>
      <c r="K1218" t="b">
        <v>0</v>
      </c>
      <c r="L1218" t="b">
        <v>0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b">
        <v>0</v>
      </c>
      <c r="V1218" t="b">
        <v>0</v>
      </c>
      <c r="W1218" t="b">
        <v>0</v>
      </c>
      <c r="BF1218" t="b">
        <v>0</v>
      </c>
      <c r="BV1218" t="b">
        <v>0</v>
      </c>
      <c r="BW1218" t="b">
        <v>0</v>
      </c>
      <c r="CF1218" t="b">
        <v>0</v>
      </c>
      <c r="CG1218" t="b">
        <v>0</v>
      </c>
      <c r="CH1218" t="b">
        <v>0</v>
      </c>
      <c r="CI1218" t="b">
        <v>0</v>
      </c>
      <c r="CJ1218" t="b">
        <v>0</v>
      </c>
      <c r="CK1218" t="b">
        <v>0</v>
      </c>
      <c r="CL1218" t="b">
        <v>0</v>
      </c>
      <c r="CM1218" t="b">
        <v>0</v>
      </c>
      <c r="CN1218" t="b">
        <v>0</v>
      </c>
      <c r="CO1218" t="b">
        <v>0</v>
      </c>
      <c r="CP1218" t="b">
        <v>0</v>
      </c>
      <c r="CQ1218" t="b">
        <v>0</v>
      </c>
      <c r="CY1218" t="b">
        <v>0</v>
      </c>
    </row>
    <row r="1219" spans="4:103" x14ac:dyDescent="0.45">
      <c r="D1219" t="b">
        <v>0</v>
      </c>
      <c r="E1219" t="b">
        <v>0</v>
      </c>
      <c r="F1219" t="b">
        <v>0</v>
      </c>
      <c r="G1219" t="b">
        <v>0</v>
      </c>
      <c r="H1219" t="b">
        <v>0</v>
      </c>
      <c r="I1219" t="b">
        <v>0</v>
      </c>
      <c r="J1219" t="b">
        <v>0</v>
      </c>
      <c r="K1219" t="b">
        <v>0</v>
      </c>
      <c r="L1219" t="b">
        <v>0</v>
      </c>
      <c r="M1219" t="b">
        <v>0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b">
        <v>0</v>
      </c>
      <c r="V1219" t="b">
        <v>0</v>
      </c>
      <c r="W1219" t="b">
        <v>0</v>
      </c>
      <c r="BF1219" t="b">
        <v>0</v>
      </c>
      <c r="BV1219" t="b">
        <v>0</v>
      </c>
      <c r="BW1219" t="b">
        <v>0</v>
      </c>
      <c r="CF1219" t="b">
        <v>0</v>
      </c>
      <c r="CG1219" t="b">
        <v>0</v>
      </c>
      <c r="CH1219" t="b">
        <v>0</v>
      </c>
      <c r="CI1219" t="b">
        <v>0</v>
      </c>
      <c r="CJ1219" t="b">
        <v>0</v>
      </c>
      <c r="CK1219" t="b">
        <v>0</v>
      </c>
      <c r="CL1219" t="b">
        <v>0</v>
      </c>
      <c r="CM1219" t="b">
        <v>0</v>
      </c>
      <c r="CN1219" t="b">
        <v>0</v>
      </c>
      <c r="CO1219" t="b">
        <v>0</v>
      </c>
      <c r="CP1219" t="b">
        <v>0</v>
      </c>
      <c r="CQ1219" t="b">
        <v>0</v>
      </c>
      <c r="CY1219" t="b">
        <v>0</v>
      </c>
    </row>
    <row r="1220" spans="4:103" x14ac:dyDescent="0.45">
      <c r="D1220" t="b">
        <v>0</v>
      </c>
      <c r="E1220" t="b">
        <v>0</v>
      </c>
      <c r="F1220" t="b">
        <v>0</v>
      </c>
      <c r="G1220" t="b">
        <v>0</v>
      </c>
      <c r="H1220" t="b">
        <v>0</v>
      </c>
      <c r="I1220" t="b">
        <v>0</v>
      </c>
      <c r="J1220" t="b">
        <v>0</v>
      </c>
      <c r="K1220" t="b">
        <v>0</v>
      </c>
      <c r="L1220" t="b">
        <v>0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t="b">
        <v>0</v>
      </c>
      <c r="V1220" t="b">
        <v>0</v>
      </c>
      <c r="W1220" t="b">
        <v>0</v>
      </c>
      <c r="BF1220" t="b">
        <v>0</v>
      </c>
      <c r="BV1220" t="b">
        <v>0</v>
      </c>
      <c r="BW1220" t="b">
        <v>0</v>
      </c>
      <c r="CF1220" t="b">
        <v>0</v>
      </c>
      <c r="CG1220" t="b">
        <v>0</v>
      </c>
      <c r="CH1220" t="b">
        <v>0</v>
      </c>
      <c r="CI1220" t="b">
        <v>0</v>
      </c>
      <c r="CJ1220" t="b">
        <v>0</v>
      </c>
      <c r="CK1220" t="b">
        <v>0</v>
      </c>
      <c r="CL1220" t="b">
        <v>0</v>
      </c>
      <c r="CM1220" t="b">
        <v>0</v>
      </c>
      <c r="CN1220" t="b">
        <v>0</v>
      </c>
      <c r="CO1220" t="b">
        <v>0</v>
      </c>
      <c r="CP1220" t="b">
        <v>0</v>
      </c>
      <c r="CQ1220" t="b">
        <v>0</v>
      </c>
      <c r="CY1220" t="b">
        <v>0</v>
      </c>
    </row>
    <row r="1221" spans="4:103" x14ac:dyDescent="0.45">
      <c r="D1221" t="b">
        <v>0</v>
      </c>
      <c r="E1221" t="b">
        <v>0</v>
      </c>
      <c r="F1221" t="b">
        <v>0</v>
      </c>
      <c r="G1221" t="b">
        <v>0</v>
      </c>
      <c r="H1221" t="b">
        <v>0</v>
      </c>
      <c r="I1221" t="b">
        <v>0</v>
      </c>
      <c r="J1221" t="b">
        <v>0</v>
      </c>
      <c r="K1221" t="b">
        <v>0</v>
      </c>
      <c r="L1221" t="b">
        <v>0</v>
      </c>
      <c r="M1221" t="b">
        <v>0</v>
      </c>
      <c r="N1221" t="b">
        <v>0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0</v>
      </c>
      <c r="U1221" t="b">
        <v>0</v>
      </c>
      <c r="V1221" t="b">
        <v>0</v>
      </c>
      <c r="W1221" t="b">
        <v>0</v>
      </c>
      <c r="BF1221" t="b">
        <v>0</v>
      </c>
      <c r="BV1221" t="b">
        <v>0</v>
      </c>
      <c r="BW1221" t="b">
        <v>0</v>
      </c>
      <c r="CF1221" t="b">
        <v>0</v>
      </c>
      <c r="CG1221" t="b">
        <v>0</v>
      </c>
      <c r="CH1221" t="b">
        <v>0</v>
      </c>
      <c r="CI1221" t="b">
        <v>0</v>
      </c>
      <c r="CJ1221" t="b">
        <v>0</v>
      </c>
      <c r="CK1221" t="b">
        <v>0</v>
      </c>
      <c r="CL1221" t="b">
        <v>0</v>
      </c>
      <c r="CM1221" t="b">
        <v>0</v>
      </c>
      <c r="CN1221" t="b">
        <v>0</v>
      </c>
      <c r="CO1221" t="b">
        <v>0</v>
      </c>
      <c r="CP1221" t="b">
        <v>0</v>
      </c>
      <c r="CQ1221" t="b">
        <v>0</v>
      </c>
      <c r="CY1221" t="b">
        <v>0</v>
      </c>
    </row>
    <row r="1222" spans="4:103" x14ac:dyDescent="0.45">
      <c r="D1222" t="b">
        <v>0</v>
      </c>
      <c r="E1222" t="b">
        <v>0</v>
      </c>
      <c r="F1222" t="b">
        <v>0</v>
      </c>
      <c r="G1222" t="b">
        <v>0</v>
      </c>
      <c r="H1222" t="b">
        <v>0</v>
      </c>
      <c r="I1222" t="b">
        <v>0</v>
      </c>
      <c r="J1222" t="b">
        <v>0</v>
      </c>
      <c r="K1222" t="b">
        <v>0</v>
      </c>
      <c r="L1222" t="b">
        <v>0</v>
      </c>
      <c r="M1222" t="b">
        <v>0</v>
      </c>
      <c r="N1222" t="b">
        <v>0</v>
      </c>
      <c r="O1222" t="b">
        <v>0</v>
      </c>
      <c r="P1222" t="b">
        <v>0</v>
      </c>
      <c r="Q1222" t="b">
        <v>1</v>
      </c>
      <c r="R1222" t="b">
        <v>0</v>
      </c>
      <c r="S1222" t="b">
        <v>0</v>
      </c>
      <c r="T1222" t="b">
        <v>0</v>
      </c>
      <c r="U1222" t="b">
        <v>0</v>
      </c>
      <c r="V1222" t="b">
        <v>0</v>
      </c>
      <c r="W1222" t="b">
        <v>0</v>
      </c>
      <c r="BF1222" t="b">
        <v>0</v>
      </c>
      <c r="BV1222" t="b">
        <v>0</v>
      </c>
      <c r="BW1222" t="b">
        <v>0</v>
      </c>
      <c r="CF1222" t="b">
        <v>0</v>
      </c>
      <c r="CG1222" t="b">
        <v>0</v>
      </c>
      <c r="CH1222" t="b">
        <v>0</v>
      </c>
      <c r="CI1222" t="b">
        <v>0</v>
      </c>
      <c r="CJ1222" t="b">
        <v>1</v>
      </c>
      <c r="CK1222" t="b">
        <v>0</v>
      </c>
      <c r="CL1222" t="b">
        <v>0</v>
      </c>
      <c r="CM1222" t="b">
        <v>0</v>
      </c>
      <c r="CN1222" t="b">
        <v>0</v>
      </c>
      <c r="CO1222" t="b">
        <v>0</v>
      </c>
      <c r="CP1222" t="b">
        <v>0</v>
      </c>
      <c r="CQ1222" t="b">
        <v>0</v>
      </c>
      <c r="CY1222" t="b">
        <v>0</v>
      </c>
    </row>
    <row r="1223" spans="4:103" x14ac:dyDescent="0.45">
      <c r="D1223" t="b">
        <v>0</v>
      </c>
      <c r="E1223" t="b">
        <v>0</v>
      </c>
      <c r="F1223" t="b">
        <v>0</v>
      </c>
      <c r="G1223" t="b">
        <v>0</v>
      </c>
      <c r="H1223" t="b">
        <v>0</v>
      </c>
      <c r="I1223" t="b">
        <v>0</v>
      </c>
      <c r="J1223" t="b">
        <v>0</v>
      </c>
      <c r="K1223" t="b">
        <v>0</v>
      </c>
      <c r="L1223" t="b">
        <v>0</v>
      </c>
      <c r="M1223" t="b">
        <v>0</v>
      </c>
      <c r="N1223" t="b">
        <v>0</v>
      </c>
      <c r="O1223" t="b">
        <v>0</v>
      </c>
      <c r="P1223" t="b">
        <v>0</v>
      </c>
      <c r="Q1223" t="b">
        <v>1</v>
      </c>
      <c r="R1223" t="b">
        <v>0</v>
      </c>
      <c r="S1223" t="b">
        <v>0</v>
      </c>
      <c r="T1223" t="b">
        <v>0</v>
      </c>
      <c r="U1223" t="b">
        <v>0</v>
      </c>
      <c r="V1223" t="b">
        <v>0</v>
      </c>
      <c r="W1223" t="b">
        <v>0</v>
      </c>
      <c r="BF1223" t="b">
        <v>0</v>
      </c>
      <c r="BV1223" t="b">
        <v>0</v>
      </c>
      <c r="BW1223" t="b">
        <v>0</v>
      </c>
      <c r="CF1223" t="b">
        <v>0</v>
      </c>
      <c r="CG1223" t="b">
        <v>0</v>
      </c>
      <c r="CH1223" t="b">
        <v>0</v>
      </c>
      <c r="CI1223" t="b">
        <v>0</v>
      </c>
      <c r="CJ1223" t="b">
        <v>1</v>
      </c>
      <c r="CK1223" t="b">
        <v>0</v>
      </c>
      <c r="CL1223" t="b">
        <v>0</v>
      </c>
      <c r="CM1223" t="b">
        <v>0</v>
      </c>
      <c r="CN1223" t="b">
        <v>0</v>
      </c>
      <c r="CO1223" t="b">
        <v>0</v>
      </c>
      <c r="CP1223" t="b">
        <v>0</v>
      </c>
      <c r="CQ1223" t="b">
        <v>0</v>
      </c>
      <c r="CY1223" t="b">
        <v>0</v>
      </c>
    </row>
    <row r="1224" spans="4:103" x14ac:dyDescent="0.45">
      <c r="D1224" t="b">
        <v>0</v>
      </c>
      <c r="E1224" t="b">
        <v>0</v>
      </c>
      <c r="F1224" t="b">
        <v>0</v>
      </c>
      <c r="G1224" t="b">
        <v>0</v>
      </c>
      <c r="H1224" t="b">
        <v>0</v>
      </c>
      <c r="I1224" t="b">
        <v>0</v>
      </c>
      <c r="J1224" t="b">
        <v>0</v>
      </c>
      <c r="K1224" t="b">
        <v>0</v>
      </c>
      <c r="L1224" t="b">
        <v>0</v>
      </c>
      <c r="M1224" t="b">
        <v>0</v>
      </c>
      <c r="N1224" t="b">
        <v>0</v>
      </c>
      <c r="O1224" t="b">
        <v>0</v>
      </c>
      <c r="P1224" t="b">
        <v>0</v>
      </c>
      <c r="Q1224" t="b">
        <v>0</v>
      </c>
      <c r="R1224" t="b">
        <v>0</v>
      </c>
      <c r="S1224" t="b">
        <v>0</v>
      </c>
      <c r="T1224" t="b">
        <v>0</v>
      </c>
      <c r="U1224" t="b">
        <v>0</v>
      </c>
      <c r="V1224" t="b">
        <v>0</v>
      </c>
      <c r="W1224" t="b">
        <v>0</v>
      </c>
      <c r="BF1224" t="b">
        <v>0</v>
      </c>
      <c r="BV1224" t="b">
        <v>0</v>
      </c>
      <c r="BW1224" t="b">
        <v>0</v>
      </c>
      <c r="CF1224" t="b">
        <v>0</v>
      </c>
      <c r="CG1224" t="b">
        <v>0</v>
      </c>
      <c r="CH1224" t="b">
        <v>0</v>
      </c>
      <c r="CI1224" t="b">
        <v>0</v>
      </c>
      <c r="CJ1224" t="b">
        <v>0</v>
      </c>
      <c r="CK1224" t="b">
        <v>0</v>
      </c>
      <c r="CL1224" t="b">
        <v>0</v>
      </c>
      <c r="CM1224" t="b">
        <v>0</v>
      </c>
      <c r="CN1224" t="b">
        <v>0</v>
      </c>
      <c r="CO1224" t="b">
        <v>0</v>
      </c>
      <c r="CP1224" t="b">
        <v>0</v>
      </c>
      <c r="CQ1224" t="b">
        <v>0</v>
      </c>
      <c r="CY1224" t="b">
        <v>0</v>
      </c>
    </row>
    <row r="1225" spans="4:103" x14ac:dyDescent="0.45">
      <c r="D1225" t="b">
        <v>0</v>
      </c>
      <c r="E1225" t="b">
        <v>0</v>
      </c>
      <c r="F1225" t="b">
        <v>0</v>
      </c>
      <c r="G1225" t="b">
        <v>0</v>
      </c>
      <c r="H1225" t="b">
        <v>0</v>
      </c>
      <c r="I1225" t="b">
        <v>0</v>
      </c>
      <c r="J1225" t="b">
        <v>0</v>
      </c>
      <c r="K1225" t="b">
        <v>0</v>
      </c>
      <c r="L1225" t="b">
        <v>0</v>
      </c>
      <c r="M1225" t="b">
        <v>0</v>
      </c>
      <c r="N1225" t="b">
        <v>0</v>
      </c>
      <c r="O1225" t="b">
        <v>0</v>
      </c>
      <c r="P1225" t="b">
        <v>0</v>
      </c>
      <c r="Q1225" t="b">
        <v>0</v>
      </c>
      <c r="R1225" t="b">
        <v>0</v>
      </c>
      <c r="S1225" t="b">
        <v>0</v>
      </c>
      <c r="T1225" t="b">
        <v>0</v>
      </c>
      <c r="U1225" t="b">
        <v>0</v>
      </c>
      <c r="V1225" t="b">
        <v>0</v>
      </c>
      <c r="W1225" t="b">
        <v>0</v>
      </c>
      <c r="BF1225" t="b">
        <v>0</v>
      </c>
      <c r="BV1225" t="b">
        <v>0</v>
      </c>
      <c r="BW1225" t="b">
        <v>0</v>
      </c>
      <c r="CF1225" t="b">
        <v>0</v>
      </c>
      <c r="CG1225" t="b">
        <v>0</v>
      </c>
      <c r="CH1225" t="b">
        <v>0</v>
      </c>
      <c r="CI1225" t="b">
        <v>0</v>
      </c>
      <c r="CJ1225" t="b">
        <v>0</v>
      </c>
      <c r="CK1225" t="b">
        <v>0</v>
      </c>
      <c r="CL1225" t="b">
        <v>0</v>
      </c>
      <c r="CM1225" t="b">
        <v>0</v>
      </c>
      <c r="CN1225" t="b">
        <v>0</v>
      </c>
      <c r="CO1225" t="b">
        <v>0</v>
      </c>
      <c r="CP1225" t="b">
        <v>0</v>
      </c>
      <c r="CQ1225" t="b">
        <v>0</v>
      </c>
      <c r="CY1225" t="b">
        <v>0</v>
      </c>
    </row>
    <row r="1226" spans="4:103" x14ac:dyDescent="0.45">
      <c r="D1226" t="b">
        <v>0</v>
      </c>
      <c r="E1226" t="b">
        <v>0</v>
      </c>
      <c r="F1226" t="b">
        <v>0</v>
      </c>
      <c r="G1226" t="b">
        <v>0</v>
      </c>
      <c r="H1226" t="b">
        <v>0</v>
      </c>
      <c r="I1226" t="b">
        <v>0</v>
      </c>
      <c r="J1226" t="b">
        <v>0</v>
      </c>
      <c r="K1226" t="b">
        <v>0</v>
      </c>
      <c r="L1226" t="b">
        <v>0</v>
      </c>
      <c r="M1226" t="b">
        <v>0</v>
      </c>
      <c r="N1226" t="b">
        <v>0</v>
      </c>
      <c r="O1226" t="b">
        <v>0</v>
      </c>
      <c r="P1226" t="b">
        <v>0</v>
      </c>
      <c r="Q1226" t="b">
        <v>0</v>
      </c>
      <c r="R1226" t="b">
        <v>0</v>
      </c>
      <c r="S1226" t="b">
        <v>0</v>
      </c>
      <c r="T1226" t="b">
        <v>0</v>
      </c>
      <c r="U1226" t="b">
        <v>0</v>
      </c>
      <c r="V1226" t="b">
        <v>0</v>
      </c>
      <c r="W1226" t="b">
        <v>0</v>
      </c>
      <c r="BF1226" t="b">
        <v>0</v>
      </c>
      <c r="BV1226" t="b">
        <v>0</v>
      </c>
      <c r="BW1226" t="b">
        <v>0</v>
      </c>
      <c r="CF1226" t="b">
        <v>0</v>
      </c>
      <c r="CG1226" t="b">
        <v>0</v>
      </c>
      <c r="CH1226" t="b">
        <v>0</v>
      </c>
      <c r="CI1226" t="b">
        <v>0</v>
      </c>
      <c r="CJ1226" t="b">
        <v>0</v>
      </c>
      <c r="CK1226" t="b">
        <v>0</v>
      </c>
      <c r="CL1226" t="b">
        <v>0</v>
      </c>
      <c r="CM1226" t="b">
        <v>0</v>
      </c>
      <c r="CN1226" t="b">
        <v>0</v>
      </c>
      <c r="CO1226" t="b">
        <v>0</v>
      </c>
      <c r="CP1226" t="b">
        <v>0</v>
      </c>
      <c r="CQ1226" t="b">
        <v>0</v>
      </c>
      <c r="CY1226" t="b">
        <v>0</v>
      </c>
    </row>
    <row r="1227" spans="4:103" x14ac:dyDescent="0.45">
      <c r="D1227" t="b">
        <v>0</v>
      </c>
      <c r="E1227" t="b">
        <v>0</v>
      </c>
      <c r="F1227" t="b">
        <v>0</v>
      </c>
      <c r="G1227" t="b">
        <v>0</v>
      </c>
      <c r="H1227" t="b">
        <v>0</v>
      </c>
      <c r="I1227" t="b">
        <v>0</v>
      </c>
      <c r="J1227" t="b">
        <v>0</v>
      </c>
      <c r="K1227" t="b">
        <v>0</v>
      </c>
      <c r="L1227" t="b">
        <v>0</v>
      </c>
      <c r="M1227" t="b">
        <v>0</v>
      </c>
      <c r="N1227" t="b">
        <v>0</v>
      </c>
      <c r="O1227" t="b">
        <v>0</v>
      </c>
      <c r="P1227" t="b">
        <v>0</v>
      </c>
      <c r="Q1227" t="b">
        <v>0</v>
      </c>
      <c r="R1227" t="b">
        <v>0</v>
      </c>
      <c r="S1227" t="b">
        <v>0</v>
      </c>
      <c r="T1227" t="b">
        <v>0</v>
      </c>
      <c r="U1227" t="b">
        <v>0</v>
      </c>
      <c r="V1227" t="b">
        <v>0</v>
      </c>
      <c r="W1227" t="b">
        <v>0</v>
      </c>
      <c r="BF1227" t="b">
        <v>0</v>
      </c>
      <c r="BV1227" t="b">
        <v>0</v>
      </c>
      <c r="BW1227" t="b">
        <v>0</v>
      </c>
      <c r="CF1227" t="b">
        <v>0</v>
      </c>
      <c r="CG1227" t="b">
        <v>0</v>
      </c>
      <c r="CH1227" t="b">
        <v>0</v>
      </c>
      <c r="CI1227" t="b">
        <v>0</v>
      </c>
      <c r="CJ1227" t="b">
        <v>0</v>
      </c>
      <c r="CK1227" t="b">
        <v>0</v>
      </c>
      <c r="CL1227" t="b">
        <v>0</v>
      </c>
      <c r="CM1227" t="b">
        <v>0</v>
      </c>
      <c r="CN1227" t="b">
        <v>0</v>
      </c>
      <c r="CO1227" t="b">
        <v>0</v>
      </c>
      <c r="CP1227" t="b">
        <v>0</v>
      </c>
      <c r="CQ1227" t="b">
        <v>0</v>
      </c>
      <c r="CY1227" t="b">
        <v>0</v>
      </c>
    </row>
    <row r="1228" spans="4:103" x14ac:dyDescent="0.45">
      <c r="D1228" t="b">
        <v>0</v>
      </c>
      <c r="E1228" t="b">
        <v>0</v>
      </c>
      <c r="F1228" t="b">
        <v>0</v>
      </c>
      <c r="G1228" t="b">
        <v>0</v>
      </c>
      <c r="H1228" t="b">
        <v>0</v>
      </c>
      <c r="I1228" t="b">
        <v>0</v>
      </c>
      <c r="J1228" t="b">
        <v>0</v>
      </c>
      <c r="K1228" t="b">
        <v>0</v>
      </c>
      <c r="L1228" t="b">
        <v>0</v>
      </c>
      <c r="M1228" t="b">
        <v>0</v>
      </c>
      <c r="N1228" t="b">
        <v>0</v>
      </c>
      <c r="O1228" t="b">
        <v>0</v>
      </c>
      <c r="P1228" t="b">
        <v>0</v>
      </c>
      <c r="Q1228" t="b">
        <v>0</v>
      </c>
      <c r="R1228" t="b">
        <v>0</v>
      </c>
      <c r="S1228" t="b">
        <v>0</v>
      </c>
      <c r="T1228" t="b">
        <v>0</v>
      </c>
      <c r="U1228" t="b">
        <v>0</v>
      </c>
      <c r="V1228" t="b">
        <v>0</v>
      </c>
      <c r="W1228" t="b">
        <v>0</v>
      </c>
      <c r="BF1228" t="b">
        <v>0</v>
      </c>
      <c r="BV1228" t="b">
        <v>0</v>
      </c>
      <c r="BW1228" t="b">
        <v>0</v>
      </c>
      <c r="CF1228" t="b">
        <v>0</v>
      </c>
      <c r="CG1228" t="b">
        <v>0</v>
      </c>
      <c r="CH1228" t="b">
        <v>0</v>
      </c>
      <c r="CI1228" t="b">
        <v>0</v>
      </c>
      <c r="CJ1228" t="b">
        <v>0</v>
      </c>
      <c r="CK1228" t="b">
        <v>0</v>
      </c>
      <c r="CL1228" t="b">
        <v>0</v>
      </c>
      <c r="CM1228" t="b">
        <v>0</v>
      </c>
      <c r="CN1228" t="b">
        <v>0</v>
      </c>
      <c r="CO1228" t="b">
        <v>0</v>
      </c>
      <c r="CP1228" t="b">
        <v>0</v>
      </c>
      <c r="CQ1228" t="b">
        <v>0</v>
      </c>
      <c r="CY1228" t="b">
        <v>0</v>
      </c>
    </row>
    <row r="1229" spans="4:103" x14ac:dyDescent="0.45">
      <c r="D1229" t="b">
        <v>0</v>
      </c>
      <c r="E1229" t="b">
        <v>0</v>
      </c>
      <c r="F1229" t="b">
        <v>0</v>
      </c>
      <c r="G1229" t="b">
        <v>0</v>
      </c>
      <c r="H1229" t="b">
        <v>0</v>
      </c>
      <c r="I1229" t="b">
        <v>0</v>
      </c>
      <c r="J1229" t="b">
        <v>0</v>
      </c>
      <c r="K1229" t="b">
        <v>0</v>
      </c>
      <c r="L1229" t="b">
        <v>0</v>
      </c>
      <c r="M1229" t="b">
        <v>0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b">
        <v>0</v>
      </c>
      <c r="V1229" t="b">
        <v>0</v>
      </c>
      <c r="W1229" t="b">
        <v>0</v>
      </c>
      <c r="BF1229" t="b">
        <v>0</v>
      </c>
      <c r="BV1229" t="b">
        <v>0</v>
      </c>
      <c r="BW1229" t="b">
        <v>0</v>
      </c>
      <c r="CF1229" t="b">
        <v>0</v>
      </c>
      <c r="CG1229" t="b">
        <v>0</v>
      </c>
      <c r="CH1229" t="b">
        <v>0</v>
      </c>
      <c r="CI1229" t="b">
        <v>0</v>
      </c>
      <c r="CJ1229" t="b">
        <v>0</v>
      </c>
      <c r="CK1229" t="b">
        <v>0</v>
      </c>
      <c r="CL1229" t="b">
        <v>0</v>
      </c>
      <c r="CM1229" t="b">
        <v>0</v>
      </c>
      <c r="CN1229" t="b">
        <v>0</v>
      </c>
      <c r="CO1229" t="b">
        <v>0</v>
      </c>
      <c r="CP1229" t="b">
        <v>0</v>
      </c>
      <c r="CQ1229" t="b">
        <v>0</v>
      </c>
      <c r="CY1229" t="b">
        <v>0</v>
      </c>
    </row>
    <row r="1230" spans="4:103" x14ac:dyDescent="0.45">
      <c r="D1230" t="b">
        <v>0</v>
      </c>
      <c r="E1230" t="b">
        <v>0</v>
      </c>
      <c r="F1230" t="b">
        <v>0</v>
      </c>
      <c r="G1230" t="b">
        <v>0</v>
      </c>
      <c r="H1230" t="b">
        <v>0</v>
      </c>
      <c r="I1230" t="b">
        <v>0</v>
      </c>
      <c r="J1230" t="b">
        <v>0</v>
      </c>
      <c r="K1230" t="b">
        <v>0</v>
      </c>
      <c r="L1230" t="b">
        <v>0</v>
      </c>
      <c r="M1230" t="b">
        <v>0</v>
      </c>
      <c r="N1230" t="b">
        <v>0</v>
      </c>
      <c r="O1230" t="b">
        <v>0</v>
      </c>
      <c r="P1230" t="b">
        <v>0</v>
      </c>
      <c r="Q1230" t="b">
        <v>1</v>
      </c>
      <c r="R1230" t="b">
        <v>0</v>
      </c>
      <c r="S1230" t="b">
        <v>0</v>
      </c>
      <c r="T1230" t="b">
        <v>0</v>
      </c>
      <c r="U1230" t="b">
        <v>0</v>
      </c>
      <c r="V1230" t="b">
        <v>0</v>
      </c>
      <c r="W1230" t="b">
        <v>0</v>
      </c>
      <c r="BF1230" t="b">
        <v>0</v>
      </c>
      <c r="BV1230" t="b">
        <v>0</v>
      </c>
      <c r="BW1230" t="b">
        <v>0</v>
      </c>
      <c r="CF1230" t="b">
        <v>0</v>
      </c>
      <c r="CG1230" t="b">
        <v>0</v>
      </c>
      <c r="CH1230" t="b">
        <v>0</v>
      </c>
      <c r="CI1230" t="b">
        <v>0</v>
      </c>
      <c r="CJ1230" t="b">
        <v>1</v>
      </c>
      <c r="CK1230" t="b">
        <v>0</v>
      </c>
      <c r="CL1230" t="b">
        <v>0</v>
      </c>
      <c r="CM1230" t="b">
        <v>0</v>
      </c>
      <c r="CN1230" t="b">
        <v>0</v>
      </c>
      <c r="CO1230" t="b">
        <v>0</v>
      </c>
      <c r="CP1230" t="b">
        <v>0</v>
      </c>
      <c r="CQ1230" t="b">
        <v>0</v>
      </c>
      <c r="CY1230" t="b">
        <v>0</v>
      </c>
    </row>
    <row r="1231" spans="4:103" x14ac:dyDescent="0.45">
      <c r="D1231" t="b">
        <v>0</v>
      </c>
      <c r="E1231" t="b">
        <v>0</v>
      </c>
      <c r="F1231" t="b">
        <v>0</v>
      </c>
      <c r="G1231" t="b">
        <v>0</v>
      </c>
      <c r="H1231" t="b">
        <v>0</v>
      </c>
      <c r="I1231" t="b">
        <v>0</v>
      </c>
      <c r="J1231" t="b">
        <v>0</v>
      </c>
      <c r="K1231" t="b">
        <v>0</v>
      </c>
      <c r="L1231" t="b">
        <v>0</v>
      </c>
      <c r="M1231" t="b">
        <v>0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b">
        <v>0</v>
      </c>
      <c r="V1231" t="b">
        <v>0</v>
      </c>
      <c r="W1231" t="b">
        <v>0</v>
      </c>
      <c r="BF1231" t="b">
        <v>0</v>
      </c>
      <c r="BV1231" t="b">
        <v>0</v>
      </c>
      <c r="BW1231" t="b">
        <v>0</v>
      </c>
      <c r="CF1231" t="b">
        <v>0</v>
      </c>
      <c r="CG1231" t="b">
        <v>0</v>
      </c>
      <c r="CH1231" t="b">
        <v>0</v>
      </c>
      <c r="CI1231" t="b">
        <v>0</v>
      </c>
      <c r="CJ1231" t="b">
        <v>0</v>
      </c>
      <c r="CK1231" t="b">
        <v>0</v>
      </c>
      <c r="CL1231" t="b">
        <v>0</v>
      </c>
      <c r="CM1231" t="b">
        <v>0</v>
      </c>
      <c r="CN1231" t="b">
        <v>0</v>
      </c>
      <c r="CO1231" t="b">
        <v>0</v>
      </c>
      <c r="CP1231" t="b">
        <v>0</v>
      </c>
      <c r="CQ1231" t="b">
        <v>0</v>
      </c>
      <c r="CY1231" t="b">
        <v>0</v>
      </c>
    </row>
    <row r="1232" spans="4:103" x14ac:dyDescent="0.45">
      <c r="D1232" t="b">
        <v>0</v>
      </c>
      <c r="E1232" t="b">
        <v>0</v>
      </c>
      <c r="F1232" t="b">
        <v>0</v>
      </c>
      <c r="G1232" t="b">
        <v>0</v>
      </c>
      <c r="H1232" t="b">
        <v>0</v>
      </c>
      <c r="I1232" t="b">
        <v>0</v>
      </c>
      <c r="J1232" t="b">
        <v>0</v>
      </c>
      <c r="K1232" t="b">
        <v>0</v>
      </c>
      <c r="L1232" t="b">
        <v>0</v>
      </c>
      <c r="M1232" t="b">
        <v>0</v>
      </c>
      <c r="N1232" t="b">
        <v>0</v>
      </c>
      <c r="O1232" t="b">
        <v>0</v>
      </c>
      <c r="P1232" t="b">
        <v>0</v>
      </c>
      <c r="Q1232" t="b">
        <v>1</v>
      </c>
      <c r="R1232" t="b">
        <v>0</v>
      </c>
      <c r="S1232" t="b">
        <v>0</v>
      </c>
      <c r="T1232" t="b">
        <v>0</v>
      </c>
      <c r="U1232" t="b">
        <v>0</v>
      </c>
      <c r="V1232" t="b">
        <v>0</v>
      </c>
      <c r="W1232" t="b">
        <v>0</v>
      </c>
      <c r="BF1232" t="b">
        <v>0</v>
      </c>
      <c r="BV1232" t="b">
        <v>0</v>
      </c>
      <c r="BW1232" t="b">
        <v>0</v>
      </c>
      <c r="CF1232" t="b">
        <v>0</v>
      </c>
      <c r="CG1232" t="b">
        <v>0</v>
      </c>
      <c r="CH1232" t="b">
        <v>0</v>
      </c>
      <c r="CI1232" t="b">
        <v>0</v>
      </c>
      <c r="CJ1232" t="b">
        <v>1</v>
      </c>
      <c r="CK1232" t="b">
        <v>0</v>
      </c>
      <c r="CL1232" t="b">
        <v>0</v>
      </c>
      <c r="CM1232" t="b">
        <v>0</v>
      </c>
      <c r="CN1232" t="b">
        <v>0</v>
      </c>
      <c r="CO1232" t="b">
        <v>0</v>
      </c>
      <c r="CP1232" t="b">
        <v>0</v>
      </c>
      <c r="CQ1232" t="b">
        <v>0</v>
      </c>
      <c r="CY1232" t="b">
        <v>0</v>
      </c>
    </row>
    <row r="1233" spans="4:103" x14ac:dyDescent="0.45">
      <c r="D1233" t="b">
        <v>0</v>
      </c>
      <c r="E1233" t="b">
        <v>0</v>
      </c>
      <c r="F1233" t="b">
        <v>0</v>
      </c>
      <c r="G1233" t="b">
        <v>0</v>
      </c>
      <c r="H1233" t="b">
        <v>0</v>
      </c>
      <c r="I1233" t="b">
        <v>0</v>
      </c>
      <c r="J1233" t="b">
        <v>0</v>
      </c>
      <c r="K1233" t="b">
        <v>0</v>
      </c>
      <c r="L1233" t="b">
        <v>0</v>
      </c>
      <c r="M1233" t="b">
        <v>0</v>
      </c>
      <c r="N1233" t="b">
        <v>0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b">
        <v>0</v>
      </c>
      <c r="V1233" t="b">
        <v>0</v>
      </c>
      <c r="W1233" t="b">
        <v>0</v>
      </c>
      <c r="BF1233" t="b">
        <v>0</v>
      </c>
      <c r="BV1233" t="b">
        <v>0</v>
      </c>
      <c r="BW1233" t="b">
        <v>0</v>
      </c>
      <c r="CF1233" t="b">
        <v>0</v>
      </c>
      <c r="CG1233" t="b">
        <v>0</v>
      </c>
      <c r="CH1233" t="b">
        <v>0</v>
      </c>
      <c r="CI1233" t="b">
        <v>0</v>
      </c>
      <c r="CJ1233" t="b">
        <v>0</v>
      </c>
      <c r="CK1233" t="b">
        <v>0</v>
      </c>
      <c r="CL1233" t="b">
        <v>0</v>
      </c>
      <c r="CM1233" t="b">
        <v>0</v>
      </c>
      <c r="CN1233" t="b">
        <v>0</v>
      </c>
      <c r="CO1233" t="b">
        <v>0</v>
      </c>
      <c r="CP1233" t="b">
        <v>0</v>
      </c>
      <c r="CQ1233" t="b">
        <v>0</v>
      </c>
      <c r="CY1233" t="b">
        <v>0</v>
      </c>
    </row>
    <row r="1234" spans="4:103" x14ac:dyDescent="0.45">
      <c r="D1234" t="b">
        <v>0</v>
      </c>
      <c r="E1234" t="b">
        <v>0</v>
      </c>
      <c r="F1234" t="b">
        <v>0</v>
      </c>
      <c r="G1234" t="b">
        <v>0</v>
      </c>
      <c r="H1234" t="b">
        <v>0</v>
      </c>
      <c r="I1234" t="b">
        <v>0</v>
      </c>
      <c r="J1234" t="b">
        <v>0</v>
      </c>
      <c r="K1234" t="b">
        <v>0</v>
      </c>
      <c r="L1234" t="b">
        <v>0</v>
      </c>
      <c r="M1234" t="b">
        <v>0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b">
        <v>0</v>
      </c>
      <c r="V1234" t="b">
        <v>0</v>
      </c>
      <c r="W1234" t="b">
        <v>0</v>
      </c>
      <c r="BF1234" t="b">
        <v>0</v>
      </c>
      <c r="BV1234" t="b">
        <v>0</v>
      </c>
      <c r="BW1234" t="b">
        <v>0</v>
      </c>
      <c r="CF1234" t="b">
        <v>0</v>
      </c>
      <c r="CG1234" t="b">
        <v>0</v>
      </c>
      <c r="CH1234" t="b">
        <v>0</v>
      </c>
      <c r="CI1234" t="b">
        <v>0</v>
      </c>
      <c r="CJ1234" t="b">
        <v>0</v>
      </c>
      <c r="CK1234" t="b">
        <v>0</v>
      </c>
      <c r="CL1234" t="b">
        <v>0</v>
      </c>
      <c r="CM1234" t="b">
        <v>0</v>
      </c>
      <c r="CN1234" t="b">
        <v>0</v>
      </c>
      <c r="CO1234" t="b">
        <v>0</v>
      </c>
      <c r="CP1234" t="b">
        <v>0</v>
      </c>
      <c r="CQ1234" t="b">
        <v>0</v>
      </c>
      <c r="CY1234" t="b">
        <v>0</v>
      </c>
    </row>
    <row r="1235" spans="4:103" x14ac:dyDescent="0.45">
      <c r="D1235" t="b">
        <v>0</v>
      </c>
      <c r="E1235" t="b">
        <v>0</v>
      </c>
      <c r="F1235" t="b">
        <v>0</v>
      </c>
      <c r="G1235" t="b">
        <v>0</v>
      </c>
      <c r="H1235" t="b">
        <v>0</v>
      </c>
      <c r="I1235" t="b">
        <v>0</v>
      </c>
      <c r="J1235" t="b">
        <v>0</v>
      </c>
      <c r="K1235" t="b">
        <v>0</v>
      </c>
      <c r="L1235" t="b">
        <v>0</v>
      </c>
      <c r="M1235" t="b">
        <v>0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b">
        <v>0</v>
      </c>
      <c r="V1235" t="b">
        <v>0</v>
      </c>
      <c r="W1235" t="b">
        <v>0</v>
      </c>
      <c r="BF1235" t="b">
        <v>0</v>
      </c>
      <c r="BV1235" t="b">
        <v>0</v>
      </c>
      <c r="BW1235" t="b">
        <v>0</v>
      </c>
      <c r="CF1235" t="b">
        <v>0</v>
      </c>
      <c r="CG1235" t="b">
        <v>0</v>
      </c>
      <c r="CH1235" t="b">
        <v>0</v>
      </c>
      <c r="CI1235" t="b">
        <v>0</v>
      </c>
      <c r="CJ1235" t="b">
        <v>0</v>
      </c>
      <c r="CK1235" t="b">
        <v>0</v>
      </c>
      <c r="CL1235" t="b">
        <v>0</v>
      </c>
      <c r="CM1235" t="b">
        <v>0</v>
      </c>
      <c r="CN1235" t="b">
        <v>0</v>
      </c>
      <c r="CO1235" t="b">
        <v>0</v>
      </c>
      <c r="CP1235" t="b">
        <v>0</v>
      </c>
      <c r="CQ1235" t="b">
        <v>0</v>
      </c>
      <c r="CY1235" t="b">
        <v>0</v>
      </c>
    </row>
    <row r="1236" spans="4:103" x14ac:dyDescent="0.45">
      <c r="D1236" t="b">
        <v>0</v>
      </c>
      <c r="E1236" t="b">
        <v>0</v>
      </c>
      <c r="F1236" t="b">
        <v>0</v>
      </c>
      <c r="G1236" t="b">
        <v>0</v>
      </c>
      <c r="H1236" t="b">
        <v>0</v>
      </c>
      <c r="I1236" t="b">
        <v>0</v>
      </c>
      <c r="J1236" t="b">
        <v>0</v>
      </c>
      <c r="K1236" t="b">
        <v>0</v>
      </c>
      <c r="L1236" t="b">
        <v>0</v>
      </c>
      <c r="M1236" t="b">
        <v>0</v>
      </c>
      <c r="N1236" t="b">
        <v>0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b">
        <v>0</v>
      </c>
      <c r="V1236" t="b">
        <v>0</v>
      </c>
      <c r="W1236" t="b">
        <v>0</v>
      </c>
      <c r="BF1236" t="b">
        <v>0</v>
      </c>
      <c r="BV1236" t="b">
        <v>0</v>
      </c>
      <c r="BW1236" t="b">
        <v>0</v>
      </c>
      <c r="CF1236" t="b">
        <v>0</v>
      </c>
      <c r="CG1236" t="b">
        <v>0</v>
      </c>
      <c r="CH1236" t="b">
        <v>0</v>
      </c>
      <c r="CI1236" t="b">
        <v>0</v>
      </c>
      <c r="CJ1236" t="b">
        <v>0</v>
      </c>
      <c r="CK1236" t="b">
        <v>0</v>
      </c>
      <c r="CL1236" t="b">
        <v>0</v>
      </c>
      <c r="CM1236" t="b">
        <v>0</v>
      </c>
      <c r="CN1236" t="b">
        <v>0</v>
      </c>
      <c r="CO1236" t="b">
        <v>0</v>
      </c>
      <c r="CP1236" t="b">
        <v>0</v>
      </c>
      <c r="CQ1236" t="b">
        <v>0</v>
      </c>
      <c r="CY1236" t="b">
        <v>0</v>
      </c>
    </row>
    <row r="1237" spans="4:103" x14ac:dyDescent="0.45">
      <c r="D1237" t="b">
        <v>0</v>
      </c>
      <c r="E1237" t="b">
        <v>0</v>
      </c>
      <c r="F1237" t="b">
        <v>0</v>
      </c>
      <c r="G1237" t="b">
        <v>0</v>
      </c>
      <c r="H1237" t="b">
        <v>0</v>
      </c>
      <c r="I1237" t="b">
        <v>0</v>
      </c>
      <c r="J1237" t="b">
        <v>0</v>
      </c>
      <c r="K1237" t="b">
        <v>0</v>
      </c>
      <c r="L1237" t="b">
        <v>0</v>
      </c>
      <c r="M1237" t="b">
        <v>0</v>
      </c>
      <c r="N1237" t="b">
        <v>0</v>
      </c>
      <c r="O1237" t="b">
        <v>0</v>
      </c>
      <c r="P1237" t="b">
        <v>0</v>
      </c>
      <c r="Q1237" t="b">
        <v>0</v>
      </c>
      <c r="R1237" t="b">
        <v>0</v>
      </c>
      <c r="S1237" t="b">
        <v>0</v>
      </c>
      <c r="T1237" t="b">
        <v>0</v>
      </c>
      <c r="U1237" t="b">
        <v>0</v>
      </c>
      <c r="V1237" t="b">
        <v>0</v>
      </c>
      <c r="W1237" t="b">
        <v>0</v>
      </c>
      <c r="BF1237" t="b">
        <v>0</v>
      </c>
      <c r="BV1237" t="b">
        <v>0</v>
      </c>
      <c r="BW1237" t="b">
        <v>0</v>
      </c>
      <c r="CF1237" t="b">
        <v>0</v>
      </c>
      <c r="CG1237" t="b">
        <v>0</v>
      </c>
      <c r="CH1237" t="b">
        <v>0</v>
      </c>
      <c r="CI1237" t="b">
        <v>0</v>
      </c>
      <c r="CJ1237" t="b">
        <v>0</v>
      </c>
      <c r="CK1237" t="b">
        <v>0</v>
      </c>
      <c r="CL1237" t="b">
        <v>0</v>
      </c>
      <c r="CM1237" t="b">
        <v>0</v>
      </c>
      <c r="CN1237" t="b">
        <v>0</v>
      </c>
      <c r="CO1237" t="b">
        <v>0</v>
      </c>
      <c r="CP1237" t="b">
        <v>0</v>
      </c>
      <c r="CQ1237" t="b">
        <v>0</v>
      </c>
      <c r="CY1237" t="b">
        <v>0</v>
      </c>
    </row>
    <row r="1238" spans="4:103" x14ac:dyDescent="0.45">
      <c r="D1238" t="b">
        <v>0</v>
      </c>
      <c r="E1238" t="b">
        <v>0</v>
      </c>
      <c r="F1238" t="b">
        <v>0</v>
      </c>
      <c r="G1238" t="b">
        <v>0</v>
      </c>
      <c r="H1238" t="b">
        <v>0</v>
      </c>
      <c r="I1238" t="b">
        <v>0</v>
      </c>
      <c r="J1238" t="b">
        <v>0</v>
      </c>
      <c r="K1238" t="b">
        <v>0</v>
      </c>
      <c r="L1238" t="b">
        <v>0</v>
      </c>
      <c r="M1238" t="b">
        <v>0</v>
      </c>
      <c r="N1238" t="b">
        <v>0</v>
      </c>
      <c r="O1238" t="b">
        <v>0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b">
        <v>0</v>
      </c>
      <c r="V1238" t="b">
        <v>0</v>
      </c>
      <c r="W1238" t="b">
        <v>0</v>
      </c>
      <c r="BF1238" t="b">
        <v>0</v>
      </c>
      <c r="BV1238" t="b">
        <v>0</v>
      </c>
      <c r="BW1238" t="b">
        <v>0</v>
      </c>
      <c r="CF1238" t="b">
        <v>0</v>
      </c>
      <c r="CG1238" t="b">
        <v>0</v>
      </c>
      <c r="CH1238" t="b">
        <v>0</v>
      </c>
      <c r="CI1238" t="b">
        <v>0</v>
      </c>
      <c r="CJ1238" t="b">
        <v>0</v>
      </c>
      <c r="CK1238" t="b">
        <v>0</v>
      </c>
      <c r="CL1238" t="b">
        <v>0</v>
      </c>
      <c r="CM1238" t="b">
        <v>0</v>
      </c>
      <c r="CN1238" t="b">
        <v>0</v>
      </c>
      <c r="CO1238" t="b">
        <v>0</v>
      </c>
      <c r="CP1238" t="b">
        <v>0</v>
      </c>
      <c r="CQ1238" t="b">
        <v>0</v>
      </c>
      <c r="CY1238" t="b">
        <v>0</v>
      </c>
    </row>
    <row r="1239" spans="4:103" x14ac:dyDescent="0.45">
      <c r="D1239" t="b">
        <v>0</v>
      </c>
      <c r="E1239" t="b">
        <v>0</v>
      </c>
      <c r="F1239" t="b">
        <v>0</v>
      </c>
      <c r="G1239" t="b">
        <v>0</v>
      </c>
      <c r="H1239" t="b">
        <v>0</v>
      </c>
      <c r="I1239" t="b">
        <v>0</v>
      </c>
      <c r="J1239" t="b">
        <v>0</v>
      </c>
      <c r="K1239" t="b">
        <v>0</v>
      </c>
      <c r="L1239" t="b">
        <v>0</v>
      </c>
      <c r="M1239" t="b">
        <v>0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0</v>
      </c>
      <c r="U1239" t="b">
        <v>0</v>
      </c>
      <c r="V1239" t="b">
        <v>0</v>
      </c>
      <c r="W1239" t="b">
        <v>0</v>
      </c>
      <c r="BF1239" t="b">
        <v>0</v>
      </c>
      <c r="BV1239" t="b">
        <v>0</v>
      </c>
      <c r="BW1239" t="b">
        <v>0</v>
      </c>
      <c r="CF1239" t="b">
        <v>0</v>
      </c>
      <c r="CG1239" t="b">
        <v>0</v>
      </c>
      <c r="CH1239" t="b">
        <v>0</v>
      </c>
      <c r="CI1239" t="b">
        <v>0</v>
      </c>
      <c r="CJ1239" t="b">
        <v>0</v>
      </c>
      <c r="CK1239" t="b">
        <v>0</v>
      </c>
      <c r="CL1239" t="b">
        <v>0</v>
      </c>
      <c r="CM1239" t="b">
        <v>0</v>
      </c>
      <c r="CN1239" t="b">
        <v>0</v>
      </c>
      <c r="CO1239" t="b">
        <v>0</v>
      </c>
      <c r="CP1239" t="b">
        <v>0</v>
      </c>
      <c r="CQ1239" t="b">
        <v>0</v>
      </c>
      <c r="CY1239" t="b">
        <v>0</v>
      </c>
    </row>
    <row r="1240" spans="4:103" x14ac:dyDescent="0.45">
      <c r="D1240" t="b">
        <v>0</v>
      </c>
      <c r="E1240" t="b">
        <v>0</v>
      </c>
      <c r="F1240" t="b">
        <v>0</v>
      </c>
      <c r="G1240" t="b">
        <v>0</v>
      </c>
      <c r="H1240" t="b">
        <v>0</v>
      </c>
      <c r="I1240" t="b">
        <v>0</v>
      </c>
      <c r="J1240" t="b">
        <v>0</v>
      </c>
      <c r="K1240" t="b">
        <v>0</v>
      </c>
      <c r="L1240" t="b">
        <v>0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b">
        <v>0</v>
      </c>
      <c r="V1240" t="b">
        <v>0</v>
      </c>
      <c r="W1240" t="b">
        <v>0</v>
      </c>
      <c r="BF1240" t="b">
        <v>0</v>
      </c>
      <c r="BV1240" t="b">
        <v>0</v>
      </c>
      <c r="BW1240" t="b">
        <v>0</v>
      </c>
      <c r="CF1240" t="b">
        <v>0</v>
      </c>
      <c r="CG1240" t="b">
        <v>0</v>
      </c>
      <c r="CH1240" t="b">
        <v>0</v>
      </c>
      <c r="CI1240" t="b">
        <v>0</v>
      </c>
      <c r="CJ1240" t="b">
        <v>0</v>
      </c>
      <c r="CK1240" t="b">
        <v>0</v>
      </c>
      <c r="CL1240" t="b">
        <v>0</v>
      </c>
      <c r="CM1240" t="b">
        <v>0</v>
      </c>
      <c r="CN1240" t="b">
        <v>0</v>
      </c>
      <c r="CO1240" t="b">
        <v>0</v>
      </c>
      <c r="CP1240" t="b">
        <v>0</v>
      </c>
      <c r="CQ1240" t="b">
        <v>0</v>
      </c>
      <c r="CY1240" t="b">
        <v>0</v>
      </c>
    </row>
    <row r="1241" spans="4:103" x14ac:dyDescent="0.45">
      <c r="D1241" t="b">
        <v>0</v>
      </c>
      <c r="E1241" t="b">
        <v>0</v>
      </c>
      <c r="F1241" t="b">
        <v>0</v>
      </c>
      <c r="G1241" t="b">
        <v>0</v>
      </c>
      <c r="H1241" t="b">
        <v>0</v>
      </c>
      <c r="I1241" t="b">
        <v>0</v>
      </c>
      <c r="J1241" t="b">
        <v>0</v>
      </c>
      <c r="K1241" t="b">
        <v>0</v>
      </c>
      <c r="L1241" t="b">
        <v>0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0</v>
      </c>
      <c r="U1241" t="b">
        <v>0</v>
      </c>
      <c r="V1241" t="b">
        <v>0</v>
      </c>
      <c r="W1241" t="b">
        <v>0</v>
      </c>
      <c r="BF1241" t="b">
        <v>0</v>
      </c>
      <c r="BV1241" t="b">
        <v>0</v>
      </c>
      <c r="BW1241" t="b">
        <v>0</v>
      </c>
      <c r="CF1241" t="b">
        <v>0</v>
      </c>
      <c r="CG1241" t="b">
        <v>0</v>
      </c>
      <c r="CH1241" t="b">
        <v>0</v>
      </c>
      <c r="CI1241" t="b">
        <v>0</v>
      </c>
      <c r="CJ1241" t="b">
        <v>0</v>
      </c>
      <c r="CK1241" t="b">
        <v>0</v>
      </c>
      <c r="CL1241" t="b">
        <v>0</v>
      </c>
      <c r="CM1241" t="b">
        <v>0</v>
      </c>
      <c r="CN1241" t="b">
        <v>0</v>
      </c>
      <c r="CO1241" t="b">
        <v>0</v>
      </c>
      <c r="CP1241" t="b">
        <v>0</v>
      </c>
      <c r="CQ1241" t="b">
        <v>0</v>
      </c>
      <c r="CY1241" t="b">
        <v>0</v>
      </c>
    </row>
    <row r="1242" spans="4:103" x14ac:dyDescent="0.45">
      <c r="D1242" t="b">
        <v>0</v>
      </c>
      <c r="E1242" t="b">
        <v>0</v>
      </c>
      <c r="F1242" t="b">
        <v>0</v>
      </c>
      <c r="G1242" t="b">
        <v>0</v>
      </c>
      <c r="H1242" t="b">
        <v>0</v>
      </c>
      <c r="I1242" t="b">
        <v>0</v>
      </c>
      <c r="J1242" t="b">
        <v>0</v>
      </c>
      <c r="K1242" t="b">
        <v>0</v>
      </c>
      <c r="L1242" t="b">
        <v>0</v>
      </c>
      <c r="M1242" t="b">
        <v>0</v>
      </c>
      <c r="N1242" t="b">
        <v>0</v>
      </c>
      <c r="O1242" t="b">
        <v>0</v>
      </c>
      <c r="P1242" t="b">
        <v>0</v>
      </c>
      <c r="Q1242" t="b">
        <v>0</v>
      </c>
      <c r="R1242" t="b">
        <v>0</v>
      </c>
      <c r="S1242" t="b">
        <v>0</v>
      </c>
      <c r="T1242" t="b">
        <v>0</v>
      </c>
      <c r="U1242" t="b">
        <v>0</v>
      </c>
      <c r="V1242" t="b">
        <v>0</v>
      </c>
      <c r="W1242" t="b">
        <v>0</v>
      </c>
      <c r="BF1242" t="b">
        <v>0</v>
      </c>
      <c r="BV1242" t="b">
        <v>0</v>
      </c>
      <c r="BW1242" t="b">
        <v>0</v>
      </c>
      <c r="CF1242" t="b">
        <v>0</v>
      </c>
      <c r="CG1242" t="b">
        <v>0</v>
      </c>
      <c r="CH1242" t="b">
        <v>0</v>
      </c>
      <c r="CI1242" t="b">
        <v>0</v>
      </c>
      <c r="CJ1242" t="b">
        <v>0</v>
      </c>
      <c r="CK1242" t="b">
        <v>0</v>
      </c>
      <c r="CL1242" t="b">
        <v>0</v>
      </c>
      <c r="CM1242" t="b">
        <v>0</v>
      </c>
      <c r="CN1242" t="b">
        <v>0</v>
      </c>
      <c r="CO1242" t="b">
        <v>0</v>
      </c>
      <c r="CP1242" t="b">
        <v>0</v>
      </c>
      <c r="CQ1242" t="b">
        <v>0</v>
      </c>
      <c r="CY1242" t="b">
        <v>0</v>
      </c>
    </row>
    <row r="1243" spans="4:103" x14ac:dyDescent="0.45">
      <c r="D1243" t="b">
        <v>0</v>
      </c>
      <c r="E1243" t="b">
        <v>0</v>
      </c>
      <c r="F1243" t="b">
        <v>0</v>
      </c>
      <c r="G1243" t="b">
        <v>0</v>
      </c>
      <c r="H1243" t="b">
        <v>0</v>
      </c>
      <c r="I1243" t="b">
        <v>0</v>
      </c>
      <c r="J1243" t="b">
        <v>0</v>
      </c>
      <c r="K1243" t="b">
        <v>0</v>
      </c>
      <c r="L1243" t="b">
        <v>0</v>
      </c>
      <c r="M1243" t="b">
        <v>0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b">
        <v>0</v>
      </c>
      <c r="V1243" t="b">
        <v>0</v>
      </c>
      <c r="W1243" t="b">
        <v>0</v>
      </c>
      <c r="BF1243" t="b">
        <v>0</v>
      </c>
      <c r="BV1243" t="b">
        <v>0</v>
      </c>
      <c r="BW1243" t="b">
        <v>0</v>
      </c>
      <c r="CF1243" t="b">
        <v>0</v>
      </c>
      <c r="CG1243" t="b">
        <v>0</v>
      </c>
      <c r="CH1243" t="b">
        <v>0</v>
      </c>
      <c r="CI1243" t="b">
        <v>0</v>
      </c>
      <c r="CJ1243" t="b">
        <v>0</v>
      </c>
      <c r="CK1243" t="b">
        <v>0</v>
      </c>
      <c r="CL1243" t="b">
        <v>0</v>
      </c>
      <c r="CM1243" t="b">
        <v>0</v>
      </c>
      <c r="CN1243" t="b">
        <v>0</v>
      </c>
      <c r="CO1243" t="b">
        <v>0</v>
      </c>
      <c r="CP1243" t="b">
        <v>0</v>
      </c>
      <c r="CQ1243" t="b">
        <v>0</v>
      </c>
      <c r="CY1243" t="b">
        <v>0</v>
      </c>
    </row>
    <row r="1244" spans="4:103" x14ac:dyDescent="0.45">
      <c r="D1244" t="b">
        <v>0</v>
      </c>
      <c r="E1244" t="b">
        <v>0</v>
      </c>
      <c r="F1244" t="b">
        <v>0</v>
      </c>
      <c r="G1244" t="b">
        <v>0</v>
      </c>
      <c r="H1244" t="b">
        <v>0</v>
      </c>
      <c r="I1244" t="b">
        <v>0</v>
      </c>
      <c r="J1244" t="b">
        <v>0</v>
      </c>
      <c r="K1244" t="b">
        <v>0</v>
      </c>
      <c r="L1244" t="b">
        <v>0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b">
        <v>0</v>
      </c>
      <c r="V1244" t="b">
        <v>0</v>
      </c>
      <c r="W1244" t="b">
        <v>0</v>
      </c>
      <c r="BF1244" t="b">
        <v>0</v>
      </c>
      <c r="BV1244" t="b">
        <v>0</v>
      </c>
      <c r="BW1244" t="b">
        <v>0</v>
      </c>
      <c r="CF1244" t="b">
        <v>0</v>
      </c>
      <c r="CG1244" t="b">
        <v>0</v>
      </c>
      <c r="CH1244" t="b">
        <v>0</v>
      </c>
      <c r="CI1244" t="b">
        <v>0</v>
      </c>
      <c r="CJ1244" t="b">
        <v>0</v>
      </c>
      <c r="CK1244" t="b">
        <v>0</v>
      </c>
      <c r="CL1244" t="b">
        <v>0</v>
      </c>
      <c r="CM1244" t="b">
        <v>0</v>
      </c>
      <c r="CN1244" t="b">
        <v>0</v>
      </c>
      <c r="CO1244" t="b">
        <v>0</v>
      </c>
      <c r="CP1244" t="b">
        <v>0</v>
      </c>
      <c r="CQ1244" t="b">
        <v>0</v>
      </c>
      <c r="CY1244" t="b">
        <v>0</v>
      </c>
    </row>
    <row r="1245" spans="4:103" x14ac:dyDescent="0.45">
      <c r="D1245" t="b">
        <v>0</v>
      </c>
      <c r="E1245" t="b">
        <v>0</v>
      </c>
      <c r="F1245" t="b">
        <v>0</v>
      </c>
      <c r="G1245" t="b">
        <v>0</v>
      </c>
      <c r="H1245" t="b">
        <v>0</v>
      </c>
      <c r="I1245" t="b">
        <v>0</v>
      </c>
      <c r="J1245" t="b">
        <v>0</v>
      </c>
      <c r="K1245" t="b">
        <v>0</v>
      </c>
      <c r="L1245" t="b">
        <v>0</v>
      </c>
      <c r="M1245" t="b">
        <v>0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b">
        <v>0</v>
      </c>
      <c r="V1245" t="b">
        <v>0</v>
      </c>
      <c r="W1245" t="b">
        <v>0</v>
      </c>
      <c r="BF1245" t="b">
        <v>0</v>
      </c>
      <c r="BV1245" t="b">
        <v>0</v>
      </c>
      <c r="BW1245" t="b">
        <v>0</v>
      </c>
      <c r="CF1245" t="b">
        <v>0</v>
      </c>
      <c r="CG1245" t="b">
        <v>0</v>
      </c>
      <c r="CH1245" t="b">
        <v>0</v>
      </c>
      <c r="CI1245" t="b">
        <v>0</v>
      </c>
      <c r="CJ1245" t="b">
        <v>0</v>
      </c>
      <c r="CK1245" t="b">
        <v>0</v>
      </c>
      <c r="CL1245" t="b">
        <v>0</v>
      </c>
      <c r="CM1245" t="b">
        <v>0</v>
      </c>
      <c r="CN1245" t="b">
        <v>0</v>
      </c>
      <c r="CO1245" t="b">
        <v>0</v>
      </c>
      <c r="CP1245" t="b">
        <v>0</v>
      </c>
      <c r="CQ1245" t="b">
        <v>0</v>
      </c>
      <c r="CY1245" t="b">
        <v>0</v>
      </c>
    </row>
    <row r="1246" spans="4:103" x14ac:dyDescent="0.45">
      <c r="D1246" t="b">
        <v>0</v>
      </c>
      <c r="E1246" t="b">
        <v>0</v>
      </c>
      <c r="F1246" t="b">
        <v>0</v>
      </c>
      <c r="G1246" t="b">
        <v>0</v>
      </c>
      <c r="H1246" t="b">
        <v>0</v>
      </c>
      <c r="I1246" t="b">
        <v>0</v>
      </c>
      <c r="J1246" t="b">
        <v>0</v>
      </c>
      <c r="K1246" t="b">
        <v>0</v>
      </c>
      <c r="L1246" t="b">
        <v>0</v>
      </c>
      <c r="M1246" t="b">
        <v>0</v>
      </c>
      <c r="N1246" t="b">
        <v>0</v>
      </c>
      <c r="O1246" t="b">
        <v>0</v>
      </c>
      <c r="P1246" t="b">
        <v>0</v>
      </c>
      <c r="Q1246" t="b">
        <v>1</v>
      </c>
      <c r="R1246" t="b">
        <v>0</v>
      </c>
      <c r="S1246" t="b">
        <v>0</v>
      </c>
      <c r="T1246" t="b">
        <v>0</v>
      </c>
      <c r="U1246" t="b">
        <v>0</v>
      </c>
      <c r="V1246" t="b">
        <v>0</v>
      </c>
      <c r="W1246" t="b">
        <v>0</v>
      </c>
      <c r="BF1246" t="b">
        <v>0</v>
      </c>
      <c r="BV1246" t="b">
        <v>0</v>
      </c>
      <c r="BW1246" t="b">
        <v>0</v>
      </c>
      <c r="CF1246" t="b">
        <v>0</v>
      </c>
      <c r="CG1246" t="b">
        <v>0</v>
      </c>
      <c r="CH1246" t="b">
        <v>0</v>
      </c>
      <c r="CI1246" t="b">
        <v>0</v>
      </c>
      <c r="CJ1246" t="b">
        <v>1</v>
      </c>
      <c r="CK1246" t="b">
        <v>0</v>
      </c>
      <c r="CL1246" t="b">
        <v>0</v>
      </c>
      <c r="CM1246" t="b">
        <v>0</v>
      </c>
      <c r="CN1246" t="b">
        <v>0</v>
      </c>
      <c r="CO1246" t="b">
        <v>0</v>
      </c>
      <c r="CP1246" t="b">
        <v>0</v>
      </c>
      <c r="CQ1246" t="b">
        <v>0</v>
      </c>
      <c r="CY1246" t="b">
        <v>0</v>
      </c>
    </row>
    <row r="1247" spans="4:103" x14ac:dyDescent="0.45">
      <c r="D1247" t="b">
        <v>0</v>
      </c>
      <c r="E1247" t="b">
        <v>0</v>
      </c>
      <c r="F1247" t="b">
        <v>0</v>
      </c>
      <c r="G1247" t="b">
        <v>0</v>
      </c>
      <c r="H1247" t="b">
        <v>0</v>
      </c>
      <c r="I1247" t="b">
        <v>0</v>
      </c>
      <c r="J1247" t="b">
        <v>0</v>
      </c>
      <c r="K1247" t="b">
        <v>0</v>
      </c>
      <c r="L1247" t="b">
        <v>0</v>
      </c>
      <c r="M1247" t="b">
        <v>0</v>
      </c>
      <c r="N1247" t="b">
        <v>0</v>
      </c>
      <c r="O1247" t="b">
        <v>0</v>
      </c>
      <c r="P1247" t="b">
        <v>0</v>
      </c>
      <c r="Q1247" t="b">
        <v>0</v>
      </c>
      <c r="R1247" t="b">
        <v>0</v>
      </c>
      <c r="S1247" t="b">
        <v>0</v>
      </c>
      <c r="T1247" t="b">
        <v>0</v>
      </c>
      <c r="U1247" t="b">
        <v>0</v>
      </c>
      <c r="V1247" t="b">
        <v>0</v>
      </c>
      <c r="W1247" t="b">
        <v>0</v>
      </c>
      <c r="BF1247" t="b">
        <v>0</v>
      </c>
      <c r="BV1247" t="b">
        <v>0</v>
      </c>
      <c r="BW1247" t="b">
        <v>0</v>
      </c>
      <c r="CF1247" t="b">
        <v>0</v>
      </c>
      <c r="CG1247" t="b">
        <v>0</v>
      </c>
      <c r="CH1247" t="b">
        <v>0</v>
      </c>
      <c r="CI1247" t="b">
        <v>0</v>
      </c>
      <c r="CJ1247" t="b">
        <v>0</v>
      </c>
      <c r="CK1247" t="b">
        <v>0</v>
      </c>
      <c r="CL1247" t="b">
        <v>0</v>
      </c>
      <c r="CM1247" t="b">
        <v>0</v>
      </c>
      <c r="CN1247" t="b">
        <v>0</v>
      </c>
      <c r="CO1247" t="b">
        <v>0</v>
      </c>
      <c r="CP1247" t="b">
        <v>0</v>
      </c>
      <c r="CQ1247" t="b">
        <v>0</v>
      </c>
      <c r="CY1247" t="b">
        <v>0</v>
      </c>
    </row>
    <row r="1248" spans="4:103" x14ac:dyDescent="0.45">
      <c r="D1248" t="b">
        <v>0</v>
      </c>
      <c r="E1248" t="b">
        <v>0</v>
      </c>
      <c r="F1248" t="b">
        <v>0</v>
      </c>
      <c r="G1248" t="b">
        <v>0</v>
      </c>
      <c r="H1248" t="b">
        <v>0</v>
      </c>
      <c r="I1248" t="b">
        <v>0</v>
      </c>
      <c r="J1248" t="b">
        <v>0</v>
      </c>
      <c r="K1248" t="b">
        <v>0</v>
      </c>
      <c r="L1248" t="b">
        <v>0</v>
      </c>
      <c r="M1248" t="b">
        <v>0</v>
      </c>
      <c r="N1248" t="b">
        <v>0</v>
      </c>
      <c r="O1248" t="b">
        <v>0</v>
      </c>
      <c r="P1248" t="b">
        <v>0</v>
      </c>
      <c r="Q1248" t="b">
        <v>0</v>
      </c>
      <c r="R1248" t="b">
        <v>0</v>
      </c>
      <c r="S1248" t="b">
        <v>0</v>
      </c>
      <c r="T1248" t="b">
        <v>0</v>
      </c>
      <c r="U1248" t="b">
        <v>0</v>
      </c>
      <c r="V1248" t="b">
        <v>0</v>
      </c>
      <c r="W1248" t="b">
        <v>0</v>
      </c>
      <c r="BF1248" t="b">
        <v>0</v>
      </c>
      <c r="BV1248" t="b">
        <v>0</v>
      </c>
      <c r="BW1248" t="b">
        <v>0</v>
      </c>
      <c r="CF1248" t="b">
        <v>0</v>
      </c>
      <c r="CG1248" t="b">
        <v>0</v>
      </c>
      <c r="CH1248" t="b">
        <v>0</v>
      </c>
      <c r="CI1248" t="b">
        <v>0</v>
      </c>
      <c r="CJ1248" t="b">
        <v>0</v>
      </c>
      <c r="CK1248" t="b">
        <v>0</v>
      </c>
      <c r="CL1248" t="b">
        <v>0</v>
      </c>
      <c r="CM1248" t="b">
        <v>0</v>
      </c>
      <c r="CN1248" t="b">
        <v>0</v>
      </c>
      <c r="CO1248" t="b">
        <v>0</v>
      </c>
      <c r="CP1248" t="b">
        <v>0</v>
      </c>
      <c r="CQ1248" t="b">
        <v>0</v>
      </c>
      <c r="CY1248" t="b">
        <v>0</v>
      </c>
    </row>
    <row r="1249" spans="4:103" x14ac:dyDescent="0.45">
      <c r="D1249" t="b">
        <v>0</v>
      </c>
      <c r="E1249" t="b">
        <v>0</v>
      </c>
      <c r="F1249" t="b">
        <v>0</v>
      </c>
      <c r="G1249" t="b">
        <v>0</v>
      </c>
      <c r="H1249" t="b">
        <v>0</v>
      </c>
      <c r="I1249" t="b">
        <v>0</v>
      </c>
      <c r="J1249" t="b">
        <v>0</v>
      </c>
      <c r="K1249" t="b">
        <v>0</v>
      </c>
      <c r="L1249" t="b">
        <v>0</v>
      </c>
      <c r="M1249" t="b">
        <v>0</v>
      </c>
      <c r="N1249" t="b">
        <v>0</v>
      </c>
      <c r="O1249" t="b">
        <v>0</v>
      </c>
      <c r="P1249" t="b">
        <v>0</v>
      </c>
      <c r="Q1249" t="b">
        <v>0</v>
      </c>
      <c r="R1249" t="b">
        <v>0</v>
      </c>
      <c r="S1249" t="b">
        <v>0</v>
      </c>
      <c r="T1249" t="b">
        <v>0</v>
      </c>
      <c r="U1249" t="b">
        <v>0</v>
      </c>
      <c r="V1249" t="b">
        <v>0</v>
      </c>
      <c r="W1249" t="b">
        <v>0</v>
      </c>
      <c r="BF1249" t="b">
        <v>0</v>
      </c>
      <c r="BV1249" t="b">
        <v>0</v>
      </c>
      <c r="BW1249" t="b">
        <v>0</v>
      </c>
      <c r="CF1249" t="b">
        <v>0</v>
      </c>
      <c r="CG1249" t="b">
        <v>0</v>
      </c>
      <c r="CH1249" t="b">
        <v>0</v>
      </c>
      <c r="CI1249" t="b">
        <v>0</v>
      </c>
      <c r="CJ1249" t="b">
        <v>0</v>
      </c>
      <c r="CK1249" t="b">
        <v>0</v>
      </c>
      <c r="CL1249" t="b">
        <v>0</v>
      </c>
      <c r="CM1249" t="b">
        <v>0</v>
      </c>
      <c r="CN1249" t="b">
        <v>0</v>
      </c>
      <c r="CO1249" t="b">
        <v>0</v>
      </c>
      <c r="CP1249" t="b">
        <v>0</v>
      </c>
      <c r="CQ1249" t="b">
        <v>0</v>
      </c>
      <c r="CY1249" t="b">
        <v>0</v>
      </c>
    </row>
    <row r="1250" spans="4:103" x14ac:dyDescent="0.45">
      <c r="D1250" t="b">
        <v>0</v>
      </c>
      <c r="E1250" t="b">
        <v>0</v>
      </c>
      <c r="F1250" t="b">
        <v>0</v>
      </c>
      <c r="G1250" t="b">
        <v>0</v>
      </c>
      <c r="H1250" t="b">
        <v>0</v>
      </c>
      <c r="I1250" t="b">
        <v>0</v>
      </c>
      <c r="J1250" t="b">
        <v>0</v>
      </c>
      <c r="K1250" t="b">
        <v>0</v>
      </c>
      <c r="L1250" t="b">
        <v>0</v>
      </c>
      <c r="M1250" t="b">
        <v>0</v>
      </c>
      <c r="N1250" t="b">
        <v>0</v>
      </c>
      <c r="O1250" t="b">
        <v>0</v>
      </c>
      <c r="P1250" t="b">
        <v>0</v>
      </c>
      <c r="Q1250" t="b">
        <v>0</v>
      </c>
      <c r="R1250" t="b">
        <v>0</v>
      </c>
      <c r="S1250" t="b">
        <v>0</v>
      </c>
      <c r="T1250" t="b">
        <v>0</v>
      </c>
      <c r="U1250" t="b">
        <v>0</v>
      </c>
      <c r="V1250" t="b">
        <v>0</v>
      </c>
      <c r="W1250" t="b">
        <v>0</v>
      </c>
      <c r="BF1250" t="b">
        <v>0</v>
      </c>
      <c r="BV1250" t="b">
        <v>0</v>
      </c>
      <c r="BW1250" t="b">
        <v>0</v>
      </c>
      <c r="CF1250" t="b">
        <v>0</v>
      </c>
      <c r="CG1250" t="b">
        <v>0</v>
      </c>
      <c r="CH1250" t="b">
        <v>0</v>
      </c>
      <c r="CI1250" t="b">
        <v>0</v>
      </c>
      <c r="CJ1250" t="b">
        <v>0</v>
      </c>
      <c r="CK1250" t="b">
        <v>0</v>
      </c>
      <c r="CL1250" t="b">
        <v>0</v>
      </c>
      <c r="CM1250" t="b">
        <v>0</v>
      </c>
      <c r="CN1250" t="b">
        <v>0</v>
      </c>
      <c r="CO1250" t="b">
        <v>0</v>
      </c>
      <c r="CP1250" t="b">
        <v>0</v>
      </c>
      <c r="CQ1250" t="b">
        <v>0</v>
      </c>
      <c r="CY1250" t="b">
        <v>0</v>
      </c>
    </row>
    <row r="1251" spans="4:103" x14ac:dyDescent="0.45">
      <c r="D1251" t="b">
        <v>0</v>
      </c>
      <c r="E1251" t="b">
        <v>0</v>
      </c>
      <c r="F1251" t="b">
        <v>0</v>
      </c>
      <c r="G1251" t="b">
        <v>0</v>
      </c>
      <c r="H1251" t="b">
        <v>0</v>
      </c>
      <c r="I1251" t="b">
        <v>0</v>
      </c>
      <c r="J1251" t="b">
        <v>0</v>
      </c>
      <c r="K1251" t="b">
        <v>0</v>
      </c>
      <c r="L1251" t="b">
        <v>0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b">
        <v>0</v>
      </c>
      <c r="V1251" t="b">
        <v>0</v>
      </c>
      <c r="W1251" t="b">
        <v>0</v>
      </c>
      <c r="BF1251" t="b">
        <v>0</v>
      </c>
      <c r="BV1251" t="b">
        <v>0</v>
      </c>
      <c r="BW1251" t="b">
        <v>0</v>
      </c>
      <c r="CF1251" t="b">
        <v>0</v>
      </c>
      <c r="CG1251" t="b">
        <v>0</v>
      </c>
      <c r="CH1251" t="b">
        <v>0</v>
      </c>
      <c r="CI1251" t="b">
        <v>0</v>
      </c>
      <c r="CJ1251" t="b">
        <v>0</v>
      </c>
      <c r="CK1251" t="b">
        <v>0</v>
      </c>
      <c r="CL1251" t="b">
        <v>0</v>
      </c>
      <c r="CM1251" t="b">
        <v>0</v>
      </c>
      <c r="CN1251" t="b">
        <v>0</v>
      </c>
      <c r="CO1251" t="b">
        <v>0</v>
      </c>
      <c r="CP1251" t="b">
        <v>0</v>
      </c>
      <c r="CQ1251" t="b">
        <v>0</v>
      </c>
      <c r="CY1251" t="b">
        <v>0</v>
      </c>
    </row>
    <row r="1252" spans="4:103" x14ac:dyDescent="0.45">
      <c r="D1252" t="b">
        <v>0</v>
      </c>
      <c r="E1252" t="b">
        <v>0</v>
      </c>
      <c r="F1252" t="b">
        <v>0</v>
      </c>
      <c r="G1252" t="b">
        <v>0</v>
      </c>
      <c r="H1252" t="b">
        <v>0</v>
      </c>
      <c r="I1252" t="b">
        <v>0</v>
      </c>
      <c r="J1252" t="b">
        <v>0</v>
      </c>
      <c r="K1252" t="b">
        <v>0</v>
      </c>
      <c r="L1252" t="b">
        <v>0</v>
      </c>
      <c r="M1252" t="b">
        <v>0</v>
      </c>
      <c r="N1252" t="b">
        <v>0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b">
        <v>0</v>
      </c>
      <c r="V1252" t="b">
        <v>0</v>
      </c>
      <c r="W1252" t="b">
        <v>0</v>
      </c>
      <c r="BF1252" t="b">
        <v>0</v>
      </c>
      <c r="BV1252" t="b">
        <v>0</v>
      </c>
      <c r="BW1252" t="b">
        <v>0</v>
      </c>
      <c r="CF1252" t="b">
        <v>0</v>
      </c>
      <c r="CG1252" t="b">
        <v>0</v>
      </c>
      <c r="CH1252" t="b">
        <v>0</v>
      </c>
      <c r="CI1252" t="b">
        <v>0</v>
      </c>
      <c r="CJ1252" t="b">
        <v>0</v>
      </c>
      <c r="CK1252" t="b">
        <v>0</v>
      </c>
      <c r="CL1252" t="b">
        <v>0</v>
      </c>
      <c r="CM1252" t="b">
        <v>0</v>
      </c>
      <c r="CN1252" t="b">
        <v>0</v>
      </c>
      <c r="CO1252" t="b">
        <v>0</v>
      </c>
      <c r="CP1252" t="b">
        <v>0</v>
      </c>
      <c r="CQ1252" t="b">
        <v>0</v>
      </c>
      <c r="CY1252" t="b">
        <v>0</v>
      </c>
    </row>
    <row r="1253" spans="4:103" x14ac:dyDescent="0.45">
      <c r="D1253" t="b">
        <v>0</v>
      </c>
      <c r="E1253" t="b">
        <v>0</v>
      </c>
      <c r="F1253" t="b">
        <v>0</v>
      </c>
      <c r="G1253" t="b">
        <v>0</v>
      </c>
      <c r="H1253" t="b">
        <v>0</v>
      </c>
      <c r="I1253" t="b">
        <v>0</v>
      </c>
      <c r="J1253" t="b">
        <v>0</v>
      </c>
      <c r="K1253" t="b">
        <v>0</v>
      </c>
      <c r="L1253" t="b">
        <v>0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b">
        <v>0</v>
      </c>
      <c r="V1253" t="b">
        <v>0</v>
      </c>
      <c r="W1253" t="b">
        <v>0</v>
      </c>
      <c r="BF1253" t="b">
        <v>0</v>
      </c>
      <c r="BV1253" t="b">
        <v>0</v>
      </c>
      <c r="BW1253" t="b">
        <v>0</v>
      </c>
      <c r="CF1253" t="b">
        <v>0</v>
      </c>
      <c r="CG1253" t="b">
        <v>0</v>
      </c>
      <c r="CH1253" t="b">
        <v>0</v>
      </c>
      <c r="CI1253" t="b">
        <v>0</v>
      </c>
      <c r="CJ1253" t="b">
        <v>0</v>
      </c>
      <c r="CK1253" t="b">
        <v>0</v>
      </c>
      <c r="CL1253" t="b">
        <v>0</v>
      </c>
      <c r="CM1253" t="b">
        <v>0</v>
      </c>
      <c r="CN1253" t="b">
        <v>0</v>
      </c>
      <c r="CO1253" t="b">
        <v>0</v>
      </c>
      <c r="CP1253" t="b">
        <v>0</v>
      </c>
      <c r="CQ1253" t="b">
        <v>0</v>
      </c>
      <c r="CY1253" t="b">
        <v>0</v>
      </c>
    </row>
    <row r="1254" spans="4:103" x14ac:dyDescent="0.45">
      <c r="D1254" t="b">
        <v>0</v>
      </c>
      <c r="E1254" t="b">
        <v>0</v>
      </c>
      <c r="F1254" t="b">
        <v>0</v>
      </c>
      <c r="G1254" t="b">
        <v>0</v>
      </c>
      <c r="H1254" t="b">
        <v>0</v>
      </c>
      <c r="I1254" t="b">
        <v>0</v>
      </c>
      <c r="J1254" t="b">
        <v>0</v>
      </c>
      <c r="K1254" t="b">
        <v>0</v>
      </c>
      <c r="L1254" t="b">
        <v>0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0</v>
      </c>
      <c r="U1254" t="b">
        <v>0</v>
      </c>
      <c r="V1254" t="b">
        <v>0</v>
      </c>
      <c r="W1254" t="b">
        <v>0</v>
      </c>
      <c r="BF1254" t="b">
        <v>0</v>
      </c>
      <c r="BV1254" t="b">
        <v>0</v>
      </c>
      <c r="BW1254" t="b">
        <v>0</v>
      </c>
      <c r="CF1254" t="b">
        <v>0</v>
      </c>
      <c r="CG1254" t="b">
        <v>0</v>
      </c>
      <c r="CH1254" t="b">
        <v>0</v>
      </c>
      <c r="CI1254" t="b">
        <v>0</v>
      </c>
      <c r="CJ1254" t="b">
        <v>0</v>
      </c>
      <c r="CK1254" t="b">
        <v>0</v>
      </c>
      <c r="CL1254" t="b">
        <v>0</v>
      </c>
      <c r="CM1254" t="b">
        <v>0</v>
      </c>
      <c r="CN1254" t="b">
        <v>0</v>
      </c>
      <c r="CO1254" t="b">
        <v>0</v>
      </c>
      <c r="CP1254" t="b">
        <v>0</v>
      </c>
      <c r="CQ1254" t="b">
        <v>0</v>
      </c>
      <c r="CY1254" t="b">
        <v>0</v>
      </c>
    </row>
    <row r="1255" spans="4:103" x14ac:dyDescent="0.45">
      <c r="D1255" t="b">
        <v>0</v>
      </c>
      <c r="E1255" t="b">
        <v>0</v>
      </c>
      <c r="F1255" t="b">
        <v>0</v>
      </c>
      <c r="G1255" t="b">
        <v>0</v>
      </c>
      <c r="H1255" t="b">
        <v>0</v>
      </c>
      <c r="I1255" t="b">
        <v>0</v>
      </c>
      <c r="J1255" t="b">
        <v>0</v>
      </c>
      <c r="K1255" t="b">
        <v>0</v>
      </c>
      <c r="L1255" t="b">
        <v>0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b">
        <v>0</v>
      </c>
      <c r="V1255" t="b">
        <v>0</v>
      </c>
      <c r="W1255" t="b">
        <v>0</v>
      </c>
      <c r="BF1255" t="b">
        <v>0</v>
      </c>
      <c r="BV1255" t="b">
        <v>0</v>
      </c>
      <c r="BW1255" t="b">
        <v>0</v>
      </c>
      <c r="CF1255" t="b">
        <v>0</v>
      </c>
      <c r="CG1255" t="b">
        <v>0</v>
      </c>
      <c r="CH1255" t="b">
        <v>0</v>
      </c>
      <c r="CI1255" t="b">
        <v>0</v>
      </c>
      <c r="CJ1255" t="b">
        <v>0</v>
      </c>
      <c r="CK1255" t="b">
        <v>0</v>
      </c>
      <c r="CL1255" t="b">
        <v>0</v>
      </c>
      <c r="CM1255" t="b">
        <v>0</v>
      </c>
      <c r="CN1255" t="b">
        <v>0</v>
      </c>
      <c r="CO1255" t="b">
        <v>0</v>
      </c>
      <c r="CP1255" t="b">
        <v>0</v>
      </c>
      <c r="CQ1255" t="b">
        <v>0</v>
      </c>
      <c r="CY1255" t="b">
        <v>0</v>
      </c>
    </row>
    <row r="1256" spans="4:103" x14ac:dyDescent="0.45">
      <c r="D1256" t="b">
        <v>0</v>
      </c>
      <c r="E1256" t="b">
        <v>0</v>
      </c>
      <c r="F1256" t="b">
        <v>0</v>
      </c>
      <c r="G1256" t="b">
        <v>0</v>
      </c>
      <c r="H1256" t="b">
        <v>0</v>
      </c>
      <c r="I1256" t="b">
        <v>0</v>
      </c>
      <c r="J1256" t="b">
        <v>0</v>
      </c>
      <c r="K1256" t="b">
        <v>0</v>
      </c>
      <c r="L1256" t="b">
        <v>0</v>
      </c>
      <c r="M1256" t="b">
        <v>0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0</v>
      </c>
      <c r="T1256" t="b">
        <v>0</v>
      </c>
      <c r="U1256" t="b">
        <v>0</v>
      </c>
      <c r="V1256" t="b">
        <v>0</v>
      </c>
      <c r="W1256" t="b">
        <v>0</v>
      </c>
      <c r="BF1256" t="b">
        <v>0</v>
      </c>
      <c r="BV1256" t="b">
        <v>0</v>
      </c>
      <c r="BW1256" t="b">
        <v>0</v>
      </c>
      <c r="CF1256" t="b">
        <v>0</v>
      </c>
      <c r="CG1256" t="b">
        <v>0</v>
      </c>
      <c r="CH1256" t="b">
        <v>0</v>
      </c>
      <c r="CI1256" t="b">
        <v>0</v>
      </c>
      <c r="CJ1256" t="b">
        <v>0</v>
      </c>
      <c r="CK1256" t="b">
        <v>0</v>
      </c>
      <c r="CL1256" t="b">
        <v>0</v>
      </c>
      <c r="CM1256" t="b">
        <v>0</v>
      </c>
      <c r="CN1256" t="b">
        <v>0</v>
      </c>
      <c r="CO1256" t="b">
        <v>0</v>
      </c>
      <c r="CP1256" t="b">
        <v>0</v>
      </c>
      <c r="CQ1256" t="b">
        <v>0</v>
      </c>
      <c r="CY1256" t="b">
        <v>0</v>
      </c>
    </row>
    <row r="1257" spans="4:103" x14ac:dyDescent="0.45">
      <c r="D1257" t="b">
        <v>0</v>
      </c>
      <c r="E1257" t="b">
        <v>0</v>
      </c>
      <c r="F1257" t="b">
        <v>0</v>
      </c>
      <c r="G1257" t="b">
        <v>0</v>
      </c>
      <c r="H1257" t="b">
        <v>0</v>
      </c>
      <c r="I1257" t="b">
        <v>0</v>
      </c>
      <c r="J1257" t="b">
        <v>0</v>
      </c>
      <c r="K1257" t="b">
        <v>0</v>
      </c>
      <c r="L1257" t="b">
        <v>0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0</v>
      </c>
      <c r="U1257" t="b">
        <v>0</v>
      </c>
      <c r="V1257" t="b">
        <v>0</v>
      </c>
      <c r="W1257" t="b">
        <v>0</v>
      </c>
      <c r="BF1257" t="b">
        <v>0</v>
      </c>
      <c r="BV1257" t="b">
        <v>0</v>
      </c>
      <c r="BW1257" t="b">
        <v>0</v>
      </c>
      <c r="CF1257" t="b">
        <v>0</v>
      </c>
      <c r="CG1257" t="b">
        <v>0</v>
      </c>
      <c r="CH1257" t="b">
        <v>0</v>
      </c>
      <c r="CI1257" t="b">
        <v>0</v>
      </c>
      <c r="CJ1257" t="b">
        <v>0</v>
      </c>
      <c r="CK1257" t="b">
        <v>0</v>
      </c>
      <c r="CL1257" t="b">
        <v>0</v>
      </c>
      <c r="CM1257" t="b">
        <v>0</v>
      </c>
      <c r="CN1257" t="b">
        <v>0</v>
      </c>
      <c r="CO1257" t="b">
        <v>0</v>
      </c>
      <c r="CP1257" t="b">
        <v>0</v>
      </c>
      <c r="CQ1257" t="b">
        <v>0</v>
      </c>
      <c r="CY1257" t="b">
        <v>0</v>
      </c>
    </row>
    <row r="1258" spans="4:103" x14ac:dyDescent="0.45">
      <c r="D1258" t="b">
        <v>0</v>
      </c>
      <c r="E1258" t="b">
        <v>0</v>
      </c>
      <c r="F1258" t="b">
        <v>0</v>
      </c>
      <c r="G1258" t="b">
        <v>0</v>
      </c>
      <c r="H1258" t="b">
        <v>0</v>
      </c>
      <c r="I1258" t="b">
        <v>0</v>
      </c>
      <c r="J1258" t="b">
        <v>0</v>
      </c>
      <c r="K1258" t="b">
        <v>0</v>
      </c>
      <c r="L1258" t="b">
        <v>0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b">
        <v>0</v>
      </c>
      <c r="V1258" t="b">
        <v>0</v>
      </c>
      <c r="W1258" t="b">
        <v>0</v>
      </c>
      <c r="BF1258" t="b">
        <v>0</v>
      </c>
      <c r="BV1258" t="b">
        <v>0</v>
      </c>
      <c r="BW1258" t="b">
        <v>0</v>
      </c>
      <c r="CF1258" t="b">
        <v>0</v>
      </c>
      <c r="CG1258" t="b">
        <v>0</v>
      </c>
      <c r="CH1258" t="b">
        <v>0</v>
      </c>
      <c r="CI1258" t="b">
        <v>0</v>
      </c>
      <c r="CJ1258" t="b">
        <v>0</v>
      </c>
      <c r="CK1258" t="b">
        <v>0</v>
      </c>
      <c r="CL1258" t="b">
        <v>0</v>
      </c>
      <c r="CM1258" t="b">
        <v>0</v>
      </c>
      <c r="CN1258" t="b">
        <v>0</v>
      </c>
      <c r="CO1258" t="b">
        <v>0</v>
      </c>
      <c r="CP1258" t="b">
        <v>0</v>
      </c>
      <c r="CQ1258" t="b">
        <v>0</v>
      </c>
      <c r="CY1258" t="b">
        <v>0</v>
      </c>
    </row>
    <row r="1259" spans="4:103" x14ac:dyDescent="0.45">
      <c r="D1259" t="b">
        <v>0</v>
      </c>
      <c r="E1259" t="b">
        <v>0</v>
      </c>
      <c r="F1259" t="b">
        <v>0</v>
      </c>
      <c r="G1259" t="b">
        <v>0</v>
      </c>
      <c r="H1259" t="b">
        <v>0</v>
      </c>
      <c r="I1259" t="b">
        <v>0</v>
      </c>
      <c r="J1259" t="b">
        <v>0</v>
      </c>
      <c r="K1259" t="b">
        <v>0</v>
      </c>
      <c r="L1259" t="b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0</v>
      </c>
      <c r="U1259" t="b">
        <v>0</v>
      </c>
      <c r="V1259" t="b">
        <v>0</v>
      </c>
      <c r="W1259" t="b">
        <v>0</v>
      </c>
      <c r="BF1259" t="b">
        <v>0</v>
      </c>
      <c r="BV1259" t="b">
        <v>0</v>
      </c>
      <c r="BW1259" t="b">
        <v>0</v>
      </c>
      <c r="CF1259" t="b">
        <v>0</v>
      </c>
      <c r="CG1259" t="b">
        <v>0</v>
      </c>
      <c r="CH1259" t="b">
        <v>0</v>
      </c>
      <c r="CI1259" t="b">
        <v>0</v>
      </c>
      <c r="CJ1259" t="b">
        <v>0</v>
      </c>
      <c r="CK1259" t="b">
        <v>0</v>
      </c>
      <c r="CL1259" t="b">
        <v>0</v>
      </c>
      <c r="CM1259" t="b">
        <v>0</v>
      </c>
      <c r="CN1259" t="b">
        <v>0</v>
      </c>
      <c r="CO1259" t="b">
        <v>0</v>
      </c>
      <c r="CP1259" t="b">
        <v>0</v>
      </c>
      <c r="CQ1259" t="b">
        <v>0</v>
      </c>
      <c r="CY1259" t="b">
        <v>0</v>
      </c>
    </row>
    <row r="1260" spans="4:103" x14ac:dyDescent="0.45">
      <c r="D1260" t="b">
        <v>0</v>
      </c>
      <c r="E1260" t="b">
        <v>0</v>
      </c>
      <c r="F1260" t="b">
        <v>0</v>
      </c>
      <c r="G1260" t="b">
        <v>0</v>
      </c>
      <c r="H1260" t="b">
        <v>0</v>
      </c>
      <c r="I1260" t="b">
        <v>0</v>
      </c>
      <c r="J1260" t="b">
        <v>0</v>
      </c>
      <c r="K1260" t="b">
        <v>0</v>
      </c>
      <c r="L1260" t="b">
        <v>0</v>
      </c>
      <c r="M1260" t="b">
        <v>0</v>
      </c>
      <c r="N1260" t="b">
        <v>0</v>
      </c>
      <c r="O1260" t="b">
        <v>0</v>
      </c>
      <c r="P1260" t="b">
        <v>0</v>
      </c>
      <c r="Q1260" t="b">
        <v>0</v>
      </c>
      <c r="R1260" t="b">
        <v>0</v>
      </c>
      <c r="S1260" t="b">
        <v>0</v>
      </c>
      <c r="T1260" t="b">
        <v>0</v>
      </c>
      <c r="U1260" t="b">
        <v>0</v>
      </c>
      <c r="V1260" t="b">
        <v>0</v>
      </c>
      <c r="W1260" t="b">
        <v>0</v>
      </c>
      <c r="BF1260" t="b">
        <v>0</v>
      </c>
      <c r="BV1260" t="b">
        <v>0</v>
      </c>
      <c r="BW1260" t="b">
        <v>0</v>
      </c>
      <c r="CF1260" t="b">
        <v>0</v>
      </c>
      <c r="CG1260" t="b">
        <v>0</v>
      </c>
      <c r="CH1260" t="b">
        <v>0</v>
      </c>
      <c r="CI1260" t="b">
        <v>0</v>
      </c>
      <c r="CJ1260" t="b">
        <v>0</v>
      </c>
      <c r="CK1260" t="b">
        <v>0</v>
      </c>
      <c r="CL1260" t="b">
        <v>0</v>
      </c>
      <c r="CM1260" t="b">
        <v>0</v>
      </c>
      <c r="CN1260" t="b">
        <v>0</v>
      </c>
      <c r="CO1260" t="b">
        <v>0</v>
      </c>
      <c r="CP1260" t="b">
        <v>0</v>
      </c>
      <c r="CQ1260" t="b">
        <v>0</v>
      </c>
      <c r="CY1260" t="b">
        <v>0</v>
      </c>
    </row>
    <row r="1261" spans="4:103" x14ac:dyDescent="0.45">
      <c r="D1261" t="b">
        <v>0</v>
      </c>
      <c r="E1261" t="b">
        <v>0</v>
      </c>
      <c r="F1261" t="b">
        <v>0</v>
      </c>
      <c r="G1261" t="b">
        <v>0</v>
      </c>
      <c r="H1261" t="b">
        <v>0</v>
      </c>
      <c r="I1261" t="b">
        <v>0</v>
      </c>
      <c r="J1261" t="b">
        <v>0</v>
      </c>
      <c r="K1261" t="b">
        <v>0</v>
      </c>
      <c r="L1261" t="b">
        <v>0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0</v>
      </c>
      <c r="U1261" t="b">
        <v>0</v>
      </c>
      <c r="V1261" t="b">
        <v>0</v>
      </c>
      <c r="W1261" t="b">
        <v>0</v>
      </c>
      <c r="BF1261" t="b">
        <v>0</v>
      </c>
      <c r="BV1261" t="b">
        <v>0</v>
      </c>
      <c r="BW1261" t="b">
        <v>0</v>
      </c>
      <c r="CF1261" t="b">
        <v>0</v>
      </c>
      <c r="CG1261" t="b">
        <v>0</v>
      </c>
      <c r="CH1261" t="b">
        <v>0</v>
      </c>
      <c r="CI1261" t="b">
        <v>0</v>
      </c>
      <c r="CJ1261" t="b">
        <v>0</v>
      </c>
      <c r="CK1261" t="b">
        <v>0</v>
      </c>
      <c r="CL1261" t="b">
        <v>0</v>
      </c>
      <c r="CM1261" t="b">
        <v>0</v>
      </c>
      <c r="CN1261" t="b">
        <v>0</v>
      </c>
      <c r="CO1261" t="b">
        <v>0</v>
      </c>
      <c r="CP1261" t="b">
        <v>0</v>
      </c>
      <c r="CQ1261" t="b">
        <v>0</v>
      </c>
      <c r="CY1261" t="b">
        <v>0</v>
      </c>
    </row>
    <row r="1262" spans="4:103" x14ac:dyDescent="0.45">
      <c r="D1262" t="b">
        <v>0</v>
      </c>
      <c r="E1262" t="b">
        <v>0</v>
      </c>
      <c r="F1262" t="b">
        <v>0</v>
      </c>
      <c r="G1262" t="b">
        <v>0</v>
      </c>
      <c r="H1262" t="b">
        <v>0</v>
      </c>
      <c r="I1262" t="b">
        <v>0</v>
      </c>
      <c r="J1262" t="b">
        <v>0</v>
      </c>
      <c r="K1262" t="b">
        <v>0</v>
      </c>
      <c r="L1262" t="b">
        <v>0</v>
      </c>
      <c r="M1262" t="b">
        <v>0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b">
        <v>0</v>
      </c>
      <c r="V1262" t="b">
        <v>0</v>
      </c>
      <c r="W1262" t="b">
        <v>0</v>
      </c>
      <c r="BF1262" t="b">
        <v>0</v>
      </c>
      <c r="BV1262" t="b">
        <v>0</v>
      </c>
      <c r="BW1262" t="b">
        <v>0</v>
      </c>
      <c r="CF1262" t="b">
        <v>0</v>
      </c>
      <c r="CG1262" t="b">
        <v>0</v>
      </c>
      <c r="CH1262" t="b">
        <v>0</v>
      </c>
      <c r="CI1262" t="b">
        <v>0</v>
      </c>
      <c r="CJ1262" t="b">
        <v>0</v>
      </c>
      <c r="CK1262" t="b">
        <v>0</v>
      </c>
      <c r="CL1262" t="b">
        <v>0</v>
      </c>
      <c r="CM1262" t="b">
        <v>0</v>
      </c>
      <c r="CN1262" t="b">
        <v>0</v>
      </c>
      <c r="CO1262" t="b">
        <v>0</v>
      </c>
      <c r="CP1262" t="b">
        <v>0</v>
      </c>
      <c r="CQ1262" t="b">
        <v>0</v>
      </c>
      <c r="CY1262" t="b">
        <v>0</v>
      </c>
    </row>
    <row r="1263" spans="4:103" x14ac:dyDescent="0.45">
      <c r="D1263" t="b">
        <v>0</v>
      </c>
      <c r="E1263" t="b">
        <v>0</v>
      </c>
      <c r="F1263" t="b">
        <v>0</v>
      </c>
      <c r="G1263" t="b">
        <v>0</v>
      </c>
      <c r="H1263" t="b">
        <v>0</v>
      </c>
      <c r="I1263" t="b">
        <v>0</v>
      </c>
      <c r="J1263" t="b">
        <v>0</v>
      </c>
      <c r="K1263" t="b">
        <v>0</v>
      </c>
      <c r="L1263" t="b">
        <v>0</v>
      </c>
      <c r="M1263" t="b">
        <v>0</v>
      </c>
      <c r="N1263" t="b">
        <v>0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b">
        <v>0</v>
      </c>
      <c r="V1263" t="b">
        <v>0</v>
      </c>
      <c r="W1263" t="b">
        <v>0</v>
      </c>
      <c r="BF1263" t="b">
        <v>0</v>
      </c>
      <c r="BV1263" t="b">
        <v>0</v>
      </c>
      <c r="BW1263" t="b">
        <v>0</v>
      </c>
      <c r="CF1263" t="b">
        <v>0</v>
      </c>
      <c r="CG1263" t="b">
        <v>0</v>
      </c>
      <c r="CH1263" t="b">
        <v>0</v>
      </c>
      <c r="CI1263" t="b">
        <v>0</v>
      </c>
      <c r="CJ1263" t="b">
        <v>0</v>
      </c>
      <c r="CK1263" t="b">
        <v>0</v>
      </c>
      <c r="CL1263" t="b">
        <v>0</v>
      </c>
      <c r="CM1263" t="b">
        <v>0</v>
      </c>
      <c r="CN1263" t="b">
        <v>0</v>
      </c>
      <c r="CO1263" t="b">
        <v>0</v>
      </c>
      <c r="CP1263" t="b">
        <v>0</v>
      </c>
      <c r="CQ1263" t="b">
        <v>0</v>
      </c>
      <c r="CY1263" t="b">
        <v>0</v>
      </c>
    </row>
    <row r="1264" spans="4:103" x14ac:dyDescent="0.45">
      <c r="D1264" t="b">
        <v>0</v>
      </c>
      <c r="E1264" t="b">
        <v>0</v>
      </c>
      <c r="F1264" t="b">
        <v>0</v>
      </c>
      <c r="G1264" t="b">
        <v>0</v>
      </c>
      <c r="H1264" t="b">
        <v>0</v>
      </c>
      <c r="I1264" t="b">
        <v>0</v>
      </c>
      <c r="J1264" t="b">
        <v>0</v>
      </c>
      <c r="K1264" t="b">
        <v>0</v>
      </c>
      <c r="L1264" t="b">
        <v>0</v>
      </c>
      <c r="M1264" t="b">
        <v>0</v>
      </c>
      <c r="N1264" t="b">
        <v>0</v>
      </c>
      <c r="O1264" t="b">
        <v>0</v>
      </c>
      <c r="P1264" t="b">
        <v>0</v>
      </c>
      <c r="Q1264" t="b">
        <v>0</v>
      </c>
      <c r="R1264" t="b">
        <v>0</v>
      </c>
      <c r="S1264" t="b">
        <v>0</v>
      </c>
      <c r="T1264" t="b">
        <v>0</v>
      </c>
      <c r="U1264" t="b">
        <v>0</v>
      </c>
      <c r="V1264" t="b">
        <v>0</v>
      </c>
      <c r="W1264" t="b">
        <v>0</v>
      </c>
      <c r="BF1264" t="b">
        <v>0</v>
      </c>
      <c r="BV1264" t="b">
        <v>0</v>
      </c>
      <c r="BW1264" t="b">
        <v>0</v>
      </c>
      <c r="CF1264" t="b">
        <v>0</v>
      </c>
      <c r="CG1264" t="b">
        <v>0</v>
      </c>
      <c r="CH1264" t="b">
        <v>0</v>
      </c>
      <c r="CI1264" t="b">
        <v>0</v>
      </c>
      <c r="CJ1264" t="b">
        <v>0</v>
      </c>
      <c r="CK1264" t="b">
        <v>0</v>
      </c>
      <c r="CL1264" t="b">
        <v>0</v>
      </c>
      <c r="CM1264" t="b">
        <v>0</v>
      </c>
      <c r="CN1264" t="b">
        <v>0</v>
      </c>
      <c r="CO1264" t="b">
        <v>0</v>
      </c>
      <c r="CP1264" t="b">
        <v>0</v>
      </c>
      <c r="CQ1264" t="b">
        <v>0</v>
      </c>
      <c r="CY1264" t="b">
        <v>0</v>
      </c>
    </row>
    <row r="1265" spans="4:103" x14ac:dyDescent="0.45">
      <c r="D1265" t="b">
        <v>0</v>
      </c>
      <c r="E1265" t="b">
        <v>0</v>
      </c>
      <c r="F1265" t="b">
        <v>0</v>
      </c>
      <c r="G1265" t="b">
        <v>0</v>
      </c>
      <c r="H1265" t="b">
        <v>0</v>
      </c>
      <c r="I1265" t="b">
        <v>0</v>
      </c>
      <c r="J1265" t="b">
        <v>0</v>
      </c>
      <c r="K1265" t="b">
        <v>0</v>
      </c>
      <c r="L1265" t="b">
        <v>0</v>
      </c>
      <c r="M1265" t="b">
        <v>0</v>
      </c>
      <c r="N1265" t="b">
        <v>0</v>
      </c>
      <c r="O1265" t="b">
        <v>0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U1265" t="b">
        <v>0</v>
      </c>
      <c r="V1265" t="b">
        <v>0</v>
      </c>
      <c r="W1265" t="b">
        <v>0</v>
      </c>
      <c r="BF1265" t="b">
        <v>0</v>
      </c>
      <c r="BV1265" t="b">
        <v>0</v>
      </c>
      <c r="BW1265" t="b">
        <v>0</v>
      </c>
      <c r="CF1265" t="b">
        <v>0</v>
      </c>
      <c r="CG1265" t="b">
        <v>0</v>
      </c>
      <c r="CH1265" t="b">
        <v>1</v>
      </c>
      <c r="CI1265" t="b">
        <v>0</v>
      </c>
      <c r="CJ1265" t="b">
        <v>0</v>
      </c>
      <c r="CK1265" t="b">
        <v>0</v>
      </c>
      <c r="CL1265" t="b">
        <v>0</v>
      </c>
      <c r="CM1265" t="b">
        <v>0</v>
      </c>
      <c r="CN1265" t="b">
        <v>0</v>
      </c>
      <c r="CO1265" t="b">
        <v>0</v>
      </c>
      <c r="CP1265" t="b">
        <v>0</v>
      </c>
      <c r="CQ1265" t="b">
        <v>0</v>
      </c>
      <c r="CY1265" t="b">
        <v>0</v>
      </c>
    </row>
    <row r="1266" spans="4:103" x14ac:dyDescent="0.45">
      <c r="D1266" t="b">
        <v>0</v>
      </c>
      <c r="E1266" t="b">
        <v>0</v>
      </c>
      <c r="F1266" t="b">
        <v>0</v>
      </c>
      <c r="G1266" t="b">
        <v>0</v>
      </c>
      <c r="H1266" t="b">
        <v>0</v>
      </c>
      <c r="I1266" t="b">
        <v>0</v>
      </c>
      <c r="J1266" t="b">
        <v>0</v>
      </c>
      <c r="K1266" t="b">
        <v>0</v>
      </c>
      <c r="L1266" t="b">
        <v>0</v>
      </c>
      <c r="M1266" t="b">
        <v>0</v>
      </c>
      <c r="N1266" t="b">
        <v>0</v>
      </c>
      <c r="O1266" t="b">
        <v>0</v>
      </c>
      <c r="P1266" t="b">
        <v>0</v>
      </c>
      <c r="Q1266" t="b">
        <v>0</v>
      </c>
      <c r="R1266" t="b">
        <v>0</v>
      </c>
      <c r="S1266" t="b">
        <v>0</v>
      </c>
      <c r="T1266" t="b">
        <v>0</v>
      </c>
      <c r="U1266" t="b">
        <v>0</v>
      </c>
      <c r="V1266" t="b">
        <v>0</v>
      </c>
      <c r="W1266" t="b">
        <v>0</v>
      </c>
      <c r="BF1266" t="b">
        <v>0</v>
      </c>
      <c r="BV1266" t="b">
        <v>0</v>
      </c>
      <c r="BW1266" t="b">
        <v>0</v>
      </c>
      <c r="CF1266" t="b">
        <v>0</v>
      </c>
      <c r="CG1266" t="b">
        <v>0</v>
      </c>
      <c r="CH1266" t="b">
        <v>0</v>
      </c>
      <c r="CI1266" t="b">
        <v>0</v>
      </c>
      <c r="CJ1266" t="b">
        <v>0</v>
      </c>
      <c r="CK1266" t="b">
        <v>0</v>
      </c>
      <c r="CL1266" t="b">
        <v>0</v>
      </c>
      <c r="CM1266" t="b">
        <v>0</v>
      </c>
      <c r="CN1266" t="b">
        <v>0</v>
      </c>
      <c r="CO1266" t="b">
        <v>0</v>
      </c>
      <c r="CP1266" t="b">
        <v>0</v>
      </c>
      <c r="CQ1266" t="b">
        <v>0</v>
      </c>
      <c r="CY1266" t="b">
        <v>0</v>
      </c>
    </row>
    <row r="1267" spans="4:103" x14ac:dyDescent="0.45">
      <c r="D1267" t="b">
        <v>0</v>
      </c>
      <c r="E1267" t="b">
        <v>0</v>
      </c>
      <c r="F1267" t="b">
        <v>0</v>
      </c>
      <c r="G1267" t="b">
        <v>0</v>
      </c>
      <c r="H1267" t="b">
        <v>0</v>
      </c>
      <c r="I1267" t="b">
        <v>0</v>
      </c>
      <c r="J1267" t="b">
        <v>0</v>
      </c>
      <c r="K1267" t="b">
        <v>0</v>
      </c>
      <c r="L1267" t="b">
        <v>0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b">
        <v>0</v>
      </c>
      <c r="V1267" t="b">
        <v>0</v>
      </c>
      <c r="W1267" t="b">
        <v>0</v>
      </c>
      <c r="BF1267" t="b">
        <v>0</v>
      </c>
      <c r="BV1267" t="b">
        <v>0</v>
      </c>
      <c r="BW1267" t="b">
        <v>0</v>
      </c>
      <c r="CF1267" t="b">
        <v>0</v>
      </c>
      <c r="CG1267" t="b">
        <v>0</v>
      </c>
      <c r="CH1267" t="b">
        <v>0</v>
      </c>
      <c r="CI1267" t="b">
        <v>0</v>
      </c>
      <c r="CJ1267" t="b">
        <v>0</v>
      </c>
      <c r="CK1267" t="b">
        <v>0</v>
      </c>
      <c r="CL1267" t="b">
        <v>0</v>
      </c>
      <c r="CM1267" t="b">
        <v>0</v>
      </c>
      <c r="CN1267" t="b">
        <v>0</v>
      </c>
      <c r="CO1267" t="b">
        <v>0</v>
      </c>
      <c r="CP1267" t="b">
        <v>0</v>
      </c>
      <c r="CQ1267" t="b">
        <v>0</v>
      </c>
      <c r="CY1267" t="b">
        <v>0</v>
      </c>
    </row>
    <row r="1268" spans="4:103" x14ac:dyDescent="0.45">
      <c r="D1268" t="b">
        <v>0</v>
      </c>
      <c r="E1268" t="b">
        <v>0</v>
      </c>
      <c r="F1268" t="b">
        <v>0</v>
      </c>
      <c r="G1268" t="b">
        <v>0</v>
      </c>
      <c r="H1268" t="b">
        <v>0</v>
      </c>
      <c r="I1268" t="b">
        <v>0</v>
      </c>
      <c r="J1268" t="b">
        <v>0</v>
      </c>
      <c r="K1268" t="b">
        <v>0</v>
      </c>
      <c r="L1268" t="b">
        <v>0</v>
      </c>
      <c r="M1268" t="b">
        <v>0</v>
      </c>
      <c r="N1268" t="b">
        <v>0</v>
      </c>
      <c r="O1268" t="b">
        <v>0</v>
      </c>
      <c r="P1268" t="b">
        <v>0</v>
      </c>
      <c r="Q1268" t="b">
        <v>0</v>
      </c>
      <c r="R1268" t="b">
        <v>0</v>
      </c>
      <c r="S1268" t="b">
        <v>0</v>
      </c>
      <c r="T1268" t="b">
        <v>0</v>
      </c>
      <c r="U1268" t="b">
        <v>0</v>
      </c>
      <c r="V1268" t="b">
        <v>0</v>
      </c>
      <c r="W1268" t="b">
        <v>0</v>
      </c>
      <c r="BF1268" t="b">
        <v>0</v>
      </c>
      <c r="BV1268" t="b">
        <v>0</v>
      </c>
      <c r="BW1268" t="b">
        <v>0</v>
      </c>
      <c r="CF1268" t="b">
        <v>1</v>
      </c>
      <c r="CG1268" t="b">
        <v>0</v>
      </c>
      <c r="CH1268" t="b">
        <v>0</v>
      </c>
      <c r="CI1268" t="b">
        <v>0</v>
      </c>
      <c r="CJ1268" t="b">
        <v>0</v>
      </c>
      <c r="CK1268" t="b">
        <v>0</v>
      </c>
      <c r="CL1268" t="b">
        <v>1</v>
      </c>
      <c r="CM1268" t="b">
        <v>0</v>
      </c>
      <c r="CN1268" t="b">
        <v>0</v>
      </c>
      <c r="CO1268" t="b">
        <v>0</v>
      </c>
      <c r="CP1268" t="b">
        <v>0</v>
      </c>
      <c r="CQ1268" t="b">
        <v>0</v>
      </c>
      <c r="CY1268" t="b">
        <v>0</v>
      </c>
    </row>
    <row r="1269" spans="4:103" x14ac:dyDescent="0.45">
      <c r="D1269" t="b">
        <v>0</v>
      </c>
      <c r="E1269" t="b">
        <v>0</v>
      </c>
      <c r="F1269" t="b">
        <v>0</v>
      </c>
      <c r="G1269" t="b">
        <v>0</v>
      </c>
      <c r="H1269" t="b">
        <v>0</v>
      </c>
      <c r="I1269" t="b">
        <v>0</v>
      </c>
      <c r="J1269" t="b">
        <v>0</v>
      </c>
      <c r="K1269" t="b">
        <v>0</v>
      </c>
      <c r="L1269" t="b">
        <v>0</v>
      </c>
      <c r="M1269" t="b">
        <v>0</v>
      </c>
      <c r="N1269" t="b">
        <v>0</v>
      </c>
      <c r="O1269" t="b">
        <v>0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U1269" t="b">
        <v>0</v>
      </c>
      <c r="V1269" t="b">
        <v>0</v>
      </c>
      <c r="W1269" t="b">
        <v>0</v>
      </c>
      <c r="BF1269" t="b">
        <v>0</v>
      </c>
      <c r="BV1269" t="b">
        <v>0</v>
      </c>
      <c r="BW1269" t="b">
        <v>0</v>
      </c>
      <c r="CF1269" t="b">
        <v>0</v>
      </c>
      <c r="CG1269" t="b">
        <v>0</v>
      </c>
      <c r="CH1269" t="b">
        <v>0</v>
      </c>
      <c r="CI1269" t="b">
        <v>0</v>
      </c>
      <c r="CJ1269" t="b">
        <v>0</v>
      </c>
      <c r="CK1269" t="b">
        <v>0</v>
      </c>
      <c r="CL1269" t="b">
        <v>0</v>
      </c>
      <c r="CM1269" t="b">
        <v>0</v>
      </c>
      <c r="CN1269" t="b">
        <v>0</v>
      </c>
      <c r="CO1269" t="b">
        <v>0</v>
      </c>
      <c r="CP1269" t="b">
        <v>0</v>
      </c>
      <c r="CQ1269" t="b">
        <v>0</v>
      </c>
      <c r="CY1269" t="b">
        <v>0</v>
      </c>
    </row>
    <row r="1270" spans="4:103" x14ac:dyDescent="0.45">
      <c r="D1270" t="b">
        <v>0</v>
      </c>
      <c r="E1270" t="b">
        <v>0</v>
      </c>
      <c r="F1270" t="b">
        <v>0</v>
      </c>
      <c r="G1270" t="b">
        <v>0</v>
      </c>
      <c r="H1270" t="b">
        <v>0</v>
      </c>
      <c r="I1270" t="b">
        <v>0</v>
      </c>
      <c r="J1270" t="b">
        <v>0</v>
      </c>
      <c r="K1270" t="b">
        <v>0</v>
      </c>
      <c r="L1270" t="b">
        <v>0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b">
        <v>0</v>
      </c>
      <c r="V1270" t="b">
        <v>0</v>
      </c>
      <c r="W1270" t="b">
        <v>0</v>
      </c>
      <c r="BF1270" t="b">
        <v>0</v>
      </c>
      <c r="BV1270" t="b">
        <v>0</v>
      </c>
      <c r="BW1270" t="b">
        <v>0</v>
      </c>
      <c r="CF1270" t="b">
        <v>0</v>
      </c>
      <c r="CG1270" t="b">
        <v>0</v>
      </c>
      <c r="CH1270" t="b">
        <v>0</v>
      </c>
      <c r="CI1270" t="b">
        <v>0</v>
      </c>
      <c r="CJ1270" t="b">
        <v>0</v>
      </c>
      <c r="CK1270" t="b">
        <v>0</v>
      </c>
      <c r="CL1270" t="b">
        <v>0</v>
      </c>
      <c r="CM1270" t="b">
        <v>0</v>
      </c>
      <c r="CN1270" t="b">
        <v>0</v>
      </c>
      <c r="CO1270" t="b">
        <v>0</v>
      </c>
      <c r="CP1270" t="b">
        <v>0</v>
      </c>
      <c r="CQ1270" t="b">
        <v>0</v>
      </c>
      <c r="CY1270" t="b">
        <v>0</v>
      </c>
    </row>
    <row r="1271" spans="4:103" x14ac:dyDescent="0.45">
      <c r="D1271" t="b">
        <v>0</v>
      </c>
      <c r="E1271" t="b">
        <v>0</v>
      </c>
      <c r="F1271" t="b">
        <v>0</v>
      </c>
      <c r="G1271" t="b">
        <v>0</v>
      </c>
      <c r="H1271" t="b">
        <v>0</v>
      </c>
      <c r="I1271" t="b">
        <v>0</v>
      </c>
      <c r="J1271" t="b">
        <v>0</v>
      </c>
      <c r="K1271" t="b">
        <v>0</v>
      </c>
      <c r="L1271" t="b">
        <v>0</v>
      </c>
      <c r="M1271" t="b">
        <v>0</v>
      </c>
      <c r="N1271" t="b">
        <v>0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0</v>
      </c>
      <c r="U1271" t="b">
        <v>0</v>
      </c>
      <c r="V1271" t="b">
        <v>0</v>
      </c>
      <c r="W1271" t="b">
        <v>0</v>
      </c>
      <c r="BF1271" t="b">
        <v>0</v>
      </c>
      <c r="BV1271" t="b">
        <v>0</v>
      </c>
      <c r="BW1271" t="b">
        <v>0</v>
      </c>
      <c r="CF1271" t="b">
        <v>0</v>
      </c>
      <c r="CG1271" t="b">
        <v>0</v>
      </c>
      <c r="CH1271" t="b">
        <v>0</v>
      </c>
      <c r="CI1271" t="b">
        <v>0</v>
      </c>
      <c r="CJ1271" t="b">
        <v>0</v>
      </c>
      <c r="CK1271" t="b">
        <v>0</v>
      </c>
      <c r="CL1271" t="b">
        <v>0</v>
      </c>
      <c r="CM1271" t="b">
        <v>0</v>
      </c>
      <c r="CN1271" t="b">
        <v>0</v>
      </c>
      <c r="CO1271" t="b">
        <v>0</v>
      </c>
      <c r="CP1271" t="b">
        <v>0</v>
      </c>
      <c r="CQ1271" t="b">
        <v>0</v>
      </c>
      <c r="CY1271" t="b">
        <v>0</v>
      </c>
    </row>
    <row r="1272" spans="4:103" x14ac:dyDescent="0.45">
      <c r="D1272" t="b">
        <v>0</v>
      </c>
      <c r="E1272" t="b">
        <v>0</v>
      </c>
      <c r="F1272" t="b">
        <v>0</v>
      </c>
      <c r="G1272" t="b">
        <v>0</v>
      </c>
      <c r="H1272" t="b">
        <v>0</v>
      </c>
      <c r="I1272" t="b">
        <v>0</v>
      </c>
      <c r="J1272" t="b">
        <v>0</v>
      </c>
      <c r="K1272" t="b">
        <v>0</v>
      </c>
      <c r="L1272" t="b">
        <v>0</v>
      </c>
      <c r="M1272" t="b">
        <v>0</v>
      </c>
      <c r="N1272" t="b">
        <v>0</v>
      </c>
      <c r="O1272" t="b">
        <v>0</v>
      </c>
      <c r="P1272" t="b">
        <v>0</v>
      </c>
      <c r="Q1272" t="b">
        <v>0</v>
      </c>
      <c r="R1272" t="b">
        <v>0</v>
      </c>
      <c r="S1272" t="b">
        <v>0</v>
      </c>
      <c r="T1272" t="b">
        <v>0</v>
      </c>
      <c r="U1272" t="b">
        <v>0</v>
      </c>
      <c r="V1272" t="b">
        <v>0</v>
      </c>
      <c r="W1272" t="b">
        <v>0</v>
      </c>
      <c r="BF1272" t="b">
        <v>0</v>
      </c>
      <c r="BV1272" t="b">
        <v>0</v>
      </c>
      <c r="BW1272" t="b">
        <v>0</v>
      </c>
      <c r="CF1272" t="b">
        <v>0</v>
      </c>
      <c r="CG1272" t="b">
        <v>0</v>
      </c>
      <c r="CH1272" t="b">
        <v>0</v>
      </c>
      <c r="CI1272" t="b">
        <v>0</v>
      </c>
      <c r="CJ1272" t="b">
        <v>0</v>
      </c>
      <c r="CK1272" t="b">
        <v>0</v>
      </c>
      <c r="CL1272" t="b">
        <v>0</v>
      </c>
      <c r="CM1272" t="b">
        <v>0</v>
      </c>
      <c r="CN1272" t="b">
        <v>0</v>
      </c>
      <c r="CO1272" t="b">
        <v>0</v>
      </c>
      <c r="CP1272" t="b">
        <v>0</v>
      </c>
      <c r="CQ1272" t="b">
        <v>0</v>
      </c>
      <c r="CY1272" t="b">
        <v>0</v>
      </c>
    </row>
    <row r="1273" spans="4:103" x14ac:dyDescent="0.45">
      <c r="D1273" t="b">
        <v>0</v>
      </c>
      <c r="E1273" t="b">
        <v>0</v>
      </c>
      <c r="F1273" t="b">
        <v>0</v>
      </c>
      <c r="G1273" t="b">
        <v>0</v>
      </c>
      <c r="H1273" t="b">
        <v>0</v>
      </c>
      <c r="I1273" t="b">
        <v>0</v>
      </c>
      <c r="J1273" t="b">
        <v>0</v>
      </c>
      <c r="K1273" t="b">
        <v>0</v>
      </c>
      <c r="L1273" t="b">
        <v>0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b">
        <v>0</v>
      </c>
      <c r="V1273" t="b">
        <v>0</v>
      </c>
      <c r="W1273" t="b">
        <v>0</v>
      </c>
      <c r="BF1273" t="b">
        <v>0</v>
      </c>
      <c r="BV1273" t="b">
        <v>0</v>
      </c>
      <c r="BW1273" t="b">
        <v>0</v>
      </c>
      <c r="CF1273" t="b">
        <v>0</v>
      </c>
      <c r="CG1273" t="b">
        <v>0</v>
      </c>
      <c r="CH1273" t="b">
        <v>0</v>
      </c>
      <c r="CI1273" t="b">
        <v>0</v>
      </c>
      <c r="CJ1273" t="b">
        <v>0</v>
      </c>
      <c r="CK1273" t="b">
        <v>0</v>
      </c>
      <c r="CL1273" t="b">
        <v>0</v>
      </c>
      <c r="CM1273" t="b">
        <v>0</v>
      </c>
      <c r="CN1273" t="b">
        <v>0</v>
      </c>
      <c r="CO1273" t="b">
        <v>0</v>
      </c>
      <c r="CP1273" t="b">
        <v>0</v>
      </c>
      <c r="CQ1273" t="b">
        <v>0</v>
      </c>
      <c r="CY1273" t="b">
        <v>0</v>
      </c>
    </row>
    <row r="1274" spans="4:103" x14ac:dyDescent="0.45">
      <c r="D1274" t="b">
        <v>0</v>
      </c>
      <c r="E1274" t="b">
        <v>0</v>
      </c>
      <c r="F1274" t="b">
        <v>0</v>
      </c>
      <c r="G1274" t="b">
        <v>0</v>
      </c>
      <c r="H1274" t="b">
        <v>0</v>
      </c>
      <c r="I1274" t="b">
        <v>0</v>
      </c>
      <c r="J1274" t="b">
        <v>0</v>
      </c>
      <c r="K1274" t="b">
        <v>0</v>
      </c>
      <c r="L1274" t="b">
        <v>0</v>
      </c>
      <c r="M1274" t="b">
        <v>0</v>
      </c>
      <c r="N1274" t="b">
        <v>0</v>
      </c>
      <c r="O1274" t="b">
        <v>0</v>
      </c>
      <c r="P1274" t="b">
        <v>0</v>
      </c>
      <c r="Q1274" t="b">
        <v>0</v>
      </c>
      <c r="R1274" t="b">
        <v>0</v>
      </c>
      <c r="S1274" t="b">
        <v>0</v>
      </c>
      <c r="T1274" t="b">
        <v>0</v>
      </c>
      <c r="U1274" t="b">
        <v>0</v>
      </c>
      <c r="V1274" t="b">
        <v>0</v>
      </c>
      <c r="W1274" t="b">
        <v>0</v>
      </c>
      <c r="BF1274" t="b">
        <v>0</v>
      </c>
      <c r="BV1274" t="b">
        <v>0</v>
      </c>
      <c r="BW1274" t="b">
        <v>0</v>
      </c>
      <c r="CF1274" t="b">
        <v>0</v>
      </c>
      <c r="CG1274" t="b">
        <v>0</v>
      </c>
      <c r="CH1274" t="b">
        <v>0</v>
      </c>
      <c r="CI1274" t="b">
        <v>0</v>
      </c>
      <c r="CJ1274" t="b">
        <v>0</v>
      </c>
      <c r="CK1274" t="b">
        <v>0</v>
      </c>
      <c r="CL1274" t="b">
        <v>0</v>
      </c>
      <c r="CM1274" t="b">
        <v>0</v>
      </c>
      <c r="CN1274" t="b">
        <v>0</v>
      </c>
      <c r="CO1274" t="b">
        <v>0</v>
      </c>
      <c r="CP1274" t="b">
        <v>0</v>
      </c>
      <c r="CQ1274" t="b">
        <v>0</v>
      </c>
      <c r="CY1274" t="b">
        <v>0</v>
      </c>
    </row>
    <row r="1275" spans="4:103" x14ac:dyDescent="0.45">
      <c r="D1275" t="b">
        <v>0</v>
      </c>
      <c r="E1275" t="b">
        <v>0</v>
      </c>
      <c r="F1275" t="b">
        <v>0</v>
      </c>
      <c r="G1275" t="b">
        <v>0</v>
      </c>
      <c r="H1275" t="b">
        <v>0</v>
      </c>
      <c r="I1275" t="b">
        <v>0</v>
      </c>
      <c r="J1275" t="b">
        <v>0</v>
      </c>
      <c r="K1275" t="b">
        <v>0</v>
      </c>
      <c r="L1275" t="b">
        <v>0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0</v>
      </c>
      <c r="U1275" t="b">
        <v>0</v>
      </c>
      <c r="V1275" t="b">
        <v>0</v>
      </c>
      <c r="W1275" t="b">
        <v>0</v>
      </c>
      <c r="BF1275" t="b">
        <v>0</v>
      </c>
      <c r="BV1275" t="b">
        <v>0</v>
      </c>
      <c r="BW1275" t="b">
        <v>0</v>
      </c>
      <c r="CF1275" t="b">
        <v>0</v>
      </c>
      <c r="CG1275" t="b">
        <v>0</v>
      </c>
      <c r="CH1275" t="b">
        <v>0</v>
      </c>
      <c r="CI1275" t="b">
        <v>0</v>
      </c>
      <c r="CJ1275" t="b">
        <v>0</v>
      </c>
      <c r="CK1275" t="b">
        <v>0</v>
      </c>
      <c r="CL1275" t="b">
        <v>0</v>
      </c>
      <c r="CM1275" t="b">
        <v>0</v>
      </c>
      <c r="CN1275" t="b">
        <v>0</v>
      </c>
      <c r="CO1275" t="b">
        <v>0</v>
      </c>
      <c r="CP1275" t="b">
        <v>0</v>
      </c>
      <c r="CQ1275" t="b">
        <v>0</v>
      </c>
      <c r="CY1275" t="b">
        <v>0</v>
      </c>
    </row>
    <row r="1276" spans="4:103" x14ac:dyDescent="0.45">
      <c r="D1276" t="b">
        <v>0</v>
      </c>
      <c r="E1276" t="b">
        <v>0</v>
      </c>
      <c r="F1276" t="b">
        <v>0</v>
      </c>
      <c r="G1276" t="b">
        <v>0</v>
      </c>
      <c r="H1276" t="b">
        <v>0</v>
      </c>
      <c r="I1276" t="b">
        <v>0</v>
      </c>
      <c r="J1276" t="b">
        <v>0</v>
      </c>
      <c r="K1276" t="b">
        <v>0</v>
      </c>
      <c r="L1276" t="b">
        <v>0</v>
      </c>
      <c r="M1276" t="b">
        <v>0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b">
        <v>0</v>
      </c>
      <c r="V1276" t="b">
        <v>0</v>
      </c>
      <c r="W1276" t="b">
        <v>0</v>
      </c>
      <c r="BF1276" t="b">
        <v>0</v>
      </c>
      <c r="BV1276" t="b">
        <v>0</v>
      </c>
      <c r="BW1276" t="b">
        <v>0</v>
      </c>
      <c r="CF1276" t="b">
        <v>0</v>
      </c>
      <c r="CG1276" t="b">
        <v>0</v>
      </c>
      <c r="CH1276" t="b">
        <v>0</v>
      </c>
      <c r="CI1276" t="b">
        <v>0</v>
      </c>
      <c r="CJ1276" t="b">
        <v>0</v>
      </c>
      <c r="CK1276" t="b">
        <v>0</v>
      </c>
      <c r="CL1276" t="b">
        <v>0</v>
      </c>
      <c r="CM1276" t="b">
        <v>0</v>
      </c>
      <c r="CN1276" t="b">
        <v>0</v>
      </c>
      <c r="CO1276" t="b">
        <v>0</v>
      </c>
      <c r="CP1276" t="b">
        <v>0</v>
      </c>
      <c r="CQ1276" t="b">
        <v>0</v>
      </c>
      <c r="CY1276" t="b">
        <v>0</v>
      </c>
    </row>
    <row r="1277" spans="4:103" x14ac:dyDescent="0.45">
      <c r="D1277" t="b">
        <v>0</v>
      </c>
      <c r="E1277" t="b">
        <v>0</v>
      </c>
      <c r="F1277" t="b">
        <v>0</v>
      </c>
      <c r="G1277" t="b">
        <v>0</v>
      </c>
      <c r="H1277" t="b">
        <v>0</v>
      </c>
      <c r="I1277" t="b">
        <v>0</v>
      </c>
      <c r="J1277" t="b">
        <v>0</v>
      </c>
      <c r="K1277" t="b">
        <v>0</v>
      </c>
      <c r="L1277" t="b">
        <v>0</v>
      </c>
      <c r="M1277" t="b">
        <v>0</v>
      </c>
      <c r="N1277" t="b">
        <v>0</v>
      </c>
      <c r="O1277" t="b">
        <v>0</v>
      </c>
      <c r="P1277" t="b">
        <v>0</v>
      </c>
      <c r="Q1277" t="b">
        <v>0</v>
      </c>
      <c r="R1277" t="b">
        <v>0</v>
      </c>
      <c r="S1277" t="b">
        <v>0</v>
      </c>
      <c r="T1277" t="b">
        <v>0</v>
      </c>
      <c r="U1277" t="b">
        <v>0</v>
      </c>
      <c r="V1277" t="b">
        <v>0</v>
      </c>
      <c r="W1277" t="b">
        <v>0</v>
      </c>
      <c r="BF1277" t="b">
        <v>0</v>
      </c>
      <c r="BV1277" t="b">
        <v>0</v>
      </c>
      <c r="BW1277" t="b">
        <v>0</v>
      </c>
      <c r="CF1277" t="b">
        <v>0</v>
      </c>
      <c r="CG1277" t="b">
        <v>0</v>
      </c>
      <c r="CH1277" t="b">
        <v>0</v>
      </c>
      <c r="CI1277" t="b">
        <v>0</v>
      </c>
      <c r="CJ1277" t="b">
        <v>0</v>
      </c>
      <c r="CK1277" t="b">
        <v>0</v>
      </c>
      <c r="CL1277" t="b">
        <v>0</v>
      </c>
      <c r="CM1277" t="b">
        <v>0</v>
      </c>
      <c r="CN1277" t="b">
        <v>0</v>
      </c>
      <c r="CO1277" t="b">
        <v>0</v>
      </c>
      <c r="CP1277" t="b">
        <v>0</v>
      </c>
      <c r="CQ1277" t="b">
        <v>0</v>
      </c>
      <c r="CY1277" t="b">
        <v>0</v>
      </c>
    </row>
    <row r="1278" spans="4:103" x14ac:dyDescent="0.45">
      <c r="D1278" t="b">
        <v>0</v>
      </c>
      <c r="E1278" t="b">
        <v>0</v>
      </c>
      <c r="F1278" t="b">
        <v>0</v>
      </c>
      <c r="G1278" t="b">
        <v>0</v>
      </c>
      <c r="H1278" t="b">
        <v>0</v>
      </c>
      <c r="I1278" t="b">
        <v>0</v>
      </c>
      <c r="J1278" t="b">
        <v>0</v>
      </c>
      <c r="K1278" t="b">
        <v>0</v>
      </c>
      <c r="L1278" t="b">
        <v>0</v>
      </c>
      <c r="M1278" t="b">
        <v>0</v>
      </c>
      <c r="N1278" t="b">
        <v>0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b">
        <v>0</v>
      </c>
      <c r="V1278" t="b">
        <v>0</v>
      </c>
      <c r="W1278" t="b">
        <v>0</v>
      </c>
      <c r="BF1278" t="b">
        <v>0</v>
      </c>
      <c r="BV1278" t="b">
        <v>0</v>
      </c>
      <c r="BW1278" t="b">
        <v>0</v>
      </c>
      <c r="CF1278" t="b">
        <v>0</v>
      </c>
      <c r="CG1278" t="b">
        <v>0</v>
      </c>
      <c r="CH1278" t="b">
        <v>0</v>
      </c>
      <c r="CI1278" t="b">
        <v>0</v>
      </c>
      <c r="CJ1278" t="b">
        <v>0</v>
      </c>
      <c r="CK1278" t="b">
        <v>0</v>
      </c>
      <c r="CL1278" t="b">
        <v>0</v>
      </c>
      <c r="CM1278" t="b">
        <v>0</v>
      </c>
      <c r="CN1278" t="b">
        <v>0</v>
      </c>
      <c r="CO1278" t="b">
        <v>0</v>
      </c>
      <c r="CP1278" t="b">
        <v>0</v>
      </c>
      <c r="CQ1278" t="b">
        <v>0</v>
      </c>
      <c r="CY1278" t="b">
        <v>0</v>
      </c>
    </row>
    <row r="1279" spans="4:103" x14ac:dyDescent="0.45">
      <c r="D1279" t="b">
        <v>0</v>
      </c>
      <c r="E1279" t="b">
        <v>0</v>
      </c>
      <c r="F1279" t="b">
        <v>0</v>
      </c>
      <c r="G1279" t="b">
        <v>0</v>
      </c>
      <c r="H1279" t="b">
        <v>0</v>
      </c>
      <c r="I1279" t="b">
        <v>0</v>
      </c>
      <c r="J1279" t="b">
        <v>0</v>
      </c>
      <c r="K1279" t="b">
        <v>0</v>
      </c>
      <c r="L1279" t="b">
        <v>0</v>
      </c>
      <c r="M1279" t="b">
        <v>0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b">
        <v>0</v>
      </c>
      <c r="V1279" t="b">
        <v>0</v>
      </c>
      <c r="W1279" t="b">
        <v>0</v>
      </c>
      <c r="BF1279" t="b">
        <v>0</v>
      </c>
      <c r="BV1279" t="b">
        <v>0</v>
      </c>
      <c r="BW1279" t="b">
        <v>0</v>
      </c>
      <c r="CF1279" t="b">
        <v>0</v>
      </c>
      <c r="CG1279" t="b">
        <v>0</v>
      </c>
      <c r="CH1279" t="b">
        <v>0</v>
      </c>
      <c r="CI1279" t="b">
        <v>0</v>
      </c>
      <c r="CJ1279" t="b">
        <v>0</v>
      </c>
      <c r="CK1279" t="b">
        <v>0</v>
      </c>
      <c r="CL1279" t="b">
        <v>0</v>
      </c>
      <c r="CM1279" t="b">
        <v>0</v>
      </c>
      <c r="CN1279" t="b">
        <v>0</v>
      </c>
      <c r="CO1279" t="b">
        <v>0</v>
      </c>
      <c r="CP1279" t="b">
        <v>0</v>
      </c>
      <c r="CQ1279" t="b">
        <v>0</v>
      </c>
      <c r="CY1279" t="b">
        <v>0</v>
      </c>
    </row>
    <row r="1280" spans="4:103" x14ac:dyDescent="0.45">
      <c r="D1280" t="b">
        <v>0</v>
      </c>
      <c r="E1280" t="b">
        <v>0</v>
      </c>
      <c r="F1280" t="b">
        <v>0</v>
      </c>
      <c r="G1280" t="b">
        <v>0</v>
      </c>
      <c r="H1280" t="b">
        <v>0</v>
      </c>
      <c r="I1280" t="b">
        <v>0</v>
      </c>
      <c r="J1280" t="b">
        <v>0</v>
      </c>
      <c r="K1280" t="b">
        <v>0</v>
      </c>
      <c r="L1280" t="b">
        <v>0</v>
      </c>
      <c r="M1280" t="b">
        <v>0</v>
      </c>
      <c r="N1280" t="b">
        <v>0</v>
      </c>
      <c r="O1280" t="b">
        <v>0</v>
      </c>
      <c r="P1280" t="b">
        <v>0</v>
      </c>
      <c r="Q1280" t="b">
        <v>0</v>
      </c>
      <c r="R1280" t="b">
        <v>0</v>
      </c>
      <c r="S1280" t="b">
        <v>0</v>
      </c>
      <c r="T1280" t="b">
        <v>0</v>
      </c>
      <c r="U1280" t="b">
        <v>0</v>
      </c>
      <c r="V1280" t="b">
        <v>0</v>
      </c>
      <c r="W1280" t="b">
        <v>0</v>
      </c>
      <c r="BF1280" t="b">
        <v>0</v>
      </c>
      <c r="BV1280" t="b">
        <v>0</v>
      </c>
      <c r="BW1280" t="b">
        <v>0</v>
      </c>
      <c r="CF1280" t="b">
        <v>0</v>
      </c>
      <c r="CG1280" t="b">
        <v>0</v>
      </c>
      <c r="CH1280" t="b">
        <v>0</v>
      </c>
      <c r="CI1280" t="b">
        <v>0</v>
      </c>
      <c r="CJ1280" t="b">
        <v>0</v>
      </c>
      <c r="CK1280" t="b">
        <v>0</v>
      </c>
      <c r="CL1280" t="b">
        <v>0</v>
      </c>
      <c r="CM1280" t="b">
        <v>0</v>
      </c>
      <c r="CN1280" t="b">
        <v>0</v>
      </c>
      <c r="CO1280" t="b">
        <v>0</v>
      </c>
      <c r="CP1280" t="b">
        <v>0</v>
      </c>
      <c r="CQ1280" t="b">
        <v>0</v>
      </c>
      <c r="CY1280" t="b">
        <v>0</v>
      </c>
    </row>
    <row r="1281" spans="4:103" x14ac:dyDescent="0.45">
      <c r="D1281" t="b">
        <v>0</v>
      </c>
      <c r="E1281" t="b">
        <v>0</v>
      </c>
      <c r="F1281" t="b">
        <v>0</v>
      </c>
      <c r="G1281" t="b">
        <v>0</v>
      </c>
      <c r="H1281" t="b">
        <v>0</v>
      </c>
      <c r="I1281" t="b">
        <v>0</v>
      </c>
      <c r="J1281" t="b">
        <v>0</v>
      </c>
      <c r="K1281" t="b">
        <v>0</v>
      </c>
      <c r="L1281" t="b">
        <v>0</v>
      </c>
      <c r="M1281" t="b">
        <v>0</v>
      </c>
      <c r="N1281" t="b">
        <v>0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b">
        <v>0</v>
      </c>
      <c r="V1281" t="b">
        <v>0</v>
      </c>
      <c r="W1281" t="b">
        <v>0</v>
      </c>
      <c r="BF1281" t="b">
        <v>0</v>
      </c>
      <c r="BV1281" t="b">
        <v>0</v>
      </c>
      <c r="BW1281" t="b">
        <v>0</v>
      </c>
      <c r="CF1281" t="b">
        <v>0</v>
      </c>
      <c r="CG1281" t="b">
        <v>0</v>
      </c>
      <c r="CH1281" t="b">
        <v>0</v>
      </c>
      <c r="CI1281" t="b">
        <v>0</v>
      </c>
      <c r="CJ1281" t="b">
        <v>0</v>
      </c>
      <c r="CK1281" t="b">
        <v>0</v>
      </c>
      <c r="CL1281" t="b">
        <v>0</v>
      </c>
      <c r="CM1281" t="b">
        <v>0</v>
      </c>
      <c r="CN1281" t="b">
        <v>0</v>
      </c>
      <c r="CO1281" t="b">
        <v>0</v>
      </c>
      <c r="CP1281" t="b">
        <v>0</v>
      </c>
      <c r="CQ1281" t="b">
        <v>0</v>
      </c>
      <c r="CY1281" t="b">
        <v>0</v>
      </c>
    </row>
    <row r="1282" spans="4:103" x14ac:dyDescent="0.45">
      <c r="D1282" t="b">
        <v>0</v>
      </c>
      <c r="E1282" t="b">
        <v>0</v>
      </c>
      <c r="F1282" t="b">
        <v>0</v>
      </c>
      <c r="G1282" t="b">
        <v>0</v>
      </c>
      <c r="H1282" t="b">
        <v>0</v>
      </c>
      <c r="I1282" t="b">
        <v>0</v>
      </c>
      <c r="J1282" t="b">
        <v>0</v>
      </c>
      <c r="K1282" t="b">
        <v>0</v>
      </c>
      <c r="L1282" t="b">
        <v>0</v>
      </c>
      <c r="M1282" t="b">
        <v>0</v>
      </c>
      <c r="N1282" t="b">
        <v>0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b">
        <v>0</v>
      </c>
      <c r="V1282" t="b">
        <v>0</v>
      </c>
      <c r="W1282" t="b">
        <v>0</v>
      </c>
      <c r="BF1282" t="b">
        <v>0</v>
      </c>
      <c r="BV1282" t="b">
        <v>0</v>
      </c>
      <c r="BW1282" t="b">
        <v>0</v>
      </c>
      <c r="CF1282" t="b">
        <v>0</v>
      </c>
      <c r="CG1282" t="b">
        <v>0</v>
      </c>
      <c r="CH1282" t="b">
        <v>0</v>
      </c>
      <c r="CI1282" t="b">
        <v>0</v>
      </c>
      <c r="CJ1282" t="b">
        <v>0</v>
      </c>
      <c r="CK1282" t="b">
        <v>0</v>
      </c>
      <c r="CL1282" t="b">
        <v>0</v>
      </c>
      <c r="CM1282" t="b">
        <v>0</v>
      </c>
      <c r="CN1282" t="b">
        <v>0</v>
      </c>
      <c r="CO1282" t="b">
        <v>0</v>
      </c>
      <c r="CP1282" t="b">
        <v>0</v>
      </c>
      <c r="CQ1282" t="b">
        <v>0</v>
      </c>
      <c r="CY1282" t="b">
        <v>0</v>
      </c>
    </row>
    <row r="1283" spans="4:103" x14ac:dyDescent="0.45">
      <c r="D1283" t="b">
        <v>0</v>
      </c>
      <c r="E1283" t="b">
        <v>0</v>
      </c>
      <c r="F1283" t="b">
        <v>0</v>
      </c>
      <c r="G1283" t="b">
        <v>0</v>
      </c>
      <c r="H1283" t="b">
        <v>0</v>
      </c>
      <c r="I1283" t="b">
        <v>0</v>
      </c>
      <c r="J1283" t="b">
        <v>0</v>
      </c>
      <c r="K1283" t="b">
        <v>0</v>
      </c>
      <c r="L1283" t="b">
        <v>0</v>
      </c>
      <c r="M1283" t="b">
        <v>0</v>
      </c>
      <c r="N1283" t="b">
        <v>0</v>
      </c>
      <c r="O1283" t="b">
        <v>0</v>
      </c>
      <c r="P1283" t="b">
        <v>0</v>
      </c>
      <c r="Q1283" t="b">
        <v>0</v>
      </c>
      <c r="R1283" t="b">
        <v>0</v>
      </c>
      <c r="S1283" t="b">
        <v>0</v>
      </c>
      <c r="T1283" t="b">
        <v>0</v>
      </c>
      <c r="U1283" t="b">
        <v>0</v>
      </c>
      <c r="V1283" t="b">
        <v>0</v>
      </c>
      <c r="W1283" t="b">
        <v>0</v>
      </c>
      <c r="BF1283" t="b">
        <v>0</v>
      </c>
      <c r="BV1283" t="b">
        <v>0</v>
      </c>
      <c r="BW1283" t="b">
        <v>0</v>
      </c>
      <c r="CF1283" t="b">
        <v>0</v>
      </c>
      <c r="CG1283" t="b">
        <v>0</v>
      </c>
      <c r="CH1283" t="b">
        <v>0</v>
      </c>
      <c r="CI1283" t="b">
        <v>0</v>
      </c>
      <c r="CJ1283" t="b">
        <v>0</v>
      </c>
      <c r="CK1283" t="b">
        <v>0</v>
      </c>
      <c r="CL1283" t="b">
        <v>0</v>
      </c>
      <c r="CM1283" t="b">
        <v>0</v>
      </c>
      <c r="CN1283" t="b">
        <v>0</v>
      </c>
      <c r="CO1283" t="b">
        <v>0</v>
      </c>
      <c r="CP1283" t="b">
        <v>0</v>
      </c>
      <c r="CQ1283" t="b">
        <v>0</v>
      </c>
      <c r="CY1283" t="b">
        <v>0</v>
      </c>
    </row>
    <row r="1284" spans="4:103" x14ac:dyDescent="0.45">
      <c r="D1284" t="b">
        <v>0</v>
      </c>
      <c r="E1284" t="b">
        <v>0</v>
      </c>
      <c r="F1284" t="b">
        <v>0</v>
      </c>
      <c r="G1284" t="b">
        <v>0</v>
      </c>
      <c r="H1284" t="b">
        <v>0</v>
      </c>
      <c r="I1284" t="b">
        <v>0</v>
      </c>
      <c r="J1284" t="b">
        <v>0</v>
      </c>
      <c r="K1284" t="b">
        <v>0</v>
      </c>
      <c r="L1284" t="b">
        <v>0</v>
      </c>
      <c r="M1284" t="b">
        <v>0</v>
      </c>
      <c r="N1284" t="b">
        <v>0</v>
      </c>
      <c r="O1284" t="b">
        <v>0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b">
        <v>0</v>
      </c>
      <c r="V1284" t="b">
        <v>0</v>
      </c>
      <c r="W1284" t="b">
        <v>0</v>
      </c>
      <c r="BF1284" t="b">
        <v>0</v>
      </c>
      <c r="BV1284" t="b">
        <v>0</v>
      </c>
      <c r="BW1284" t="b">
        <v>0</v>
      </c>
      <c r="CF1284" t="b">
        <v>0</v>
      </c>
      <c r="CG1284" t="b">
        <v>0</v>
      </c>
      <c r="CH1284" t="b">
        <v>0</v>
      </c>
      <c r="CI1284" t="b">
        <v>0</v>
      </c>
      <c r="CJ1284" t="b">
        <v>0</v>
      </c>
      <c r="CK1284" t="b">
        <v>0</v>
      </c>
      <c r="CL1284" t="b">
        <v>0</v>
      </c>
      <c r="CM1284" t="b">
        <v>0</v>
      </c>
      <c r="CN1284" t="b">
        <v>0</v>
      </c>
      <c r="CO1284" t="b">
        <v>0</v>
      </c>
      <c r="CP1284" t="b">
        <v>0</v>
      </c>
      <c r="CQ1284" t="b">
        <v>0</v>
      </c>
      <c r="CY1284" t="b">
        <v>0</v>
      </c>
    </row>
    <row r="1285" spans="4:103" x14ac:dyDescent="0.45">
      <c r="D1285" t="b">
        <v>0</v>
      </c>
      <c r="E1285" t="b">
        <v>0</v>
      </c>
      <c r="F1285" t="b">
        <v>0</v>
      </c>
      <c r="G1285" t="b">
        <v>0</v>
      </c>
      <c r="H1285" t="b">
        <v>0</v>
      </c>
      <c r="I1285" t="b">
        <v>0</v>
      </c>
      <c r="J1285" t="b">
        <v>0</v>
      </c>
      <c r="K1285" t="b">
        <v>0</v>
      </c>
      <c r="L1285" t="b">
        <v>0</v>
      </c>
      <c r="M1285" t="b">
        <v>0</v>
      </c>
      <c r="N1285" t="b">
        <v>0</v>
      </c>
      <c r="O1285" t="b">
        <v>0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t="b">
        <v>0</v>
      </c>
      <c r="V1285" t="b">
        <v>0</v>
      </c>
      <c r="W1285" t="b">
        <v>0</v>
      </c>
      <c r="BF1285" t="b">
        <v>0</v>
      </c>
      <c r="BV1285" t="b">
        <v>0</v>
      </c>
      <c r="BW1285" t="b">
        <v>0</v>
      </c>
      <c r="CF1285" t="b">
        <v>0</v>
      </c>
      <c r="CG1285" t="b">
        <v>0</v>
      </c>
      <c r="CH1285" t="b">
        <v>0</v>
      </c>
      <c r="CI1285" t="b">
        <v>0</v>
      </c>
      <c r="CJ1285" t="b">
        <v>0</v>
      </c>
      <c r="CK1285" t="b">
        <v>0</v>
      </c>
      <c r="CL1285" t="b">
        <v>0</v>
      </c>
      <c r="CM1285" t="b">
        <v>0</v>
      </c>
      <c r="CN1285" t="b">
        <v>0</v>
      </c>
      <c r="CO1285" t="b">
        <v>0</v>
      </c>
      <c r="CP1285" t="b">
        <v>0</v>
      </c>
      <c r="CQ1285" t="b">
        <v>0</v>
      </c>
      <c r="CY1285" t="b">
        <v>0</v>
      </c>
    </row>
    <row r="1286" spans="4:103" x14ac:dyDescent="0.45">
      <c r="D1286" t="b">
        <v>0</v>
      </c>
      <c r="E1286" t="b">
        <v>0</v>
      </c>
      <c r="F1286" t="b">
        <v>0</v>
      </c>
      <c r="G1286" t="b">
        <v>0</v>
      </c>
      <c r="H1286" t="b">
        <v>0</v>
      </c>
      <c r="I1286" t="b">
        <v>0</v>
      </c>
      <c r="J1286" t="b">
        <v>0</v>
      </c>
      <c r="K1286" t="b">
        <v>0</v>
      </c>
      <c r="L1286" t="b">
        <v>0</v>
      </c>
      <c r="M1286" t="b">
        <v>0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0</v>
      </c>
      <c r="U1286" t="b">
        <v>0</v>
      </c>
      <c r="V1286" t="b">
        <v>0</v>
      </c>
      <c r="W1286" t="b">
        <v>0</v>
      </c>
      <c r="BF1286" t="b">
        <v>0</v>
      </c>
      <c r="BV1286" t="b">
        <v>0</v>
      </c>
      <c r="BW1286" t="b">
        <v>0</v>
      </c>
      <c r="CF1286" t="b">
        <v>0</v>
      </c>
      <c r="CG1286" t="b">
        <v>0</v>
      </c>
      <c r="CH1286" t="b">
        <v>0</v>
      </c>
      <c r="CI1286" t="b">
        <v>0</v>
      </c>
      <c r="CJ1286" t="b">
        <v>0</v>
      </c>
      <c r="CK1286" t="b">
        <v>0</v>
      </c>
      <c r="CL1286" t="b">
        <v>0</v>
      </c>
      <c r="CM1286" t="b">
        <v>0</v>
      </c>
      <c r="CN1286" t="b">
        <v>0</v>
      </c>
      <c r="CO1286" t="b">
        <v>0</v>
      </c>
      <c r="CP1286" t="b">
        <v>0</v>
      </c>
      <c r="CQ1286" t="b">
        <v>0</v>
      </c>
      <c r="CY1286" t="b">
        <v>0</v>
      </c>
    </row>
    <row r="1287" spans="4:103" x14ac:dyDescent="0.45">
      <c r="D1287" t="b">
        <v>0</v>
      </c>
      <c r="E1287" t="b">
        <v>0</v>
      </c>
      <c r="F1287" t="b">
        <v>0</v>
      </c>
      <c r="G1287" t="b">
        <v>0</v>
      </c>
      <c r="H1287" t="b">
        <v>0</v>
      </c>
      <c r="I1287" t="b">
        <v>0</v>
      </c>
      <c r="J1287" t="b">
        <v>0</v>
      </c>
      <c r="K1287" t="b">
        <v>0</v>
      </c>
      <c r="L1287" t="b">
        <v>0</v>
      </c>
      <c r="M1287" t="b">
        <v>0</v>
      </c>
      <c r="N1287" t="b">
        <v>0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b">
        <v>0</v>
      </c>
      <c r="V1287" t="b">
        <v>0</v>
      </c>
      <c r="W1287" t="b">
        <v>0</v>
      </c>
      <c r="BF1287" t="b">
        <v>0</v>
      </c>
      <c r="BV1287" t="b">
        <v>0</v>
      </c>
      <c r="BW1287" t="b">
        <v>0</v>
      </c>
      <c r="CF1287" t="b">
        <v>0</v>
      </c>
      <c r="CG1287" t="b">
        <v>0</v>
      </c>
      <c r="CH1287" t="b">
        <v>0</v>
      </c>
      <c r="CI1287" t="b">
        <v>0</v>
      </c>
      <c r="CJ1287" t="b">
        <v>0</v>
      </c>
      <c r="CK1287" t="b">
        <v>0</v>
      </c>
      <c r="CL1287" t="b">
        <v>0</v>
      </c>
      <c r="CM1287" t="b">
        <v>0</v>
      </c>
      <c r="CN1287" t="b">
        <v>0</v>
      </c>
      <c r="CO1287" t="b">
        <v>0</v>
      </c>
      <c r="CP1287" t="b">
        <v>0</v>
      </c>
      <c r="CQ1287" t="b">
        <v>0</v>
      </c>
      <c r="CY1287" t="b">
        <v>0</v>
      </c>
    </row>
    <row r="1288" spans="4:103" x14ac:dyDescent="0.45">
      <c r="D1288" t="b">
        <v>0</v>
      </c>
      <c r="E1288" t="b">
        <v>0</v>
      </c>
      <c r="F1288" t="b">
        <v>0</v>
      </c>
      <c r="G1288" t="b">
        <v>0</v>
      </c>
      <c r="H1288" t="b">
        <v>0</v>
      </c>
      <c r="I1288" t="b">
        <v>0</v>
      </c>
      <c r="J1288" t="b">
        <v>0</v>
      </c>
      <c r="K1288" t="b">
        <v>0</v>
      </c>
      <c r="L1288" t="b">
        <v>0</v>
      </c>
      <c r="M1288" t="b">
        <v>0</v>
      </c>
      <c r="N1288" t="b">
        <v>0</v>
      </c>
      <c r="O1288" t="b">
        <v>0</v>
      </c>
      <c r="P1288" t="b">
        <v>0</v>
      </c>
      <c r="Q1288" t="b">
        <v>0</v>
      </c>
      <c r="R1288" t="b">
        <v>0</v>
      </c>
      <c r="S1288" t="b">
        <v>0</v>
      </c>
      <c r="T1288" t="b">
        <v>0</v>
      </c>
      <c r="U1288" t="b">
        <v>0</v>
      </c>
      <c r="V1288" t="b">
        <v>0</v>
      </c>
      <c r="W1288" t="b">
        <v>0</v>
      </c>
      <c r="BF1288" t="b">
        <v>0</v>
      </c>
      <c r="BV1288" t="b">
        <v>0</v>
      </c>
      <c r="BW1288" t="b">
        <v>0</v>
      </c>
      <c r="CF1288" t="b">
        <v>0</v>
      </c>
      <c r="CG1288" t="b">
        <v>0</v>
      </c>
      <c r="CH1288" t="b">
        <v>0</v>
      </c>
      <c r="CI1288" t="b">
        <v>0</v>
      </c>
      <c r="CJ1288" t="b">
        <v>0</v>
      </c>
      <c r="CK1288" t="b">
        <v>0</v>
      </c>
      <c r="CL1288" t="b">
        <v>0</v>
      </c>
      <c r="CM1288" t="b">
        <v>0</v>
      </c>
      <c r="CN1288" t="b">
        <v>0</v>
      </c>
      <c r="CO1288" t="b">
        <v>0</v>
      </c>
      <c r="CP1288" t="b">
        <v>0</v>
      </c>
      <c r="CQ1288" t="b">
        <v>0</v>
      </c>
      <c r="CY1288" t="b">
        <v>0</v>
      </c>
    </row>
    <row r="1289" spans="4:103" x14ac:dyDescent="0.45">
      <c r="D1289" t="b">
        <v>0</v>
      </c>
      <c r="E1289" t="b">
        <v>0</v>
      </c>
      <c r="F1289" t="b">
        <v>0</v>
      </c>
      <c r="G1289" t="b">
        <v>0</v>
      </c>
      <c r="H1289" t="b">
        <v>0</v>
      </c>
      <c r="I1289" t="b">
        <v>0</v>
      </c>
      <c r="J1289" t="b">
        <v>0</v>
      </c>
      <c r="K1289" t="b">
        <v>0</v>
      </c>
      <c r="L1289" t="b">
        <v>0</v>
      </c>
      <c r="M1289" t="b">
        <v>0</v>
      </c>
      <c r="N1289" t="b">
        <v>0</v>
      </c>
      <c r="O1289" t="b">
        <v>0</v>
      </c>
      <c r="P1289" t="b">
        <v>0</v>
      </c>
      <c r="Q1289" t="b">
        <v>0</v>
      </c>
      <c r="R1289" t="b">
        <v>0</v>
      </c>
      <c r="S1289" t="b">
        <v>0</v>
      </c>
      <c r="T1289" t="b">
        <v>0</v>
      </c>
      <c r="U1289" t="b">
        <v>0</v>
      </c>
      <c r="V1289" t="b">
        <v>0</v>
      </c>
      <c r="W1289" t="b">
        <v>0</v>
      </c>
      <c r="BF1289" t="b">
        <v>0</v>
      </c>
      <c r="BV1289" t="b">
        <v>0</v>
      </c>
      <c r="BW1289" t="b">
        <v>0</v>
      </c>
      <c r="CF1289" t="b">
        <v>0</v>
      </c>
      <c r="CG1289" t="b">
        <v>0</v>
      </c>
      <c r="CH1289" t="b">
        <v>0</v>
      </c>
      <c r="CI1289" t="b">
        <v>0</v>
      </c>
      <c r="CJ1289" t="b">
        <v>0</v>
      </c>
      <c r="CK1289" t="b">
        <v>0</v>
      </c>
      <c r="CL1289" t="b">
        <v>0</v>
      </c>
      <c r="CM1289" t="b">
        <v>0</v>
      </c>
      <c r="CN1289" t="b">
        <v>0</v>
      </c>
      <c r="CO1289" t="b">
        <v>0</v>
      </c>
      <c r="CP1289" t="b">
        <v>0</v>
      </c>
      <c r="CQ1289" t="b">
        <v>0</v>
      </c>
      <c r="CY1289" t="b">
        <v>0</v>
      </c>
    </row>
    <row r="1290" spans="4:103" x14ac:dyDescent="0.45">
      <c r="D1290" t="b">
        <v>0</v>
      </c>
      <c r="E1290" t="b">
        <v>0</v>
      </c>
      <c r="F1290" t="b">
        <v>0</v>
      </c>
      <c r="G1290" t="b">
        <v>0</v>
      </c>
      <c r="H1290" t="b">
        <v>0</v>
      </c>
      <c r="I1290" t="b">
        <v>0</v>
      </c>
      <c r="J1290" t="b">
        <v>0</v>
      </c>
      <c r="K1290" t="b">
        <v>0</v>
      </c>
      <c r="L1290" t="b">
        <v>0</v>
      </c>
      <c r="M1290" t="b">
        <v>0</v>
      </c>
      <c r="N1290" t="b">
        <v>0</v>
      </c>
      <c r="O1290" t="b">
        <v>0</v>
      </c>
      <c r="P1290" t="b">
        <v>0</v>
      </c>
      <c r="Q1290" t="b">
        <v>0</v>
      </c>
      <c r="R1290" t="b">
        <v>0</v>
      </c>
      <c r="S1290" t="b">
        <v>0</v>
      </c>
      <c r="T1290" t="b">
        <v>0</v>
      </c>
      <c r="U1290" t="b">
        <v>0</v>
      </c>
      <c r="V1290" t="b">
        <v>0</v>
      </c>
      <c r="W1290" t="b">
        <v>0</v>
      </c>
      <c r="BF1290" t="b">
        <v>0</v>
      </c>
      <c r="BV1290" t="b">
        <v>0</v>
      </c>
      <c r="BW1290" t="b">
        <v>0</v>
      </c>
      <c r="CF1290" t="b">
        <v>0</v>
      </c>
      <c r="CG1290" t="b">
        <v>0</v>
      </c>
      <c r="CH1290" t="b">
        <v>0</v>
      </c>
      <c r="CI1290" t="b">
        <v>0</v>
      </c>
      <c r="CJ1290" t="b">
        <v>0</v>
      </c>
      <c r="CK1290" t="b">
        <v>0</v>
      </c>
      <c r="CL1290" t="b">
        <v>0</v>
      </c>
      <c r="CM1290" t="b">
        <v>0</v>
      </c>
      <c r="CN1290" t="b">
        <v>0</v>
      </c>
      <c r="CO1290" t="b">
        <v>0</v>
      </c>
      <c r="CP1290" t="b">
        <v>0</v>
      </c>
      <c r="CQ1290" t="b">
        <v>0</v>
      </c>
      <c r="CY1290" t="b">
        <v>0</v>
      </c>
    </row>
    <row r="1291" spans="4:103" x14ac:dyDescent="0.45">
      <c r="D1291" t="b">
        <v>0</v>
      </c>
      <c r="E1291" t="b">
        <v>0</v>
      </c>
      <c r="F1291" t="b">
        <v>0</v>
      </c>
      <c r="G1291" t="b">
        <v>0</v>
      </c>
      <c r="H1291" t="b">
        <v>0</v>
      </c>
      <c r="I1291" t="b">
        <v>0</v>
      </c>
      <c r="J1291" t="b">
        <v>0</v>
      </c>
      <c r="K1291" t="b">
        <v>0</v>
      </c>
      <c r="L1291" t="b">
        <v>0</v>
      </c>
      <c r="M1291" t="b">
        <v>0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0</v>
      </c>
      <c r="U1291" t="b">
        <v>0</v>
      </c>
      <c r="V1291" t="b">
        <v>0</v>
      </c>
      <c r="W1291" t="b">
        <v>0</v>
      </c>
      <c r="BF1291" t="b">
        <v>0</v>
      </c>
      <c r="BV1291" t="b">
        <v>0</v>
      </c>
      <c r="BW1291" t="b">
        <v>0</v>
      </c>
      <c r="CF1291" t="b">
        <v>0</v>
      </c>
      <c r="CG1291" t="b">
        <v>0</v>
      </c>
      <c r="CH1291" t="b">
        <v>0</v>
      </c>
      <c r="CI1291" t="b">
        <v>0</v>
      </c>
      <c r="CJ1291" t="b">
        <v>0</v>
      </c>
      <c r="CK1291" t="b">
        <v>0</v>
      </c>
      <c r="CL1291" t="b">
        <v>0</v>
      </c>
      <c r="CM1291" t="b">
        <v>0</v>
      </c>
      <c r="CN1291" t="b">
        <v>0</v>
      </c>
      <c r="CO1291" t="b">
        <v>0</v>
      </c>
      <c r="CP1291" t="b">
        <v>0</v>
      </c>
      <c r="CQ1291" t="b">
        <v>0</v>
      </c>
      <c r="CY1291" t="b">
        <v>0</v>
      </c>
    </row>
    <row r="1292" spans="4:103" x14ac:dyDescent="0.45">
      <c r="D1292" t="b">
        <v>0</v>
      </c>
      <c r="E1292" t="b">
        <v>0</v>
      </c>
      <c r="F1292" t="b">
        <v>0</v>
      </c>
      <c r="G1292" t="b">
        <v>0</v>
      </c>
      <c r="H1292" t="b">
        <v>0</v>
      </c>
      <c r="I1292" t="b">
        <v>0</v>
      </c>
      <c r="J1292" t="b">
        <v>0</v>
      </c>
      <c r="K1292" t="b">
        <v>0</v>
      </c>
      <c r="L1292" t="b">
        <v>0</v>
      </c>
      <c r="M1292" t="b">
        <v>0</v>
      </c>
      <c r="N1292" t="b">
        <v>0</v>
      </c>
      <c r="O1292" t="b">
        <v>0</v>
      </c>
      <c r="P1292" t="b">
        <v>0</v>
      </c>
      <c r="Q1292" t="b">
        <v>0</v>
      </c>
      <c r="R1292" t="b">
        <v>0</v>
      </c>
      <c r="S1292" t="b">
        <v>0</v>
      </c>
      <c r="T1292" t="b">
        <v>0</v>
      </c>
      <c r="U1292" t="b">
        <v>0</v>
      </c>
      <c r="V1292" t="b">
        <v>0</v>
      </c>
      <c r="W1292" t="b">
        <v>0</v>
      </c>
      <c r="BF1292" t="b">
        <v>0</v>
      </c>
      <c r="BV1292" t="b">
        <v>0</v>
      </c>
      <c r="BW1292" t="b">
        <v>0</v>
      </c>
      <c r="CF1292" t="b">
        <v>0</v>
      </c>
      <c r="CG1292" t="b">
        <v>0</v>
      </c>
      <c r="CH1292" t="b">
        <v>0</v>
      </c>
      <c r="CI1292" t="b">
        <v>0</v>
      </c>
      <c r="CJ1292" t="b">
        <v>0</v>
      </c>
      <c r="CK1292" t="b">
        <v>0</v>
      </c>
      <c r="CL1292" t="b">
        <v>0</v>
      </c>
      <c r="CM1292" t="b">
        <v>0</v>
      </c>
      <c r="CN1292" t="b">
        <v>0</v>
      </c>
      <c r="CO1292" t="b">
        <v>0</v>
      </c>
      <c r="CP1292" t="b">
        <v>0</v>
      </c>
      <c r="CQ1292" t="b">
        <v>0</v>
      </c>
      <c r="CY1292" t="b">
        <v>0</v>
      </c>
    </row>
    <row r="1293" spans="4:103" x14ac:dyDescent="0.45">
      <c r="D1293" t="b">
        <v>0</v>
      </c>
      <c r="E1293" t="b">
        <v>0</v>
      </c>
      <c r="F1293" t="b">
        <v>0</v>
      </c>
      <c r="G1293" t="b">
        <v>0</v>
      </c>
      <c r="H1293" t="b">
        <v>0</v>
      </c>
      <c r="I1293" t="b">
        <v>0</v>
      </c>
      <c r="J1293" t="b">
        <v>0</v>
      </c>
      <c r="K1293" t="b">
        <v>0</v>
      </c>
      <c r="L1293" t="b">
        <v>0</v>
      </c>
      <c r="M1293" t="b">
        <v>0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t="b">
        <v>0</v>
      </c>
      <c r="V1293" t="b">
        <v>0</v>
      </c>
      <c r="W1293" t="b">
        <v>0</v>
      </c>
      <c r="BF1293" t="b">
        <v>0</v>
      </c>
      <c r="BV1293" t="b">
        <v>0</v>
      </c>
      <c r="BW1293" t="b">
        <v>0</v>
      </c>
      <c r="CF1293" t="b">
        <v>0</v>
      </c>
      <c r="CG1293" t="b">
        <v>0</v>
      </c>
      <c r="CH1293" t="b">
        <v>0</v>
      </c>
      <c r="CI1293" t="b">
        <v>0</v>
      </c>
      <c r="CJ1293" t="b">
        <v>0</v>
      </c>
      <c r="CK1293" t="b">
        <v>0</v>
      </c>
      <c r="CL1293" t="b">
        <v>0</v>
      </c>
      <c r="CM1293" t="b">
        <v>0</v>
      </c>
      <c r="CN1293" t="b">
        <v>0</v>
      </c>
      <c r="CO1293" t="b">
        <v>0</v>
      </c>
      <c r="CP1293" t="b">
        <v>0</v>
      </c>
      <c r="CQ1293" t="b">
        <v>0</v>
      </c>
      <c r="CY1293" t="b">
        <v>0</v>
      </c>
    </row>
    <row r="1294" spans="4:103" x14ac:dyDescent="0.45">
      <c r="D1294" t="b">
        <v>0</v>
      </c>
      <c r="E1294" t="b">
        <v>0</v>
      </c>
      <c r="F1294" t="b">
        <v>0</v>
      </c>
      <c r="G1294" t="b">
        <v>0</v>
      </c>
      <c r="H1294" t="b">
        <v>0</v>
      </c>
      <c r="I1294" t="b">
        <v>0</v>
      </c>
      <c r="J1294" t="b">
        <v>0</v>
      </c>
      <c r="K1294" t="b">
        <v>0</v>
      </c>
      <c r="L1294" t="b">
        <v>0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b">
        <v>0</v>
      </c>
      <c r="V1294" t="b">
        <v>0</v>
      </c>
      <c r="W1294" t="b">
        <v>0</v>
      </c>
      <c r="BF1294" t="b">
        <v>0</v>
      </c>
      <c r="BV1294" t="b">
        <v>0</v>
      </c>
      <c r="BW1294" t="b">
        <v>0</v>
      </c>
      <c r="CF1294" t="b">
        <v>0</v>
      </c>
      <c r="CG1294" t="b">
        <v>0</v>
      </c>
      <c r="CH1294" t="b">
        <v>0</v>
      </c>
      <c r="CI1294" t="b">
        <v>0</v>
      </c>
      <c r="CJ1294" t="b">
        <v>0</v>
      </c>
      <c r="CK1294" t="b">
        <v>0</v>
      </c>
      <c r="CL1294" t="b">
        <v>0</v>
      </c>
      <c r="CM1294" t="b">
        <v>0</v>
      </c>
      <c r="CN1294" t="b">
        <v>0</v>
      </c>
      <c r="CO1294" t="b">
        <v>0</v>
      </c>
      <c r="CP1294" t="b">
        <v>0</v>
      </c>
      <c r="CQ1294" t="b">
        <v>0</v>
      </c>
      <c r="CY1294" t="b">
        <v>0</v>
      </c>
    </row>
    <row r="1295" spans="4:103" x14ac:dyDescent="0.45">
      <c r="D1295" t="b">
        <v>0</v>
      </c>
      <c r="E1295" t="b">
        <v>0</v>
      </c>
      <c r="F1295" t="b">
        <v>0</v>
      </c>
      <c r="G1295" t="b">
        <v>0</v>
      </c>
      <c r="H1295" t="b">
        <v>0</v>
      </c>
      <c r="I1295" t="b">
        <v>0</v>
      </c>
      <c r="J1295" t="b">
        <v>0</v>
      </c>
      <c r="K1295" t="b">
        <v>0</v>
      </c>
      <c r="L1295" t="b">
        <v>0</v>
      </c>
      <c r="M1295" t="b">
        <v>0</v>
      </c>
      <c r="N1295" t="b">
        <v>0</v>
      </c>
      <c r="O1295" t="b">
        <v>0</v>
      </c>
      <c r="P1295" t="b">
        <v>0</v>
      </c>
      <c r="Q1295" t="b">
        <v>0</v>
      </c>
      <c r="R1295" t="b">
        <v>0</v>
      </c>
      <c r="S1295" t="b">
        <v>0</v>
      </c>
      <c r="T1295" t="b">
        <v>0</v>
      </c>
      <c r="U1295" t="b">
        <v>0</v>
      </c>
      <c r="V1295" t="b">
        <v>0</v>
      </c>
      <c r="W1295" t="b">
        <v>0</v>
      </c>
      <c r="BF1295" t="b">
        <v>0</v>
      </c>
      <c r="BV1295" t="b">
        <v>0</v>
      </c>
      <c r="BW1295" t="b">
        <v>0</v>
      </c>
      <c r="CF1295" t="b">
        <v>0</v>
      </c>
      <c r="CG1295" t="b">
        <v>0</v>
      </c>
      <c r="CH1295" t="b">
        <v>0</v>
      </c>
      <c r="CI1295" t="b">
        <v>0</v>
      </c>
      <c r="CJ1295" t="b">
        <v>0</v>
      </c>
      <c r="CK1295" t="b">
        <v>0</v>
      </c>
      <c r="CL1295" t="b">
        <v>0</v>
      </c>
      <c r="CM1295" t="b">
        <v>0</v>
      </c>
      <c r="CN1295" t="b">
        <v>0</v>
      </c>
      <c r="CO1295" t="b">
        <v>0</v>
      </c>
      <c r="CP1295" t="b">
        <v>0</v>
      </c>
      <c r="CQ1295" t="b">
        <v>0</v>
      </c>
      <c r="CY1295" t="b">
        <v>0</v>
      </c>
    </row>
    <row r="1296" spans="4:103" x14ac:dyDescent="0.45">
      <c r="D1296" t="b">
        <v>0</v>
      </c>
      <c r="E1296" t="b">
        <v>0</v>
      </c>
      <c r="F1296" t="b">
        <v>0</v>
      </c>
      <c r="G1296" t="b">
        <v>0</v>
      </c>
      <c r="H1296" t="b">
        <v>0</v>
      </c>
      <c r="I1296" t="b">
        <v>0</v>
      </c>
      <c r="J1296" t="b">
        <v>0</v>
      </c>
      <c r="K1296" t="b">
        <v>0</v>
      </c>
      <c r="L1296" t="b">
        <v>0</v>
      </c>
      <c r="M1296" t="b">
        <v>0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b">
        <v>0</v>
      </c>
      <c r="V1296" t="b">
        <v>0</v>
      </c>
      <c r="W1296" t="b">
        <v>0</v>
      </c>
      <c r="BF1296" t="b">
        <v>0</v>
      </c>
      <c r="BV1296" t="b">
        <v>0</v>
      </c>
      <c r="BW1296" t="b">
        <v>0</v>
      </c>
      <c r="CF1296" t="b">
        <v>0</v>
      </c>
      <c r="CG1296" t="b">
        <v>0</v>
      </c>
      <c r="CH1296" t="b">
        <v>0</v>
      </c>
      <c r="CI1296" t="b">
        <v>0</v>
      </c>
      <c r="CJ1296" t="b">
        <v>0</v>
      </c>
      <c r="CK1296" t="b">
        <v>0</v>
      </c>
      <c r="CL1296" t="b">
        <v>0</v>
      </c>
      <c r="CM1296" t="b">
        <v>0</v>
      </c>
      <c r="CN1296" t="b">
        <v>0</v>
      </c>
      <c r="CO1296" t="b">
        <v>0</v>
      </c>
      <c r="CP1296" t="b">
        <v>0</v>
      </c>
      <c r="CQ1296" t="b">
        <v>0</v>
      </c>
      <c r="CY1296" t="b">
        <v>0</v>
      </c>
    </row>
    <row r="1297" spans="4:103" x14ac:dyDescent="0.45">
      <c r="D1297" t="b">
        <v>0</v>
      </c>
      <c r="E1297" t="b">
        <v>0</v>
      </c>
      <c r="F1297" t="b">
        <v>0</v>
      </c>
      <c r="G1297" t="b">
        <v>0</v>
      </c>
      <c r="H1297" t="b">
        <v>0</v>
      </c>
      <c r="I1297" t="b">
        <v>0</v>
      </c>
      <c r="J1297" t="b">
        <v>0</v>
      </c>
      <c r="K1297" t="b">
        <v>0</v>
      </c>
      <c r="L1297" t="b">
        <v>0</v>
      </c>
      <c r="M1297" t="b">
        <v>0</v>
      </c>
      <c r="N1297" t="b">
        <v>0</v>
      </c>
      <c r="O1297" t="b">
        <v>0</v>
      </c>
      <c r="P1297" t="b">
        <v>0</v>
      </c>
      <c r="Q1297" t="b">
        <v>0</v>
      </c>
      <c r="R1297" t="b">
        <v>0</v>
      </c>
      <c r="S1297" t="b">
        <v>0</v>
      </c>
      <c r="T1297" t="b">
        <v>0</v>
      </c>
      <c r="U1297" t="b">
        <v>0</v>
      </c>
      <c r="V1297" t="b">
        <v>0</v>
      </c>
      <c r="W1297" t="b">
        <v>0</v>
      </c>
      <c r="BF1297" t="b">
        <v>0</v>
      </c>
      <c r="BV1297" t="b">
        <v>0</v>
      </c>
      <c r="BW1297" t="b">
        <v>0</v>
      </c>
      <c r="CF1297" t="b">
        <v>0</v>
      </c>
      <c r="CG1297" t="b">
        <v>0</v>
      </c>
      <c r="CH1297" t="b">
        <v>0</v>
      </c>
      <c r="CI1297" t="b">
        <v>0</v>
      </c>
      <c r="CJ1297" t="b">
        <v>0</v>
      </c>
      <c r="CK1297" t="b">
        <v>0</v>
      </c>
      <c r="CL1297" t="b">
        <v>0</v>
      </c>
      <c r="CM1297" t="b">
        <v>0</v>
      </c>
      <c r="CN1297" t="b">
        <v>0</v>
      </c>
      <c r="CO1297" t="b">
        <v>0</v>
      </c>
      <c r="CP1297" t="b">
        <v>0</v>
      </c>
      <c r="CQ1297" t="b">
        <v>0</v>
      </c>
      <c r="CY1297" t="b">
        <v>0</v>
      </c>
    </row>
    <row r="1298" spans="4:103" x14ac:dyDescent="0.45">
      <c r="D1298" t="b">
        <v>0</v>
      </c>
      <c r="E1298" t="b">
        <v>0</v>
      </c>
      <c r="F1298" t="b">
        <v>0</v>
      </c>
      <c r="G1298" t="b">
        <v>0</v>
      </c>
      <c r="H1298" t="b">
        <v>0</v>
      </c>
      <c r="I1298" t="b">
        <v>0</v>
      </c>
      <c r="J1298" t="b">
        <v>0</v>
      </c>
      <c r="K1298" t="b">
        <v>0</v>
      </c>
      <c r="L1298" t="b">
        <v>0</v>
      </c>
      <c r="M1298" t="b">
        <v>0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0</v>
      </c>
      <c r="U1298" t="b">
        <v>0</v>
      </c>
      <c r="V1298" t="b">
        <v>0</v>
      </c>
      <c r="W1298" t="b">
        <v>0</v>
      </c>
      <c r="BF1298" t="b">
        <v>0</v>
      </c>
      <c r="BV1298" t="b">
        <v>0</v>
      </c>
      <c r="BW1298" t="b">
        <v>0</v>
      </c>
      <c r="CF1298" t="b">
        <v>0</v>
      </c>
      <c r="CG1298" t="b">
        <v>0</v>
      </c>
      <c r="CH1298" t="b">
        <v>0</v>
      </c>
      <c r="CI1298" t="b">
        <v>0</v>
      </c>
      <c r="CJ1298" t="b">
        <v>0</v>
      </c>
      <c r="CK1298" t="b">
        <v>0</v>
      </c>
      <c r="CL1298" t="b">
        <v>0</v>
      </c>
      <c r="CM1298" t="b">
        <v>0</v>
      </c>
      <c r="CN1298" t="b">
        <v>0</v>
      </c>
      <c r="CO1298" t="b">
        <v>0</v>
      </c>
      <c r="CP1298" t="b">
        <v>0</v>
      </c>
      <c r="CQ1298" t="b">
        <v>0</v>
      </c>
      <c r="CY1298" t="b">
        <v>0</v>
      </c>
    </row>
    <row r="1299" spans="4:103" x14ac:dyDescent="0.45">
      <c r="D1299" t="b">
        <v>0</v>
      </c>
      <c r="E1299" t="b">
        <v>0</v>
      </c>
      <c r="F1299" t="b">
        <v>0</v>
      </c>
      <c r="G1299" t="b">
        <v>0</v>
      </c>
      <c r="H1299" t="b">
        <v>0</v>
      </c>
      <c r="I1299" t="b">
        <v>0</v>
      </c>
      <c r="J1299" t="b">
        <v>0</v>
      </c>
      <c r="K1299" t="b">
        <v>0</v>
      </c>
      <c r="L1299" t="b">
        <v>0</v>
      </c>
      <c r="M1299" t="b">
        <v>0</v>
      </c>
      <c r="N1299" t="b">
        <v>0</v>
      </c>
      <c r="O1299" t="b">
        <v>0</v>
      </c>
      <c r="P1299" t="b">
        <v>0</v>
      </c>
      <c r="Q1299" t="b">
        <v>0</v>
      </c>
      <c r="R1299" t="b">
        <v>0</v>
      </c>
      <c r="S1299" t="b">
        <v>0</v>
      </c>
      <c r="T1299" t="b">
        <v>0</v>
      </c>
      <c r="U1299" t="b">
        <v>0</v>
      </c>
      <c r="V1299" t="b">
        <v>0</v>
      </c>
      <c r="W1299" t="b">
        <v>0</v>
      </c>
      <c r="BF1299" t="b">
        <v>0</v>
      </c>
      <c r="BV1299" t="b">
        <v>0</v>
      </c>
      <c r="BW1299" t="b">
        <v>0</v>
      </c>
      <c r="CF1299" t="b">
        <v>0</v>
      </c>
      <c r="CG1299" t="b">
        <v>0</v>
      </c>
      <c r="CH1299" t="b">
        <v>0</v>
      </c>
      <c r="CI1299" t="b">
        <v>0</v>
      </c>
      <c r="CJ1299" t="b">
        <v>0</v>
      </c>
      <c r="CK1299" t="b">
        <v>0</v>
      </c>
      <c r="CL1299" t="b">
        <v>0</v>
      </c>
      <c r="CM1299" t="b">
        <v>0</v>
      </c>
      <c r="CN1299" t="b">
        <v>0</v>
      </c>
      <c r="CO1299" t="b">
        <v>0</v>
      </c>
      <c r="CP1299" t="b">
        <v>0</v>
      </c>
      <c r="CQ1299" t="b">
        <v>0</v>
      </c>
      <c r="CY1299" t="b">
        <v>0</v>
      </c>
    </row>
    <row r="1300" spans="4:103" x14ac:dyDescent="0.45">
      <c r="D1300" t="b">
        <v>0</v>
      </c>
      <c r="E1300" t="b">
        <v>0</v>
      </c>
      <c r="F1300" t="b">
        <v>0</v>
      </c>
      <c r="G1300" t="b">
        <v>0</v>
      </c>
      <c r="H1300" t="b">
        <v>0</v>
      </c>
      <c r="I1300" t="b">
        <v>0</v>
      </c>
      <c r="J1300" t="b">
        <v>0</v>
      </c>
      <c r="K1300" t="b">
        <v>0</v>
      </c>
      <c r="L1300" t="b">
        <v>0</v>
      </c>
      <c r="M1300" t="b">
        <v>0</v>
      </c>
      <c r="N1300" t="b">
        <v>0</v>
      </c>
      <c r="O1300" t="b">
        <v>0</v>
      </c>
      <c r="P1300" t="b">
        <v>0</v>
      </c>
      <c r="Q1300" t="b">
        <v>1</v>
      </c>
      <c r="R1300" t="b">
        <v>0</v>
      </c>
      <c r="S1300" t="b">
        <v>0</v>
      </c>
      <c r="T1300" t="b">
        <v>0</v>
      </c>
      <c r="U1300" t="b">
        <v>0</v>
      </c>
      <c r="V1300" t="b">
        <v>0</v>
      </c>
      <c r="W1300" t="b">
        <v>0</v>
      </c>
      <c r="BF1300" t="b">
        <v>0</v>
      </c>
      <c r="BV1300" t="b">
        <v>0</v>
      </c>
      <c r="BW1300" t="b">
        <v>0</v>
      </c>
      <c r="CF1300" t="b">
        <v>0</v>
      </c>
      <c r="CG1300" t="b">
        <v>0</v>
      </c>
      <c r="CH1300" t="b">
        <v>0</v>
      </c>
      <c r="CI1300" t="b">
        <v>0</v>
      </c>
      <c r="CJ1300" t="b">
        <v>1</v>
      </c>
      <c r="CK1300" t="b">
        <v>0</v>
      </c>
      <c r="CL1300" t="b">
        <v>0</v>
      </c>
      <c r="CM1300" t="b">
        <v>0</v>
      </c>
      <c r="CN1300" t="b">
        <v>0</v>
      </c>
      <c r="CO1300" t="b">
        <v>0</v>
      </c>
      <c r="CP1300" t="b">
        <v>0</v>
      </c>
      <c r="CQ1300" t="b">
        <v>0</v>
      </c>
      <c r="CY1300" t="b">
        <v>0</v>
      </c>
    </row>
    <row r="1301" spans="4:103" x14ac:dyDescent="0.45">
      <c r="D1301" t="b">
        <v>0</v>
      </c>
      <c r="E1301" t="b">
        <v>0</v>
      </c>
      <c r="F1301" t="b">
        <v>0</v>
      </c>
      <c r="G1301" t="b">
        <v>0</v>
      </c>
      <c r="H1301" t="b">
        <v>0</v>
      </c>
      <c r="I1301" t="b">
        <v>0</v>
      </c>
      <c r="J1301" t="b">
        <v>0</v>
      </c>
      <c r="K1301" t="b">
        <v>0</v>
      </c>
      <c r="L1301" t="b">
        <v>0</v>
      </c>
      <c r="M1301" t="b">
        <v>0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b">
        <v>0</v>
      </c>
      <c r="V1301" t="b">
        <v>0</v>
      </c>
      <c r="W1301" t="b">
        <v>0</v>
      </c>
      <c r="BF1301" t="b">
        <v>0</v>
      </c>
      <c r="BV1301" t="b">
        <v>0</v>
      </c>
      <c r="BW1301" t="b">
        <v>0</v>
      </c>
      <c r="CF1301" t="b">
        <v>0</v>
      </c>
      <c r="CG1301" t="b">
        <v>0</v>
      </c>
      <c r="CH1301" t="b">
        <v>0</v>
      </c>
      <c r="CI1301" t="b">
        <v>0</v>
      </c>
      <c r="CJ1301" t="b">
        <v>0</v>
      </c>
      <c r="CK1301" t="b">
        <v>0</v>
      </c>
      <c r="CL1301" t="b">
        <v>0</v>
      </c>
      <c r="CM1301" t="b">
        <v>0</v>
      </c>
      <c r="CN1301" t="b">
        <v>0</v>
      </c>
      <c r="CO1301" t="b">
        <v>0</v>
      </c>
      <c r="CP1301" t="b">
        <v>0</v>
      </c>
      <c r="CQ1301" t="b">
        <v>0</v>
      </c>
      <c r="CY1301" t="b">
        <v>0</v>
      </c>
    </row>
    <row r="1302" spans="4:103" x14ac:dyDescent="0.45">
      <c r="D1302" t="b">
        <v>0</v>
      </c>
      <c r="E1302" t="b">
        <v>0</v>
      </c>
      <c r="F1302" t="b">
        <v>0</v>
      </c>
      <c r="G1302" t="b">
        <v>0</v>
      </c>
      <c r="H1302" t="b">
        <v>0</v>
      </c>
      <c r="I1302" t="b">
        <v>0</v>
      </c>
      <c r="J1302" t="b">
        <v>0</v>
      </c>
      <c r="K1302" t="b">
        <v>0</v>
      </c>
      <c r="L1302" t="b">
        <v>0</v>
      </c>
      <c r="M1302" t="b">
        <v>0</v>
      </c>
      <c r="N1302" t="b">
        <v>0</v>
      </c>
      <c r="O1302" t="b">
        <v>0</v>
      </c>
      <c r="P1302" t="b">
        <v>0</v>
      </c>
      <c r="Q1302" t="b">
        <v>0</v>
      </c>
      <c r="R1302" t="b">
        <v>0</v>
      </c>
      <c r="S1302" t="b">
        <v>0</v>
      </c>
      <c r="T1302" t="b">
        <v>0</v>
      </c>
      <c r="U1302" t="b">
        <v>0</v>
      </c>
      <c r="V1302" t="b">
        <v>0</v>
      </c>
      <c r="W1302" t="b">
        <v>0</v>
      </c>
      <c r="BF1302" t="b">
        <v>0</v>
      </c>
      <c r="BV1302" t="b">
        <v>0</v>
      </c>
      <c r="BW1302" t="b">
        <v>0</v>
      </c>
      <c r="CF1302" t="b">
        <v>0</v>
      </c>
      <c r="CG1302" t="b">
        <v>0</v>
      </c>
      <c r="CH1302" t="b">
        <v>0</v>
      </c>
      <c r="CI1302" t="b">
        <v>0</v>
      </c>
      <c r="CJ1302" t="b">
        <v>0</v>
      </c>
      <c r="CK1302" t="b">
        <v>0</v>
      </c>
      <c r="CL1302" t="b">
        <v>0</v>
      </c>
      <c r="CM1302" t="b">
        <v>0</v>
      </c>
      <c r="CN1302" t="b">
        <v>0</v>
      </c>
      <c r="CO1302" t="b">
        <v>0</v>
      </c>
      <c r="CP1302" t="b">
        <v>0</v>
      </c>
      <c r="CQ1302" t="b">
        <v>0</v>
      </c>
      <c r="CY1302" t="b">
        <v>0</v>
      </c>
    </row>
    <row r="1303" spans="4:103" x14ac:dyDescent="0.45">
      <c r="D1303" t="b">
        <v>0</v>
      </c>
      <c r="E1303" t="b">
        <v>0</v>
      </c>
      <c r="F1303" t="b">
        <v>0</v>
      </c>
      <c r="G1303" t="b">
        <v>0</v>
      </c>
      <c r="H1303" t="b">
        <v>0</v>
      </c>
      <c r="I1303" t="b">
        <v>0</v>
      </c>
      <c r="J1303" t="b">
        <v>0</v>
      </c>
      <c r="K1303" t="b">
        <v>0</v>
      </c>
      <c r="L1303" t="b">
        <v>0</v>
      </c>
      <c r="M1303" t="b">
        <v>0</v>
      </c>
      <c r="N1303" t="b">
        <v>0</v>
      </c>
      <c r="O1303" t="b">
        <v>0</v>
      </c>
      <c r="P1303" t="b">
        <v>0</v>
      </c>
      <c r="Q1303" t="b">
        <v>0</v>
      </c>
      <c r="R1303" t="b">
        <v>0</v>
      </c>
      <c r="S1303" t="b">
        <v>0</v>
      </c>
      <c r="T1303" t="b">
        <v>0</v>
      </c>
      <c r="U1303" t="b">
        <v>0</v>
      </c>
      <c r="V1303" t="b">
        <v>0</v>
      </c>
      <c r="W1303" t="b">
        <v>0</v>
      </c>
      <c r="BF1303" t="b">
        <v>0</v>
      </c>
      <c r="BV1303" t="b">
        <v>0</v>
      </c>
      <c r="BW1303" t="b">
        <v>0</v>
      </c>
      <c r="CF1303" t="b">
        <v>0</v>
      </c>
      <c r="CG1303" t="b">
        <v>0</v>
      </c>
      <c r="CH1303" t="b">
        <v>0</v>
      </c>
      <c r="CI1303" t="b">
        <v>0</v>
      </c>
      <c r="CJ1303" t="b">
        <v>0</v>
      </c>
      <c r="CK1303" t="b">
        <v>0</v>
      </c>
      <c r="CL1303" t="b">
        <v>0</v>
      </c>
      <c r="CM1303" t="b">
        <v>0</v>
      </c>
      <c r="CN1303" t="b">
        <v>0</v>
      </c>
      <c r="CO1303" t="b">
        <v>0</v>
      </c>
      <c r="CP1303" t="b">
        <v>0</v>
      </c>
      <c r="CQ1303" t="b">
        <v>0</v>
      </c>
      <c r="CY1303" t="b">
        <v>0</v>
      </c>
    </row>
    <row r="1304" spans="4:103" x14ac:dyDescent="0.45">
      <c r="D1304" t="b">
        <v>0</v>
      </c>
      <c r="E1304" t="b">
        <v>0</v>
      </c>
      <c r="F1304" t="b">
        <v>0</v>
      </c>
      <c r="G1304" t="b">
        <v>0</v>
      </c>
      <c r="H1304" t="b">
        <v>0</v>
      </c>
      <c r="I1304" t="b">
        <v>0</v>
      </c>
      <c r="J1304" t="b">
        <v>0</v>
      </c>
      <c r="K1304" t="b">
        <v>0</v>
      </c>
      <c r="L1304" t="b">
        <v>0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b">
        <v>0</v>
      </c>
      <c r="V1304" t="b">
        <v>0</v>
      </c>
      <c r="W1304" t="b">
        <v>0</v>
      </c>
      <c r="BF1304" t="b">
        <v>0</v>
      </c>
      <c r="BV1304" t="b">
        <v>0</v>
      </c>
      <c r="BW1304" t="b">
        <v>0</v>
      </c>
      <c r="CF1304" t="b">
        <v>0</v>
      </c>
      <c r="CG1304" t="b">
        <v>0</v>
      </c>
      <c r="CH1304" t="b">
        <v>1</v>
      </c>
      <c r="CI1304" t="b">
        <v>0</v>
      </c>
      <c r="CJ1304" t="b">
        <v>0</v>
      </c>
      <c r="CK1304" t="b">
        <v>0</v>
      </c>
      <c r="CL1304" t="b">
        <v>0</v>
      </c>
      <c r="CM1304" t="b">
        <v>0</v>
      </c>
      <c r="CN1304" t="b">
        <v>0</v>
      </c>
      <c r="CO1304" t="b">
        <v>0</v>
      </c>
      <c r="CP1304" t="b">
        <v>0</v>
      </c>
      <c r="CQ1304" t="b">
        <v>0</v>
      </c>
      <c r="CY1304" t="b">
        <v>0</v>
      </c>
    </row>
    <row r="1305" spans="4:103" x14ac:dyDescent="0.45">
      <c r="D1305" t="b">
        <v>0</v>
      </c>
      <c r="E1305" t="b">
        <v>0</v>
      </c>
      <c r="F1305" t="b">
        <v>0</v>
      </c>
      <c r="G1305" t="b">
        <v>0</v>
      </c>
      <c r="H1305" t="b">
        <v>0</v>
      </c>
      <c r="I1305" t="b">
        <v>0</v>
      </c>
      <c r="J1305" t="b">
        <v>0</v>
      </c>
      <c r="K1305" t="b">
        <v>0</v>
      </c>
      <c r="L1305" t="b">
        <v>0</v>
      </c>
      <c r="M1305" t="b">
        <v>0</v>
      </c>
      <c r="N1305" t="b">
        <v>0</v>
      </c>
      <c r="O1305" t="b">
        <v>0</v>
      </c>
      <c r="P1305" t="b">
        <v>0</v>
      </c>
      <c r="Q1305" t="b">
        <v>0</v>
      </c>
      <c r="R1305" t="b">
        <v>0</v>
      </c>
      <c r="S1305" t="b">
        <v>0</v>
      </c>
      <c r="T1305" t="b">
        <v>0</v>
      </c>
      <c r="U1305" t="b">
        <v>0</v>
      </c>
      <c r="V1305" t="b">
        <v>0</v>
      </c>
      <c r="W1305" t="b">
        <v>0</v>
      </c>
      <c r="BF1305" t="b">
        <v>0</v>
      </c>
      <c r="BV1305" t="b">
        <v>0</v>
      </c>
      <c r="BW1305" t="b">
        <v>0</v>
      </c>
      <c r="CF1305" t="b">
        <v>0</v>
      </c>
      <c r="CG1305" t="b">
        <v>0</v>
      </c>
      <c r="CH1305" t="b">
        <v>0</v>
      </c>
      <c r="CI1305" t="b">
        <v>0</v>
      </c>
      <c r="CJ1305" t="b">
        <v>0</v>
      </c>
      <c r="CK1305" t="b">
        <v>0</v>
      </c>
      <c r="CL1305" t="b">
        <v>0</v>
      </c>
      <c r="CM1305" t="b">
        <v>0</v>
      </c>
      <c r="CN1305" t="b">
        <v>0</v>
      </c>
      <c r="CO1305" t="b">
        <v>0</v>
      </c>
      <c r="CP1305" t="b">
        <v>0</v>
      </c>
      <c r="CQ1305" t="b">
        <v>0</v>
      </c>
      <c r="CY1305" t="b">
        <v>0</v>
      </c>
    </row>
    <row r="1306" spans="4:103" x14ac:dyDescent="0.45">
      <c r="D1306" t="b">
        <v>0</v>
      </c>
      <c r="E1306" t="b">
        <v>0</v>
      </c>
      <c r="F1306" t="b">
        <v>0</v>
      </c>
      <c r="G1306" t="b">
        <v>0</v>
      </c>
      <c r="H1306" t="b">
        <v>0</v>
      </c>
      <c r="I1306" t="b">
        <v>0</v>
      </c>
      <c r="J1306" t="b">
        <v>0</v>
      </c>
      <c r="K1306" t="b">
        <v>0</v>
      </c>
      <c r="L1306" t="b">
        <v>0</v>
      </c>
      <c r="M1306" t="b">
        <v>0</v>
      </c>
      <c r="N1306" t="b">
        <v>0</v>
      </c>
      <c r="O1306" t="b">
        <v>0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U1306" t="b">
        <v>0</v>
      </c>
      <c r="V1306" t="b">
        <v>0</v>
      </c>
      <c r="W1306" t="b">
        <v>0</v>
      </c>
      <c r="BF1306" t="b">
        <v>0</v>
      </c>
      <c r="BV1306" t="b">
        <v>0</v>
      </c>
      <c r="BW1306" t="b">
        <v>0</v>
      </c>
      <c r="CF1306" t="b">
        <v>0</v>
      </c>
      <c r="CG1306" t="b">
        <v>0</v>
      </c>
      <c r="CH1306" t="b">
        <v>0</v>
      </c>
      <c r="CI1306" t="b">
        <v>0</v>
      </c>
      <c r="CJ1306" t="b">
        <v>0</v>
      </c>
      <c r="CK1306" t="b">
        <v>0</v>
      </c>
      <c r="CL1306" t="b">
        <v>0</v>
      </c>
      <c r="CM1306" t="b">
        <v>0</v>
      </c>
      <c r="CN1306" t="b">
        <v>0</v>
      </c>
      <c r="CO1306" t="b">
        <v>0</v>
      </c>
      <c r="CP1306" t="b">
        <v>0</v>
      </c>
      <c r="CQ1306" t="b">
        <v>0</v>
      </c>
      <c r="CY1306" t="b">
        <v>0</v>
      </c>
    </row>
    <row r="1307" spans="4:103" x14ac:dyDescent="0.45">
      <c r="D1307" t="b">
        <v>0</v>
      </c>
      <c r="E1307" t="b">
        <v>0</v>
      </c>
      <c r="F1307" t="b">
        <v>0</v>
      </c>
      <c r="G1307" t="b">
        <v>0</v>
      </c>
      <c r="H1307" t="b">
        <v>0</v>
      </c>
      <c r="I1307" t="b">
        <v>0</v>
      </c>
      <c r="J1307" t="b">
        <v>0</v>
      </c>
      <c r="K1307" t="b">
        <v>0</v>
      </c>
      <c r="L1307" t="b">
        <v>0</v>
      </c>
      <c r="M1307" t="b">
        <v>0</v>
      </c>
      <c r="N1307" t="b">
        <v>0</v>
      </c>
      <c r="O1307" t="b">
        <v>0</v>
      </c>
      <c r="P1307" t="b">
        <v>0</v>
      </c>
      <c r="Q1307" t="b">
        <v>0</v>
      </c>
      <c r="R1307" t="b">
        <v>0</v>
      </c>
      <c r="S1307" t="b">
        <v>0</v>
      </c>
      <c r="T1307" t="b">
        <v>0</v>
      </c>
      <c r="U1307" t="b">
        <v>0</v>
      </c>
      <c r="V1307" t="b">
        <v>0</v>
      </c>
      <c r="W1307" t="b">
        <v>0</v>
      </c>
      <c r="BF1307" t="b">
        <v>0</v>
      </c>
      <c r="BV1307" t="b">
        <v>0</v>
      </c>
      <c r="BW1307" t="b">
        <v>0</v>
      </c>
      <c r="CF1307" t="b">
        <v>0</v>
      </c>
      <c r="CG1307" t="b">
        <v>0</v>
      </c>
      <c r="CH1307" t="b">
        <v>0</v>
      </c>
      <c r="CI1307" t="b">
        <v>0</v>
      </c>
      <c r="CJ1307" t="b">
        <v>0</v>
      </c>
      <c r="CK1307" t="b">
        <v>0</v>
      </c>
      <c r="CL1307" t="b">
        <v>0</v>
      </c>
      <c r="CM1307" t="b">
        <v>0</v>
      </c>
      <c r="CN1307" t="b">
        <v>0</v>
      </c>
      <c r="CO1307" t="b">
        <v>0</v>
      </c>
      <c r="CP1307" t="b">
        <v>0</v>
      </c>
      <c r="CQ1307" t="b">
        <v>0</v>
      </c>
      <c r="CY1307" t="b">
        <v>0</v>
      </c>
    </row>
    <row r="1308" spans="4:103" x14ac:dyDescent="0.45">
      <c r="D1308" t="b">
        <v>0</v>
      </c>
      <c r="E1308" t="b">
        <v>0</v>
      </c>
      <c r="F1308" t="b">
        <v>0</v>
      </c>
      <c r="G1308" t="b">
        <v>0</v>
      </c>
      <c r="H1308" t="b">
        <v>0</v>
      </c>
      <c r="I1308" t="b">
        <v>0</v>
      </c>
      <c r="J1308" t="b">
        <v>0</v>
      </c>
      <c r="K1308" t="b">
        <v>0</v>
      </c>
      <c r="L1308" t="b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b">
        <v>0</v>
      </c>
      <c r="V1308" t="b">
        <v>0</v>
      </c>
      <c r="W1308" t="b">
        <v>0</v>
      </c>
      <c r="BF1308" t="b">
        <v>0</v>
      </c>
      <c r="BV1308" t="b">
        <v>0</v>
      </c>
      <c r="BW1308" t="b">
        <v>0</v>
      </c>
      <c r="CF1308" t="b">
        <v>0</v>
      </c>
      <c r="CG1308" t="b">
        <v>0</v>
      </c>
      <c r="CH1308" t="b">
        <v>0</v>
      </c>
      <c r="CI1308" t="b">
        <v>0</v>
      </c>
      <c r="CJ1308" t="b">
        <v>0</v>
      </c>
      <c r="CK1308" t="b">
        <v>0</v>
      </c>
      <c r="CL1308" t="b">
        <v>0</v>
      </c>
      <c r="CM1308" t="b">
        <v>0</v>
      </c>
      <c r="CN1308" t="b">
        <v>0</v>
      </c>
      <c r="CO1308" t="b">
        <v>0</v>
      </c>
      <c r="CP1308" t="b">
        <v>0</v>
      </c>
      <c r="CQ1308" t="b">
        <v>0</v>
      </c>
      <c r="CY1308" t="b">
        <v>0</v>
      </c>
    </row>
    <row r="1309" spans="4:103" x14ac:dyDescent="0.45">
      <c r="D1309" t="b">
        <v>0</v>
      </c>
      <c r="E1309" t="b">
        <v>0</v>
      </c>
      <c r="F1309" t="b">
        <v>0</v>
      </c>
      <c r="G1309" t="b">
        <v>0</v>
      </c>
      <c r="H1309" t="b">
        <v>0</v>
      </c>
      <c r="I1309" t="b">
        <v>0</v>
      </c>
      <c r="J1309" t="b">
        <v>0</v>
      </c>
      <c r="K1309" t="b">
        <v>0</v>
      </c>
      <c r="L1309" t="b">
        <v>0</v>
      </c>
      <c r="M1309" t="b">
        <v>0</v>
      </c>
      <c r="N1309" t="b">
        <v>0</v>
      </c>
      <c r="O1309" t="b">
        <v>0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U1309" t="b">
        <v>0</v>
      </c>
      <c r="V1309" t="b">
        <v>0</v>
      </c>
      <c r="W1309" t="b">
        <v>0</v>
      </c>
      <c r="BF1309" t="b">
        <v>0</v>
      </c>
      <c r="BV1309" t="b">
        <v>0</v>
      </c>
      <c r="BW1309" t="b">
        <v>0</v>
      </c>
      <c r="CF1309" t="b">
        <v>0</v>
      </c>
      <c r="CG1309" t="b">
        <v>0</v>
      </c>
      <c r="CH1309" t="b">
        <v>0</v>
      </c>
      <c r="CI1309" t="b">
        <v>0</v>
      </c>
      <c r="CJ1309" t="b">
        <v>0</v>
      </c>
      <c r="CK1309" t="b">
        <v>0</v>
      </c>
      <c r="CL1309" t="b">
        <v>0</v>
      </c>
      <c r="CM1309" t="b">
        <v>0</v>
      </c>
      <c r="CN1309" t="b">
        <v>0</v>
      </c>
      <c r="CO1309" t="b">
        <v>0</v>
      </c>
      <c r="CP1309" t="b">
        <v>0</v>
      </c>
      <c r="CQ1309" t="b">
        <v>0</v>
      </c>
      <c r="CY1309" t="b">
        <v>0</v>
      </c>
    </row>
    <row r="1310" spans="4:103" x14ac:dyDescent="0.45">
      <c r="D1310" t="b">
        <v>0</v>
      </c>
      <c r="E1310" t="b">
        <v>0</v>
      </c>
      <c r="F1310" t="b">
        <v>0</v>
      </c>
      <c r="G1310" t="b">
        <v>0</v>
      </c>
      <c r="H1310" t="b">
        <v>0</v>
      </c>
      <c r="I1310" t="b">
        <v>0</v>
      </c>
      <c r="J1310" t="b">
        <v>0</v>
      </c>
      <c r="K1310" t="b">
        <v>0</v>
      </c>
      <c r="L1310" t="b">
        <v>0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b">
        <v>0</v>
      </c>
      <c r="V1310" t="b">
        <v>0</v>
      </c>
      <c r="W1310" t="b">
        <v>0</v>
      </c>
      <c r="BF1310" t="b">
        <v>0</v>
      </c>
      <c r="BV1310" t="b">
        <v>0</v>
      </c>
      <c r="BW1310" t="b">
        <v>0</v>
      </c>
      <c r="CF1310" t="b">
        <v>0</v>
      </c>
      <c r="CG1310" t="b">
        <v>0</v>
      </c>
      <c r="CH1310" t="b">
        <v>0</v>
      </c>
      <c r="CI1310" t="b">
        <v>0</v>
      </c>
      <c r="CJ1310" t="b">
        <v>0</v>
      </c>
      <c r="CK1310" t="b">
        <v>0</v>
      </c>
      <c r="CL1310" t="b">
        <v>0</v>
      </c>
      <c r="CM1310" t="b">
        <v>0</v>
      </c>
      <c r="CN1310" t="b">
        <v>0</v>
      </c>
      <c r="CO1310" t="b">
        <v>0</v>
      </c>
      <c r="CP1310" t="b">
        <v>0</v>
      </c>
      <c r="CQ1310" t="b">
        <v>0</v>
      </c>
      <c r="CY1310" t="b">
        <v>0</v>
      </c>
    </row>
    <row r="1311" spans="4:103" x14ac:dyDescent="0.45">
      <c r="D1311" t="b">
        <v>0</v>
      </c>
      <c r="E1311" t="b">
        <v>0</v>
      </c>
      <c r="F1311" t="b">
        <v>0</v>
      </c>
      <c r="G1311" t="b">
        <v>0</v>
      </c>
      <c r="H1311" t="b">
        <v>0</v>
      </c>
      <c r="I1311" t="b">
        <v>0</v>
      </c>
      <c r="J1311" t="b">
        <v>0</v>
      </c>
      <c r="K1311" t="b">
        <v>0</v>
      </c>
      <c r="L1311" t="b">
        <v>0</v>
      </c>
      <c r="M1311" t="b">
        <v>0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0</v>
      </c>
      <c r="U1311" t="b">
        <v>0</v>
      </c>
      <c r="V1311" t="b">
        <v>0</v>
      </c>
      <c r="W1311" t="b">
        <v>0</v>
      </c>
      <c r="BF1311" t="b">
        <v>0</v>
      </c>
      <c r="BV1311" t="b">
        <v>0</v>
      </c>
      <c r="BW1311" t="b">
        <v>0</v>
      </c>
      <c r="CF1311" t="b">
        <v>0</v>
      </c>
      <c r="CG1311" t="b">
        <v>0</v>
      </c>
      <c r="CH1311" t="b">
        <v>0</v>
      </c>
      <c r="CI1311" t="b">
        <v>0</v>
      </c>
      <c r="CJ1311" t="b">
        <v>0</v>
      </c>
      <c r="CK1311" t="b">
        <v>0</v>
      </c>
      <c r="CL1311" t="b">
        <v>0</v>
      </c>
      <c r="CM1311" t="b">
        <v>0</v>
      </c>
      <c r="CN1311" t="b">
        <v>0</v>
      </c>
      <c r="CO1311" t="b">
        <v>0</v>
      </c>
      <c r="CP1311" t="b">
        <v>0</v>
      </c>
      <c r="CQ1311" t="b">
        <v>0</v>
      </c>
      <c r="CY1311" t="b">
        <v>0</v>
      </c>
    </row>
    <row r="1312" spans="4:103" x14ac:dyDescent="0.45">
      <c r="D1312" t="b">
        <v>0</v>
      </c>
      <c r="E1312" t="b">
        <v>0</v>
      </c>
      <c r="F1312" t="b">
        <v>0</v>
      </c>
      <c r="G1312" t="b">
        <v>0</v>
      </c>
      <c r="H1312" t="b">
        <v>0</v>
      </c>
      <c r="I1312" t="b">
        <v>0</v>
      </c>
      <c r="J1312" t="b">
        <v>0</v>
      </c>
      <c r="K1312" t="b">
        <v>0</v>
      </c>
      <c r="L1312" t="b">
        <v>0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U1312" t="b">
        <v>0</v>
      </c>
      <c r="V1312" t="b">
        <v>0</v>
      </c>
      <c r="W1312" t="b">
        <v>0</v>
      </c>
      <c r="BF1312" t="b">
        <v>0</v>
      </c>
      <c r="BV1312" t="b">
        <v>0</v>
      </c>
      <c r="BW1312" t="b">
        <v>0</v>
      </c>
      <c r="CF1312" t="b">
        <v>0</v>
      </c>
      <c r="CG1312" t="b">
        <v>0</v>
      </c>
      <c r="CH1312" t="b">
        <v>0</v>
      </c>
      <c r="CI1312" t="b">
        <v>0</v>
      </c>
      <c r="CJ1312" t="b">
        <v>0</v>
      </c>
      <c r="CK1312" t="b">
        <v>0</v>
      </c>
      <c r="CL1312" t="b">
        <v>0</v>
      </c>
      <c r="CM1312" t="b">
        <v>0</v>
      </c>
      <c r="CN1312" t="b">
        <v>0</v>
      </c>
      <c r="CO1312" t="b">
        <v>0</v>
      </c>
      <c r="CP1312" t="b">
        <v>0</v>
      </c>
      <c r="CQ1312" t="b">
        <v>0</v>
      </c>
      <c r="CY1312" t="b">
        <v>0</v>
      </c>
    </row>
    <row r="1313" spans="4:103" x14ac:dyDescent="0.45">
      <c r="D1313" t="b">
        <v>0</v>
      </c>
      <c r="E1313" t="b">
        <v>0</v>
      </c>
      <c r="F1313" t="b">
        <v>0</v>
      </c>
      <c r="G1313" t="b">
        <v>0</v>
      </c>
      <c r="H1313" t="b">
        <v>0</v>
      </c>
      <c r="I1313" t="b">
        <v>0</v>
      </c>
      <c r="J1313" t="b">
        <v>0</v>
      </c>
      <c r="K1313" t="b">
        <v>0</v>
      </c>
      <c r="L1313" t="b">
        <v>0</v>
      </c>
      <c r="M1313" t="b">
        <v>0</v>
      </c>
      <c r="N1313" t="b">
        <v>0</v>
      </c>
      <c r="O1313" t="b">
        <v>0</v>
      </c>
      <c r="P1313" t="b">
        <v>0</v>
      </c>
      <c r="Q1313" t="b">
        <v>1</v>
      </c>
      <c r="R1313" t="b">
        <v>0</v>
      </c>
      <c r="S1313" t="b">
        <v>0</v>
      </c>
      <c r="T1313" t="b">
        <v>0</v>
      </c>
      <c r="U1313" t="b">
        <v>0</v>
      </c>
      <c r="V1313" t="b">
        <v>0</v>
      </c>
      <c r="W1313" t="b">
        <v>0</v>
      </c>
      <c r="BF1313" t="b">
        <v>0</v>
      </c>
      <c r="BV1313" t="b">
        <v>0</v>
      </c>
      <c r="BW1313" t="b">
        <v>0</v>
      </c>
      <c r="CF1313" t="b">
        <v>0</v>
      </c>
      <c r="CG1313" t="b">
        <v>0</v>
      </c>
      <c r="CH1313" t="b">
        <v>0</v>
      </c>
      <c r="CI1313" t="b">
        <v>0</v>
      </c>
      <c r="CJ1313" t="b">
        <v>1</v>
      </c>
      <c r="CK1313" t="b">
        <v>0</v>
      </c>
      <c r="CL1313" t="b">
        <v>0</v>
      </c>
      <c r="CM1313" t="b">
        <v>0</v>
      </c>
      <c r="CN1313" t="b">
        <v>0</v>
      </c>
      <c r="CO1313" t="b">
        <v>0</v>
      </c>
      <c r="CP1313" t="b">
        <v>0</v>
      </c>
      <c r="CQ1313" t="b">
        <v>0</v>
      </c>
      <c r="CY1313" t="b">
        <v>0</v>
      </c>
    </row>
    <row r="1314" spans="4:103" x14ac:dyDescent="0.45">
      <c r="D1314" t="b">
        <v>0</v>
      </c>
      <c r="E1314" t="b">
        <v>0</v>
      </c>
      <c r="F1314" t="b">
        <v>0</v>
      </c>
      <c r="G1314" t="b">
        <v>0</v>
      </c>
      <c r="H1314" t="b">
        <v>0</v>
      </c>
      <c r="I1314" t="b">
        <v>0</v>
      </c>
      <c r="J1314" t="b">
        <v>0</v>
      </c>
      <c r="K1314" t="b">
        <v>0</v>
      </c>
      <c r="L1314" t="b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b">
        <v>0</v>
      </c>
      <c r="V1314" t="b">
        <v>0</v>
      </c>
      <c r="W1314" t="b">
        <v>0</v>
      </c>
      <c r="BF1314" t="b">
        <v>0</v>
      </c>
      <c r="BV1314" t="b">
        <v>0</v>
      </c>
      <c r="BW1314" t="b">
        <v>0</v>
      </c>
      <c r="CF1314" t="b">
        <v>0</v>
      </c>
      <c r="CG1314" t="b">
        <v>0</v>
      </c>
      <c r="CH1314" t="b">
        <v>0</v>
      </c>
      <c r="CI1314" t="b">
        <v>0</v>
      </c>
      <c r="CJ1314" t="b">
        <v>0</v>
      </c>
      <c r="CK1314" t="b">
        <v>0</v>
      </c>
      <c r="CL1314" t="b">
        <v>0</v>
      </c>
      <c r="CM1314" t="b">
        <v>0</v>
      </c>
      <c r="CN1314" t="b">
        <v>0</v>
      </c>
      <c r="CO1314" t="b">
        <v>0</v>
      </c>
      <c r="CP1314" t="b">
        <v>0</v>
      </c>
      <c r="CQ1314" t="b">
        <v>0</v>
      </c>
      <c r="CY1314" t="b">
        <v>0</v>
      </c>
    </row>
    <row r="1315" spans="4:103" x14ac:dyDescent="0.45">
      <c r="D1315" t="b">
        <v>0</v>
      </c>
      <c r="E1315" t="b">
        <v>0</v>
      </c>
      <c r="F1315" t="b">
        <v>0</v>
      </c>
      <c r="G1315" t="b">
        <v>0</v>
      </c>
      <c r="H1315" t="b">
        <v>0</v>
      </c>
      <c r="I1315" t="b">
        <v>0</v>
      </c>
      <c r="J1315" t="b">
        <v>0</v>
      </c>
      <c r="K1315" t="b">
        <v>0</v>
      </c>
      <c r="L1315" t="b">
        <v>0</v>
      </c>
      <c r="M1315" t="b">
        <v>0</v>
      </c>
      <c r="N1315" t="b">
        <v>0</v>
      </c>
      <c r="O1315" t="b">
        <v>0</v>
      </c>
      <c r="P1315" t="b">
        <v>0</v>
      </c>
      <c r="Q1315" t="b">
        <v>0</v>
      </c>
      <c r="R1315" t="b">
        <v>0</v>
      </c>
      <c r="S1315" t="b">
        <v>0</v>
      </c>
      <c r="T1315" t="b">
        <v>0</v>
      </c>
      <c r="U1315" t="b">
        <v>0</v>
      </c>
      <c r="V1315" t="b">
        <v>0</v>
      </c>
      <c r="W1315" t="b">
        <v>0</v>
      </c>
      <c r="BF1315" t="b">
        <v>0</v>
      </c>
      <c r="BV1315" t="b">
        <v>0</v>
      </c>
      <c r="BW1315" t="b">
        <v>0</v>
      </c>
      <c r="CF1315" t="b">
        <v>0</v>
      </c>
      <c r="CG1315" t="b">
        <v>0</v>
      </c>
      <c r="CH1315" t="b">
        <v>0</v>
      </c>
      <c r="CI1315" t="b">
        <v>0</v>
      </c>
      <c r="CJ1315" t="b">
        <v>0</v>
      </c>
      <c r="CK1315" t="b">
        <v>0</v>
      </c>
      <c r="CL1315" t="b">
        <v>0</v>
      </c>
      <c r="CM1315" t="b">
        <v>0</v>
      </c>
      <c r="CN1315" t="b">
        <v>0</v>
      </c>
      <c r="CO1315" t="b">
        <v>0</v>
      </c>
      <c r="CP1315" t="b">
        <v>0</v>
      </c>
      <c r="CQ1315" t="b">
        <v>0</v>
      </c>
      <c r="CY1315" t="b">
        <v>0</v>
      </c>
    </row>
    <row r="1316" spans="4:103" x14ac:dyDescent="0.45">
      <c r="D1316" t="b">
        <v>0</v>
      </c>
      <c r="E1316" t="b">
        <v>0</v>
      </c>
      <c r="F1316" t="b">
        <v>0</v>
      </c>
      <c r="G1316" t="b">
        <v>0</v>
      </c>
      <c r="H1316" t="b">
        <v>0</v>
      </c>
      <c r="I1316" t="b">
        <v>0</v>
      </c>
      <c r="J1316" t="b">
        <v>0</v>
      </c>
      <c r="K1316" t="b">
        <v>0</v>
      </c>
      <c r="L1316" t="b">
        <v>0</v>
      </c>
      <c r="M1316" t="b">
        <v>0</v>
      </c>
      <c r="N1316" t="b">
        <v>0</v>
      </c>
      <c r="O1316" t="b">
        <v>0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U1316" t="b">
        <v>0</v>
      </c>
      <c r="V1316" t="b">
        <v>0</v>
      </c>
      <c r="W1316" t="b">
        <v>0</v>
      </c>
      <c r="BF1316" t="b">
        <v>0</v>
      </c>
      <c r="BV1316" t="b">
        <v>0</v>
      </c>
      <c r="BW1316" t="b">
        <v>0</v>
      </c>
      <c r="CF1316" t="b">
        <v>0</v>
      </c>
      <c r="CG1316" t="b">
        <v>0</v>
      </c>
      <c r="CH1316" t="b">
        <v>0</v>
      </c>
      <c r="CI1316" t="b">
        <v>0</v>
      </c>
      <c r="CJ1316" t="b">
        <v>0</v>
      </c>
      <c r="CK1316" t="b">
        <v>0</v>
      </c>
      <c r="CL1316" t="b">
        <v>0</v>
      </c>
      <c r="CM1316" t="b">
        <v>0</v>
      </c>
      <c r="CN1316" t="b">
        <v>0</v>
      </c>
      <c r="CO1316" t="b">
        <v>0</v>
      </c>
      <c r="CP1316" t="b">
        <v>0</v>
      </c>
      <c r="CQ1316" t="b">
        <v>0</v>
      </c>
      <c r="CY1316" t="b">
        <v>0</v>
      </c>
    </row>
    <row r="1317" spans="4:103" x14ac:dyDescent="0.45">
      <c r="D1317" t="b">
        <v>0</v>
      </c>
      <c r="E1317" t="b">
        <v>0</v>
      </c>
      <c r="F1317" t="b">
        <v>0</v>
      </c>
      <c r="G1317" t="b">
        <v>0</v>
      </c>
      <c r="H1317" t="b">
        <v>0</v>
      </c>
      <c r="I1317" t="b">
        <v>0</v>
      </c>
      <c r="J1317" t="b">
        <v>0</v>
      </c>
      <c r="K1317" t="b">
        <v>0</v>
      </c>
      <c r="L1317" t="b">
        <v>0</v>
      </c>
      <c r="M1317" t="b">
        <v>0</v>
      </c>
      <c r="N1317" t="b">
        <v>0</v>
      </c>
      <c r="O1317" t="b">
        <v>0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U1317" t="b">
        <v>0</v>
      </c>
      <c r="V1317" t="b">
        <v>0</v>
      </c>
      <c r="W1317" t="b">
        <v>0</v>
      </c>
      <c r="BF1317" t="b">
        <v>0</v>
      </c>
      <c r="BV1317" t="b">
        <v>0</v>
      </c>
      <c r="BW1317" t="b">
        <v>0</v>
      </c>
      <c r="CF1317" t="b">
        <v>0</v>
      </c>
      <c r="CG1317" t="b">
        <v>0</v>
      </c>
      <c r="CH1317" t="b">
        <v>0</v>
      </c>
      <c r="CI1317" t="b">
        <v>0</v>
      </c>
      <c r="CJ1317" t="b">
        <v>0</v>
      </c>
      <c r="CK1317" t="b">
        <v>0</v>
      </c>
      <c r="CL1317" t="b">
        <v>0</v>
      </c>
      <c r="CM1317" t="b">
        <v>0</v>
      </c>
      <c r="CN1317" t="b">
        <v>0</v>
      </c>
      <c r="CO1317" t="b">
        <v>0</v>
      </c>
      <c r="CP1317" t="b">
        <v>0</v>
      </c>
      <c r="CQ1317" t="b">
        <v>0</v>
      </c>
      <c r="CY1317" t="b">
        <v>0</v>
      </c>
    </row>
    <row r="1318" spans="4:103" x14ac:dyDescent="0.45">
      <c r="D1318" t="b">
        <v>0</v>
      </c>
      <c r="E1318" t="b">
        <v>0</v>
      </c>
      <c r="F1318" t="b">
        <v>0</v>
      </c>
      <c r="G1318" t="b">
        <v>0</v>
      </c>
      <c r="H1318" t="b">
        <v>0</v>
      </c>
      <c r="I1318" t="b">
        <v>0</v>
      </c>
      <c r="J1318" t="b">
        <v>0</v>
      </c>
      <c r="K1318" t="b">
        <v>0</v>
      </c>
      <c r="L1318" t="b">
        <v>0</v>
      </c>
      <c r="M1318" t="b">
        <v>0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0</v>
      </c>
      <c r="U1318" t="b">
        <v>0</v>
      </c>
      <c r="V1318" t="b">
        <v>0</v>
      </c>
      <c r="W1318" t="b">
        <v>0</v>
      </c>
      <c r="BF1318" t="b">
        <v>0</v>
      </c>
      <c r="BV1318" t="b">
        <v>0</v>
      </c>
      <c r="BW1318" t="b">
        <v>0</v>
      </c>
      <c r="CF1318" t="b">
        <v>0</v>
      </c>
      <c r="CG1318" t="b">
        <v>0</v>
      </c>
      <c r="CH1318" t="b">
        <v>0</v>
      </c>
      <c r="CI1318" t="b">
        <v>0</v>
      </c>
      <c r="CJ1318" t="b">
        <v>0</v>
      </c>
      <c r="CK1318" t="b">
        <v>0</v>
      </c>
      <c r="CL1318" t="b">
        <v>0</v>
      </c>
      <c r="CM1318" t="b">
        <v>0</v>
      </c>
      <c r="CN1318" t="b">
        <v>0</v>
      </c>
      <c r="CO1318" t="b">
        <v>0</v>
      </c>
      <c r="CP1318" t="b">
        <v>0</v>
      </c>
      <c r="CQ1318" t="b">
        <v>0</v>
      </c>
      <c r="CY1318" t="b">
        <v>0</v>
      </c>
    </row>
    <row r="1319" spans="4:103" x14ac:dyDescent="0.45">
      <c r="D1319" t="b">
        <v>0</v>
      </c>
      <c r="E1319" t="b">
        <v>0</v>
      </c>
      <c r="F1319" t="b">
        <v>0</v>
      </c>
      <c r="G1319" t="b">
        <v>0</v>
      </c>
      <c r="H1319" t="b">
        <v>0</v>
      </c>
      <c r="I1319" t="b">
        <v>0</v>
      </c>
      <c r="J1319" t="b">
        <v>0</v>
      </c>
      <c r="K1319" t="b">
        <v>0</v>
      </c>
      <c r="L1319" t="b">
        <v>0</v>
      </c>
      <c r="M1319" t="b">
        <v>0</v>
      </c>
      <c r="N1319" t="b">
        <v>0</v>
      </c>
      <c r="O1319" t="b">
        <v>0</v>
      </c>
      <c r="P1319" t="b">
        <v>0</v>
      </c>
      <c r="Q1319" t="b">
        <v>0</v>
      </c>
      <c r="R1319" t="b">
        <v>0</v>
      </c>
      <c r="S1319" t="b">
        <v>0</v>
      </c>
      <c r="T1319" t="b">
        <v>0</v>
      </c>
      <c r="U1319" t="b">
        <v>0</v>
      </c>
      <c r="V1319" t="b">
        <v>0</v>
      </c>
      <c r="W1319" t="b">
        <v>0</v>
      </c>
      <c r="BF1319" t="b">
        <v>0</v>
      </c>
      <c r="BV1319" t="b">
        <v>0</v>
      </c>
      <c r="BW1319" t="b">
        <v>0</v>
      </c>
      <c r="CF1319" t="b">
        <v>0</v>
      </c>
      <c r="CG1319" t="b">
        <v>0</v>
      </c>
      <c r="CH1319" t="b">
        <v>0</v>
      </c>
      <c r="CI1319" t="b">
        <v>0</v>
      </c>
      <c r="CJ1319" t="b">
        <v>0</v>
      </c>
      <c r="CK1319" t="b">
        <v>0</v>
      </c>
      <c r="CL1319" t="b">
        <v>0</v>
      </c>
      <c r="CM1319" t="b">
        <v>0</v>
      </c>
      <c r="CN1319" t="b">
        <v>0</v>
      </c>
      <c r="CO1319" t="b">
        <v>0</v>
      </c>
      <c r="CP1319" t="b">
        <v>0</v>
      </c>
      <c r="CQ1319" t="b">
        <v>0</v>
      </c>
      <c r="CY1319" t="b">
        <v>0</v>
      </c>
    </row>
    <row r="1320" spans="4:103" x14ac:dyDescent="0.45">
      <c r="D1320" t="b">
        <v>0</v>
      </c>
      <c r="E1320" t="b">
        <v>0</v>
      </c>
      <c r="F1320" t="b">
        <v>0</v>
      </c>
      <c r="G1320" t="b">
        <v>0</v>
      </c>
      <c r="H1320" t="b">
        <v>0</v>
      </c>
      <c r="I1320" t="b">
        <v>0</v>
      </c>
      <c r="J1320" t="b">
        <v>0</v>
      </c>
      <c r="K1320" t="b">
        <v>0</v>
      </c>
      <c r="L1320" t="b">
        <v>0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b">
        <v>0</v>
      </c>
      <c r="V1320" t="b">
        <v>0</v>
      </c>
      <c r="W1320" t="b">
        <v>0</v>
      </c>
      <c r="BF1320" t="b">
        <v>0</v>
      </c>
      <c r="BV1320" t="b">
        <v>0</v>
      </c>
      <c r="BW1320" t="b">
        <v>0</v>
      </c>
      <c r="CF1320" t="b">
        <v>0</v>
      </c>
      <c r="CG1320" t="b">
        <v>0</v>
      </c>
      <c r="CH1320" t="b">
        <v>0</v>
      </c>
      <c r="CI1320" t="b">
        <v>0</v>
      </c>
      <c r="CJ1320" t="b">
        <v>0</v>
      </c>
      <c r="CK1320" t="b">
        <v>0</v>
      </c>
      <c r="CL1320" t="b">
        <v>0</v>
      </c>
      <c r="CM1320" t="b">
        <v>0</v>
      </c>
      <c r="CN1320" t="b">
        <v>0</v>
      </c>
      <c r="CO1320" t="b">
        <v>0</v>
      </c>
      <c r="CP1320" t="b">
        <v>0</v>
      </c>
      <c r="CQ1320" t="b">
        <v>0</v>
      </c>
      <c r="CY1320" t="b">
        <v>0</v>
      </c>
    </row>
    <row r="1321" spans="4:103" x14ac:dyDescent="0.45">
      <c r="D1321" t="b">
        <v>0</v>
      </c>
      <c r="E1321" t="b">
        <v>0</v>
      </c>
      <c r="F1321" t="b">
        <v>0</v>
      </c>
      <c r="G1321" t="b">
        <v>0</v>
      </c>
      <c r="H1321" t="b">
        <v>0</v>
      </c>
      <c r="I1321" t="b">
        <v>0</v>
      </c>
      <c r="J1321" t="b">
        <v>0</v>
      </c>
      <c r="K1321" t="b">
        <v>0</v>
      </c>
      <c r="L1321" t="b">
        <v>0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b">
        <v>0</v>
      </c>
      <c r="V1321" t="b">
        <v>0</v>
      </c>
      <c r="W1321" t="b">
        <v>0</v>
      </c>
      <c r="BF1321" t="b">
        <v>0</v>
      </c>
      <c r="BV1321" t="b">
        <v>0</v>
      </c>
      <c r="BW1321" t="b">
        <v>0</v>
      </c>
      <c r="CF1321" t="b">
        <v>0</v>
      </c>
      <c r="CG1321" t="b">
        <v>0</v>
      </c>
      <c r="CH1321" t="b">
        <v>0</v>
      </c>
      <c r="CI1321" t="b">
        <v>0</v>
      </c>
      <c r="CJ1321" t="b">
        <v>0</v>
      </c>
      <c r="CK1321" t="b">
        <v>0</v>
      </c>
      <c r="CL1321" t="b">
        <v>0</v>
      </c>
      <c r="CM1321" t="b">
        <v>0</v>
      </c>
      <c r="CN1321" t="b">
        <v>0</v>
      </c>
      <c r="CO1321" t="b">
        <v>0</v>
      </c>
      <c r="CP1321" t="b">
        <v>0</v>
      </c>
      <c r="CQ1321" t="b">
        <v>0</v>
      </c>
      <c r="CY1321" t="b">
        <v>0</v>
      </c>
    </row>
    <row r="1322" spans="4:103" x14ac:dyDescent="0.45">
      <c r="D1322" t="b">
        <v>0</v>
      </c>
      <c r="E1322" t="b">
        <v>0</v>
      </c>
      <c r="F1322" t="b">
        <v>0</v>
      </c>
      <c r="G1322" t="b">
        <v>0</v>
      </c>
      <c r="H1322" t="b">
        <v>0</v>
      </c>
      <c r="I1322" t="b">
        <v>0</v>
      </c>
      <c r="J1322" t="b">
        <v>0</v>
      </c>
      <c r="K1322" t="b">
        <v>0</v>
      </c>
      <c r="L1322" t="b">
        <v>0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0</v>
      </c>
      <c r="U1322" t="b">
        <v>0</v>
      </c>
      <c r="V1322" t="b">
        <v>0</v>
      </c>
      <c r="W1322" t="b">
        <v>0</v>
      </c>
      <c r="BF1322" t="b">
        <v>0</v>
      </c>
      <c r="BV1322" t="b">
        <v>0</v>
      </c>
      <c r="BW1322" t="b">
        <v>0</v>
      </c>
      <c r="CF1322" t="b">
        <v>0</v>
      </c>
      <c r="CG1322" t="b">
        <v>0</v>
      </c>
      <c r="CH1322" t="b">
        <v>0</v>
      </c>
      <c r="CI1322" t="b">
        <v>0</v>
      </c>
      <c r="CJ1322" t="b">
        <v>0</v>
      </c>
      <c r="CK1322" t="b">
        <v>0</v>
      </c>
      <c r="CL1322" t="b">
        <v>0</v>
      </c>
      <c r="CM1322" t="b">
        <v>0</v>
      </c>
      <c r="CN1322" t="b">
        <v>0</v>
      </c>
      <c r="CO1322" t="b">
        <v>0</v>
      </c>
      <c r="CP1322" t="b">
        <v>0</v>
      </c>
      <c r="CQ1322" t="b">
        <v>0</v>
      </c>
      <c r="CY1322" t="b">
        <v>0</v>
      </c>
    </row>
    <row r="1323" spans="4:103" x14ac:dyDescent="0.45">
      <c r="D1323" t="b">
        <v>0</v>
      </c>
      <c r="E1323" t="b">
        <v>0</v>
      </c>
      <c r="F1323" t="b">
        <v>0</v>
      </c>
      <c r="G1323" t="b">
        <v>0</v>
      </c>
      <c r="H1323" t="b">
        <v>0</v>
      </c>
      <c r="I1323" t="b">
        <v>0</v>
      </c>
      <c r="J1323" t="b">
        <v>0</v>
      </c>
      <c r="K1323" t="b">
        <v>0</v>
      </c>
      <c r="L1323" t="b">
        <v>0</v>
      </c>
      <c r="M1323" t="b">
        <v>0</v>
      </c>
      <c r="N1323" t="b">
        <v>0</v>
      </c>
      <c r="O1323" t="b">
        <v>0</v>
      </c>
      <c r="P1323" t="b">
        <v>0</v>
      </c>
      <c r="Q1323" t="b">
        <v>0</v>
      </c>
      <c r="R1323" t="b">
        <v>0</v>
      </c>
      <c r="S1323" t="b">
        <v>0</v>
      </c>
      <c r="T1323" t="b">
        <v>0</v>
      </c>
      <c r="U1323" t="b">
        <v>0</v>
      </c>
      <c r="V1323" t="b">
        <v>0</v>
      </c>
      <c r="W1323" t="b">
        <v>0</v>
      </c>
      <c r="BF1323" t="b">
        <v>0</v>
      </c>
      <c r="BV1323" t="b">
        <v>0</v>
      </c>
      <c r="BW1323" t="b">
        <v>0</v>
      </c>
      <c r="CF1323" t="b">
        <v>0</v>
      </c>
      <c r="CG1323" t="b">
        <v>0</v>
      </c>
      <c r="CH1323" t="b">
        <v>0</v>
      </c>
      <c r="CI1323" t="b">
        <v>0</v>
      </c>
      <c r="CJ1323" t="b">
        <v>0</v>
      </c>
      <c r="CK1323" t="b">
        <v>0</v>
      </c>
      <c r="CL1323" t="b">
        <v>0</v>
      </c>
      <c r="CM1323" t="b">
        <v>0</v>
      </c>
      <c r="CN1323" t="b">
        <v>0</v>
      </c>
      <c r="CO1323" t="b">
        <v>0</v>
      </c>
      <c r="CP1323" t="b">
        <v>0</v>
      </c>
      <c r="CQ1323" t="b">
        <v>0</v>
      </c>
      <c r="CY1323" t="b">
        <v>0</v>
      </c>
    </row>
    <row r="1324" spans="4:103" x14ac:dyDescent="0.45">
      <c r="D1324" t="b">
        <v>0</v>
      </c>
      <c r="E1324" t="b">
        <v>0</v>
      </c>
      <c r="F1324" t="b">
        <v>0</v>
      </c>
      <c r="G1324" t="b">
        <v>0</v>
      </c>
      <c r="H1324" t="b">
        <v>0</v>
      </c>
      <c r="I1324" t="b">
        <v>0</v>
      </c>
      <c r="J1324" t="b">
        <v>0</v>
      </c>
      <c r="K1324" t="b">
        <v>0</v>
      </c>
      <c r="L1324" t="b">
        <v>0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0</v>
      </c>
      <c r="S1324" t="b">
        <v>0</v>
      </c>
      <c r="T1324" t="b">
        <v>0</v>
      </c>
      <c r="U1324" t="b">
        <v>0</v>
      </c>
      <c r="V1324" t="b">
        <v>0</v>
      </c>
      <c r="W1324" t="b">
        <v>0</v>
      </c>
      <c r="BF1324" t="b">
        <v>0</v>
      </c>
      <c r="BV1324" t="b">
        <v>0</v>
      </c>
      <c r="BW1324" t="b">
        <v>0</v>
      </c>
      <c r="CF1324" t="b">
        <v>0</v>
      </c>
      <c r="CG1324" t="b">
        <v>0</v>
      </c>
      <c r="CH1324" t="b">
        <v>0</v>
      </c>
      <c r="CI1324" t="b">
        <v>0</v>
      </c>
      <c r="CJ1324" t="b">
        <v>0</v>
      </c>
      <c r="CK1324" t="b">
        <v>0</v>
      </c>
      <c r="CL1324" t="b">
        <v>0</v>
      </c>
      <c r="CM1324" t="b">
        <v>0</v>
      </c>
      <c r="CN1324" t="b">
        <v>0</v>
      </c>
      <c r="CO1324" t="b">
        <v>0</v>
      </c>
      <c r="CP1324" t="b">
        <v>0</v>
      </c>
      <c r="CQ1324" t="b">
        <v>0</v>
      </c>
      <c r="CY1324" t="b">
        <v>0</v>
      </c>
    </row>
    <row r="1325" spans="4:103" x14ac:dyDescent="0.45">
      <c r="D1325" t="b">
        <v>0</v>
      </c>
      <c r="E1325" t="b">
        <v>0</v>
      </c>
      <c r="F1325" t="b">
        <v>0</v>
      </c>
      <c r="G1325" t="b">
        <v>0</v>
      </c>
      <c r="H1325" t="b">
        <v>0</v>
      </c>
      <c r="I1325" t="b">
        <v>0</v>
      </c>
      <c r="J1325" t="b">
        <v>0</v>
      </c>
      <c r="K1325" t="b">
        <v>0</v>
      </c>
      <c r="L1325" t="b">
        <v>0</v>
      </c>
      <c r="M1325" t="b">
        <v>0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b">
        <v>0</v>
      </c>
      <c r="V1325" t="b">
        <v>0</v>
      </c>
      <c r="W1325" t="b">
        <v>0</v>
      </c>
      <c r="BF1325" t="b">
        <v>0</v>
      </c>
      <c r="BV1325" t="b">
        <v>0</v>
      </c>
      <c r="BW1325" t="b">
        <v>0</v>
      </c>
      <c r="CF1325" t="b">
        <v>0</v>
      </c>
      <c r="CG1325" t="b">
        <v>0</v>
      </c>
      <c r="CH1325" t="b">
        <v>0</v>
      </c>
      <c r="CI1325" t="b">
        <v>0</v>
      </c>
      <c r="CJ1325" t="b">
        <v>0</v>
      </c>
      <c r="CK1325" t="b">
        <v>0</v>
      </c>
      <c r="CL1325" t="b">
        <v>0</v>
      </c>
      <c r="CM1325" t="b">
        <v>0</v>
      </c>
      <c r="CN1325" t="b">
        <v>0</v>
      </c>
      <c r="CO1325" t="b">
        <v>0</v>
      </c>
      <c r="CP1325" t="b">
        <v>0</v>
      </c>
      <c r="CQ1325" t="b">
        <v>0</v>
      </c>
      <c r="CY1325" t="b">
        <v>0</v>
      </c>
    </row>
    <row r="1326" spans="4:103" x14ac:dyDescent="0.45">
      <c r="D1326" t="b">
        <v>0</v>
      </c>
      <c r="E1326" t="b">
        <v>0</v>
      </c>
      <c r="F1326" t="b">
        <v>0</v>
      </c>
      <c r="G1326" t="b">
        <v>0</v>
      </c>
      <c r="H1326" t="b">
        <v>0</v>
      </c>
      <c r="I1326" t="b">
        <v>0</v>
      </c>
      <c r="J1326" t="b">
        <v>0</v>
      </c>
      <c r="K1326" t="b">
        <v>0</v>
      </c>
      <c r="L1326" t="b">
        <v>0</v>
      </c>
      <c r="M1326" t="b">
        <v>0</v>
      </c>
      <c r="N1326" t="b">
        <v>0</v>
      </c>
      <c r="O1326" t="b">
        <v>0</v>
      </c>
      <c r="P1326" t="b">
        <v>0</v>
      </c>
      <c r="Q1326" t="b">
        <v>0</v>
      </c>
      <c r="R1326" t="b">
        <v>0</v>
      </c>
      <c r="S1326" t="b">
        <v>0</v>
      </c>
      <c r="T1326" t="b">
        <v>0</v>
      </c>
      <c r="U1326" t="b">
        <v>0</v>
      </c>
      <c r="V1326" t="b">
        <v>0</v>
      </c>
      <c r="W1326" t="b">
        <v>0</v>
      </c>
      <c r="BF1326" t="b">
        <v>0</v>
      </c>
      <c r="BV1326" t="b">
        <v>0</v>
      </c>
      <c r="BW1326" t="b">
        <v>0</v>
      </c>
      <c r="CF1326" t="b">
        <v>0</v>
      </c>
      <c r="CG1326" t="b">
        <v>0</v>
      </c>
      <c r="CH1326" t="b">
        <v>0</v>
      </c>
      <c r="CI1326" t="b">
        <v>0</v>
      </c>
      <c r="CJ1326" t="b">
        <v>0</v>
      </c>
      <c r="CK1326" t="b">
        <v>0</v>
      </c>
      <c r="CL1326" t="b">
        <v>0</v>
      </c>
      <c r="CM1326" t="b">
        <v>0</v>
      </c>
      <c r="CN1326" t="b">
        <v>0</v>
      </c>
      <c r="CO1326" t="b">
        <v>0</v>
      </c>
      <c r="CP1326" t="b">
        <v>0</v>
      </c>
      <c r="CQ1326" t="b">
        <v>0</v>
      </c>
      <c r="CY1326" t="b">
        <v>0</v>
      </c>
    </row>
    <row r="1327" spans="4:103" x14ac:dyDescent="0.45">
      <c r="D1327" t="b">
        <v>0</v>
      </c>
      <c r="E1327" t="b">
        <v>0</v>
      </c>
      <c r="F1327" t="b">
        <v>0</v>
      </c>
      <c r="G1327" t="b">
        <v>0</v>
      </c>
      <c r="H1327" t="b">
        <v>0</v>
      </c>
      <c r="I1327" t="b">
        <v>0</v>
      </c>
      <c r="J1327" t="b">
        <v>0</v>
      </c>
      <c r="K1327" t="b">
        <v>0</v>
      </c>
      <c r="L1327" t="b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0</v>
      </c>
      <c r="U1327" t="b">
        <v>0</v>
      </c>
      <c r="V1327" t="b">
        <v>0</v>
      </c>
      <c r="W1327" t="b">
        <v>0</v>
      </c>
      <c r="BF1327" t="b">
        <v>0</v>
      </c>
      <c r="BV1327" t="b">
        <v>0</v>
      </c>
      <c r="BW1327" t="b">
        <v>0</v>
      </c>
      <c r="CF1327" t="b">
        <v>0</v>
      </c>
      <c r="CG1327" t="b">
        <v>0</v>
      </c>
      <c r="CH1327" t="b">
        <v>0</v>
      </c>
      <c r="CI1327" t="b">
        <v>0</v>
      </c>
      <c r="CJ1327" t="b">
        <v>0</v>
      </c>
      <c r="CK1327" t="b">
        <v>0</v>
      </c>
      <c r="CL1327" t="b">
        <v>0</v>
      </c>
      <c r="CM1327" t="b">
        <v>0</v>
      </c>
      <c r="CN1327" t="b">
        <v>0</v>
      </c>
      <c r="CO1327" t="b">
        <v>0</v>
      </c>
      <c r="CP1327" t="b">
        <v>0</v>
      </c>
      <c r="CQ1327" t="b">
        <v>0</v>
      </c>
      <c r="CY1327" t="b">
        <v>0</v>
      </c>
    </row>
    <row r="1328" spans="4:103" x14ac:dyDescent="0.45">
      <c r="D1328" t="b">
        <v>0</v>
      </c>
      <c r="E1328" t="b">
        <v>0</v>
      </c>
      <c r="F1328" t="b">
        <v>0</v>
      </c>
      <c r="G1328" t="b">
        <v>0</v>
      </c>
      <c r="H1328" t="b">
        <v>0</v>
      </c>
      <c r="I1328" t="b">
        <v>0</v>
      </c>
      <c r="J1328" t="b">
        <v>0</v>
      </c>
      <c r="K1328" t="b">
        <v>0</v>
      </c>
      <c r="L1328" t="b">
        <v>0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U1328" t="b">
        <v>0</v>
      </c>
      <c r="V1328" t="b">
        <v>0</v>
      </c>
      <c r="W1328" t="b">
        <v>0</v>
      </c>
      <c r="BF1328" t="b">
        <v>0</v>
      </c>
      <c r="BV1328" t="b">
        <v>0</v>
      </c>
      <c r="BW1328" t="b">
        <v>0</v>
      </c>
      <c r="CF1328" t="b">
        <v>0</v>
      </c>
      <c r="CG1328" t="b">
        <v>0</v>
      </c>
      <c r="CH1328" t="b">
        <v>0</v>
      </c>
      <c r="CI1328" t="b">
        <v>0</v>
      </c>
      <c r="CJ1328" t="b">
        <v>0</v>
      </c>
      <c r="CK1328" t="b">
        <v>0</v>
      </c>
      <c r="CL1328" t="b">
        <v>0</v>
      </c>
      <c r="CM1328" t="b">
        <v>0</v>
      </c>
      <c r="CN1328" t="b">
        <v>0</v>
      </c>
      <c r="CO1328" t="b">
        <v>0</v>
      </c>
      <c r="CP1328" t="b">
        <v>0</v>
      </c>
      <c r="CQ1328" t="b">
        <v>0</v>
      </c>
      <c r="CY1328" t="b">
        <v>0</v>
      </c>
    </row>
    <row r="1329" spans="4:103" x14ac:dyDescent="0.45">
      <c r="D1329" t="b">
        <v>0</v>
      </c>
      <c r="E1329" t="b">
        <v>0</v>
      </c>
      <c r="F1329" t="b">
        <v>0</v>
      </c>
      <c r="G1329" t="b">
        <v>0</v>
      </c>
      <c r="H1329" t="b">
        <v>0</v>
      </c>
      <c r="I1329" t="b">
        <v>0</v>
      </c>
      <c r="J1329" t="b">
        <v>0</v>
      </c>
      <c r="K1329" t="b">
        <v>0</v>
      </c>
      <c r="L1329" t="b">
        <v>0</v>
      </c>
      <c r="M1329" t="b">
        <v>0</v>
      </c>
      <c r="N1329" t="b">
        <v>0</v>
      </c>
      <c r="O1329" t="b">
        <v>0</v>
      </c>
      <c r="P1329" t="b">
        <v>0</v>
      </c>
      <c r="Q1329" t="b">
        <v>1</v>
      </c>
      <c r="R1329" t="b">
        <v>0</v>
      </c>
      <c r="S1329" t="b">
        <v>0</v>
      </c>
      <c r="T1329" t="b">
        <v>0</v>
      </c>
      <c r="U1329" t="b">
        <v>0</v>
      </c>
      <c r="V1329" t="b">
        <v>0</v>
      </c>
      <c r="W1329" t="b">
        <v>0</v>
      </c>
      <c r="BF1329" t="b">
        <v>0</v>
      </c>
      <c r="BV1329" t="b">
        <v>0</v>
      </c>
      <c r="BW1329" t="b">
        <v>0</v>
      </c>
      <c r="CF1329" t="b">
        <v>0</v>
      </c>
      <c r="CG1329" t="b">
        <v>0</v>
      </c>
      <c r="CH1329" t="b">
        <v>0</v>
      </c>
      <c r="CI1329" t="b">
        <v>0</v>
      </c>
      <c r="CJ1329" t="b">
        <v>1</v>
      </c>
      <c r="CK1329" t="b">
        <v>0</v>
      </c>
      <c r="CL1329" t="b">
        <v>0</v>
      </c>
      <c r="CM1329" t="b">
        <v>0</v>
      </c>
      <c r="CN1329" t="b">
        <v>0</v>
      </c>
      <c r="CO1329" t="b">
        <v>0</v>
      </c>
      <c r="CP1329" t="b">
        <v>0</v>
      </c>
      <c r="CQ1329" t="b">
        <v>0</v>
      </c>
      <c r="CY1329" t="b">
        <v>0</v>
      </c>
    </row>
    <row r="1330" spans="4:103" x14ac:dyDescent="0.45">
      <c r="D1330" t="b">
        <v>0</v>
      </c>
      <c r="E1330" t="b">
        <v>0</v>
      </c>
      <c r="F1330" t="b">
        <v>0</v>
      </c>
      <c r="G1330" t="b">
        <v>0</v>
      </c>
      <c r="H1330" t="b">
        <v>0</v>
      </c>
      <c r="I1330" t="b">
        <v>0</v>
      </c>
      <c r="J1330" t="b">
        <v>0</v>
      </c>
      <c r="K1330" t="b">
        <v>0</v>
      </c>
      <c r="L1330" t="b">
        <v>0</v>
      </c>
      <c r="M1330" t="b">
        <v>0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b">
        <v>0</v>
      </c>
      <c r="V1330" t="b">
        <v>0</v>
      </c>
      <c r="W1330" t="b">
        <v>0</v>
      </c>
      <c r="BF1330" t="b">
        <v>0</v>
      </c>
      <c r="BV1330" t="b">
        <v>0</v>
      </c>
      <c r="BW1330" t="b">
        <v>0</v>
      </c>
      <c r="CF1330" t="b">
        <v>0</v>
      </c>
      <c r="CG1330" t="b">
        <v>0</v>
      </c>
      <c r="CH1330" t="b">
        <v>0</v>
      </c>
      <c r="CI1330" t="b">
        <v>0</v>
      </c>
      <c r="CJ1330" t="b">
        <v>0</v>
      </c>
      <c r="CK1330" t="b">
        <v>0</v>
      </c>
      <c r="CL1330" t="b">
        <v>0</v>
      </c>
      <c r="CM1330" t="b">
        <v>0</v>
      </c>
      <c r="CN1330" t="b">
        <v>0</v>
      </c>
      <c r="CO1330" t="b">
        <v>0</v>
      </c>
      <c r="CP1330" t="b">
        <v>0</v>
      </c>
      <c r="CQ1330" t="b">
        <v>0</v>
      </c>
      <c r="CY1330" t="b">
        <v>0</v>
      </c>
    </row>
    <row r="1331" spans="4:103" x14ac:dyDescent="0.45">
      <c r="D1331" t="b">
        <v>0</v>
      </c>
      <c r="E1331" t="b">
        <v>0</v>
      </c>
      <c r="F1331" t="b">
        <v>0</v>
      </c>
      <c r="G1331" t="b">
        <v>0</v>
      </c>
      <c r="H1331" t="b">
        <v>0</v>
      </c>
      <c r="I1331" t="b">
        <v>0</v>
      </c>
      <c r="J1331" t="b">
        <v>0</v>
      </c>
      <c r="K1331" t="b">
        <v>0</v>
      </c>
      <c r="L1331" t="b">
        <v>0</v>
      </c>
      <c r="M1331" t="b">
        <v>0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t="b">
        <v>0</v>
      </c>
      <c r="V1331" t="b">
        <v>0</v>
      </c>
      <c r="W1331" t="b">
        <v>0</v>
      </c>
      <c r="BF1331" t="b">
        <v>0</v>
      </c>
      <c r="BV1331" t="b">
        <v>0</v>
      </c>
      <c r="BW1331" t="b">
        <v>0</v>
      </c>
      <c r="CF1331" t="b">
        <v>0</v>
      </c>
      <c r="CG1331" t="b">
        <v>0</v>
      </c>
      <c r="CH1331" t="b">
        <v>0</v>
      </c>
      <c r="CI1331" t="b">
        <v>0</v>
      </c>
      <c r="CJ1331" t="b">
        <v>0</v>
      </c>
      <c r="CK1331" t="b">
        <v>0</v>
      </c>
      <c r="CL1331" t="b">
        <v>0</v>
      </c>
      <c r="CM1331" t="b">
        <v>0</v>
      </c>
      <c r="CN1331" t="b">
        <v>0</v>
      </c>
      <c r="CO1331" t="b">
        <v>0</v>
      </c>
      <c r="CP1331" t="b">
        <v>0</v>
      </c>
      <c r="CQ1331" t="b">
        <v>0</v>
      </c>
      <c r="CY1331" t="b">
        <v>0</v>
      </c>
    </row>
    <row r="1332" spans="4:103" x14ac:dyDescent="0.45">
      <c r="D1332" t="b">
        <v>0</v>
      </c>
      <c r="E1332" t="b">
        <v>0</v>
      </c>
      <c r="F1332" t="b">
        <v>0</v>
      </c>
      <c r="G1332" t="b">
        <v>0</v>
      </c>
      <c r="H1332" t="b">
        <v>0</v>
      </c>
      <c r="I1332" t="b">
        <v>0</v>
      </c>
      <c r="J1332" t="b">
        <v>0</v>
      </c>
      <c r="K1332" t="b">
        <v>0</v>
      </c>
      <c r="L1332" t="b">
        <v>0</v>
      </c>
      <c r="M1332" t="b">
        <v>0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b">
        <v>0</v>
      </c>
      <c r="V1332" t="b">
        <v>0</v>
      </c>
      <c r="W1332" t="b">
        <v>0</v>
      </c>
      <c r="BF1332" t="b">
        <v>0</v>
      </c>
      <c r="BV1332" t="b">
        <v>0</v>
      </c>
      <c r="BW1332" t="b">
        <v>0</v>
      </c>
      <c r="CF1332" t="b">
        <v>0</v>
      </c>
      <c r="CG1332" t="b">
        <v>0</v>
      </c>
      <c r="CH1332" t="b">
        <v>0</v>
      </c>
      <c r="CI1332" t="b">
        <v>0</v>
      </c>
      <c r="CJ1332" t="b">
        <v>0</v>
      </c>
      <c r="CK1332" t="b">
        <v>0</v>
      </c>
      <c r="CL1332" t="b">
        <v>0</v>
      </c>
      <c r="CM1332" t="b">
        <v>0</v>
      </c>
      <c r="CN1332" t="b">
        <v>0</v>
      </c>
      <c r="CO1332" t="b">
        <v>0</v>
      </c>
      <c r="CP1332" t="b">
        <v>0</v>
      </c>
      <c r="CQ1332" t="b">
        <v>0</v>
      </c>
      <c r="CY1332" t="b">
        <v>0</v>
      </c>
    </row>
    <row r="1333" spans="4:103" x14ac:dyDescent="0.45">
      <c r="D1333" t="b">
        <v>0</v>
      </c>
      <c r="E1333" t="b">
        <v>0</v>
      </c>
      <c r="F1333" t="b">
        <v>0</v>
      </c>
      <c r="G1333" t="b">
        <v>0</v>
      </c>
      <c r="H1333" t="b">
        <v>0</v>
      </c>
      <c r="I1333" t="b">
        <v>0</v>
      </c>
      <c r="J1333" t="b">
        <v>0</v>
      </c>
      <c r="K1333" t="b">
        <v>0</v>
      </c>
      <c r="L1333" t="b">
        <v>0</v>
      </c>
      <c r="M1333" t="b">
        <v>0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0</v>
      </c>
      <c r="U1333" t="b">
        <v>0</v>
      </c>
      <c r="V1333" t="b">
        <v>0</v>
      </c>
      <c r="W1333" t="b">
        <v>0</v>
      </c>
      <c r="BF1333" t="b">
        <v>0</v>
      </c>
      <c r="BV1333" t="b">
        <v>0</v>
      </c>
      <c r="BW1333" t="b">
        <v>0</v>
      </c>
      <c r="CF1333" t="b">
        <v>0</v>
      </c>
      <c r="CG1333" t="b">
        <v>0</v>
      </c>
      <c r="CH1333" t="b">
        <v>0</v>
      </c>
      <c r="CI1333" t="b">
        <v>0</v>
      </c>
      <c r="CJ1333" t="b">
        <v>0</v>
      </c>
      <c r="CK1333" t="b">
        <v>0</v>
      </c>
      <c r="CL1333" t="b">
        <v>0</v>
      </c>
      <c r="CM1333" t="b">
        <v>0</v>
      </c>
      <c r="CN1333" t="b">
        <v>0</v>
      </c>
      <c r="CO1333" t="b">
        <v>0</v>
      </c>
      <c r="CP1333" t="b">
        <v>0</v>
      </c>
      <c r="CQ1333" t="b">
        <v>0</v>
      </c>
      <c r="CY1333" t="b">
        <v>0</v>
      </c>
    </row>
    <row r="1334" spans="4:103" x14ac:dyDescent="0.45">
      <c r="D1334" t="b">
        <v>0</v>
      </c>
      <c r="E1334" t="b">
        <v>0</v>
      </c>
      <c r="F1334" t="b">
        <v>0</v>
      </c>
      <c r="G1334" t="b">
        <v>0</v>
      </c>
      <c r="H1334" t="b">
        <v>0</v>
      </c>
      <c r="I1334" t="b">
        <v>0</v>
      </c>
      <c r="J1334" t="b">
        <v>0</v>
      </c>
      <c r="K1334" t="b">
        <v>0</v>
      </c>
      <c r="L1334" t="b">
        <v>0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0</v>
      </c>
      <c r="S1334" t="b">
        <v>0</v>
      </c>
      <c r="T1334" t="b">
        <v>0</v>
      </c>
      <c r="U1334" t="b">
        <v>0</v>
      </c>
      <c r="V1334" t="b">
        <v>0</v>
      </c>
      <c r="W1334" t="b">
        <v>0</v>
      </c>
      <c r="BF1334" t="b">
        <v>0</v>
      </c>
      <c r="BV1334" t="b">
        <v>0</v>
      </c>
      <c r="BW1334" t="b">
        <v>0</v>
      </c>
      <c r="CF1334" t="b">
        <v>0</v>
      </c>
      <c r="CG1334" t="b">
        <v>0</v>
      </c>
      <c r="CH1334" t="b">
        <v>0</v>
      </c>
      <c r="CI1334" t="b">
        <v>0</v>
      </c>
      <c r="CJ1334" t="b">
        <v>0</v>
      </c>
      <c r="CK1334" t="b">
        <v>0</v>
      </c>
      <c r="CL1334" t="b">
        <v>0</v>
      </c>
      <c r="CM1334" t="b">
        <v>0</v>
      </c>
      <c r="CN1334" t="b">
        <v>0</v>
      </c>
      <c r="CO1334" t="b">
        <v>0</v>
      </c>
      <c r="CP1334" t="b">
        <v>0</v>
      </c>
      <c r="CQ1334" t="b">
        <v>0</v>
      </c>
      <c r="CY1334" t="b">
        <v>0</v>
      </c>
    </row>
    <row r="1335" spans="4:103" x14ac:dyDescent="0.45">
      <c r="D1335" t="b">
        <v>0</v>
      </c>
      <c r="E1335" t="b">
        <v>0</v>
      </c>
      <c r="F1335" t="b">
        <v>0</v>
      </c>
      <c r="G1335" t="b">
        <v>0</v>
      </c>
      <c r="H1335" t="b">
        <v>0</v>
      </c>
      <c r="I1335" t="b">
        <v>0</v>
      </c>
      <c r="J1335" t="b">
        <v>0</v>
      </c>
      <c r="K1335" t="b">
        <v>0</v>
      </c>
      <c r="L1335" t="b">
        <v>0</v>
      </c>
      <c r="M1335" t="b">
        <v>0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b">
        <v>0</v>
      </c>
      <c r="V1335" t="b">
        <v>0</v>
      </c>
      <c r="W1335" t="b">
        <v>0</v>
      </c>
      <c r="BF1335" t="b">
        <v>0</v>
      </c>
      <c r="BV1335" t="b">
        <v>0</v>
      </c>
      <c r="BW1335" t="b">
        <v>0</v>
      </c>
      <c r="CF1335" t="b">
        <v>0</v>
      </c>
      <c r="CG1335" t="b">
        <v>0</v>
      </c>
      <c r="CH1335" t="b">
        <v>0</v>
      </c>
      <c r="CI1335" t="b">
        <v>0</v>
      </c>
      <c r="CJ1335" t="b">
        <v>0</v>
      </c>
      <c r="CK1335" t="b">
        <v>0</v>
      </c>
      <c r="CL1335" t="b">
        <v>0</v>
      </c>
      <c r="CM1335" t="b">
        <v>0</v>
      </c>
      <c r="CN1335" t="b">
        <v>0</v>
      </c>
      <c r="CO1335" t="b">
        <v>0</v>
      </c>
      <c r="CP1335" t="b">
        <v>0</v>
      </c>
      <c r="CQ1335" t="b">
        <v>0</v>
      </c>
      <c r="CY1335" t="b">
        <v>0</v>
      </c>
    </row>
    <row r="1336" spans="4:103" x14ac:dyDescent="0.45">
      <c r="D1336" t="b">
        <v>0</v>
      </c>
      <c r="E1336" t="b">
        <v>0</v>
      </c>
      <c r="F1336" t="b">
        <v>0</v>
      </c>
      <c r="G1336" t="b">
        <v>0</v>
      </c>
      <c r="H1336" t="b">
        <v>0</v>
      </c>
      <c r="I1336" t="b">
        <v>0</v>
      </c>
      <c r="J1336" t="b">
        <v>0</v>
      </c>
      <c r="K1336" t="b">
        <v>0</v>
      </c>
      <c r="L1336" t="b">
        <v>0</v>
      </c>
      <c r="M1336" t="b">
        <v>0</v>
      </c>
      <c r="N1336" t="b">
        <v>0</v>
      </c>
      <c r="O1336" t="b">
        <v>0</v>
      </c>
      <c r="P1336" t="b">
        <v>0</v>
      </c>
      <c r="Q1336" t="b">
        <v>0</v>
      </c>
      <c r="R1336" t="b">
        <v>0</v>
      </c>
      <c r="S1336" t="b">
        <v>0</v>
      </c>
      <c r="T1336" t="b">
        <v>0</v>
      </c>
      <c r="U1336" t="b">
        <v>0</v>
      </c>
      <c r="V1336" t="b">
        <v>0</v>
      </c>
      <c r="W1336" t="b">
        <v>0</v>
      </c>
      <c r="BF1336" t="b">
        <v>0</v>
      </c>
      <c r="BV1336" t="b">
        <v>0</v>
      </c>
      <c r="BW1336" t="b">
        <v>0</v>
      </c>
      <c r="CF1336" t="b">
        <v>0</v>
      </c>
      <c r="CG1336" t="b">
        <v>0</v>
      </c>
      <c r="CH1336" t="b">
        <v>0</v>
      </c>
      <c r="CI1336" t="b">
        <v>0</v>
      </c>
      <c r="CJ1336" t="b">
        <v>0</v>
      </c>
      <c r="CK1336" t="b">
        <v>0</v>
      </c>
      <c r="CL1336" t="b">
        <v>0</v>
      </c>
      <c r="CM1336" t="b">
        <v>0</v>
      </c>
      <c r="CN1336" t="b">
        <v>0</v>
      </c>
      <c r="CO1336" t="b">
        <v>0</v>
      </c>
      <c r="CP1336" t="b">
        <v>0</v>
      </c>
      <c r="CQ1336" t="b">
        <v>0</v>
      </c>
      <c r="CY1336" t="b">
        <v>0</v>
      </c>
    </row>
    <row r="1337" spans="4:103" x14ac:dyDescent="0.45">
      <c r="D1337" t="b">
        <v>0</v>
      </c>
      <c r="E1337" t="b">
        <v>0</v>
      </c>
      <c r="F1337" t="b">
        <v>0</v>
      </c>
      <c r="G1337" t="b">
        <v>0</v>
      </c>
      <c r="H1337" t="b">
        <v>0</v>
      </c>
      <c r="I1337" t="b">
        <v>0</v>
      </c>
      <c r="J1337" t="b">
        <v>0</v>
      </c>
      <c r="K1337" t="b">
        <v>0</v>
      </c>
      <c r="L1337" t="b">
        <v>0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0</v>
      </c>
      <c r="U1337" t="b">
        <v>0</v>
      </c>
      <c r="V1337" t="b">
        <v>0</v>
      </c>
      <c r="W1337" t="b">
        <v>0</v>
      </c>
      <c r="BF1337" t="b">
        <v>0</v>
      </c>
      <c r="BV1337" t="b">
        <v>0</v>
      </c>
      <c r="BW1337" t="b">
        <v>0</v>
      </c>
      <c r="CF1337" t="b">
        <v>0</v>
      </c>
      <c r="CG1337" t="b">
        <v>0</v>
      </c>
      <c r="CH1337" t="b">
        <v>0</v>
      </c>
      <c r="CI1337" t="b">
        <v>0</v>
      </c>
      <c r="CJ1337" t="b">
        <v>0</v>
      </c>
      <c r="CK1337" t="b">
        <v>0</v>
      </c>
      <c r="CL1337" t="b">
        <v>0</v>
      </c>
      <c r="CM1337" t="b">
        <v>0</v>
      </c>
      <c r="CN1337" t="b">
        <v>0</v>
      </c>
      <c r="CO1337" t="b">
        <v>0</v>
      </c>
      <c r="CP1337" t="b">
        <v>0</v>
      </c>
      <c r="CQ1337" t="b">
        <v>0</v>
      </c>
      <c r="CY1337" t="b">
        <v>0</v>
      </c>
    </row>
    <row r="1338" spans="4:103" x14ac:dyDescent="0.45">
      <c r="D1338" t="b">
        <v>0</v>
      </c>
      <c r="E1338" t="b">
        <v>0</v>
      </c>
      <c r="F1338" t="b">
        <v>0</v>
      </c>
      <c r="G1338" t="b">
        <v>0</v>
      </c>
      <c r="H1338" t="b">
        <v>0</v>
      </c>
      <c r="I1338" t="b">
        <v>0</v>
      </c>
      <c r="J1338" t="b">
        <v>0</v>
      </c>
      <c r="K1338" t="b">
        <v>0</v>
      </c>
      <c r="L1338" t="b">
        <v>0</v>
      </c>
      <c r="M1338" t="b">
        <v>0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b">
        <v>0</v>
      </c>
      <c r="V1338" t="b">
        <v>0</v>
      </c>
      <c r="W1338" t="b">
        <v>0</v>
      </c>
      <c r="BF1338" t="b">
        <v>0</v>
      </c>
      <c r="BV1338" t="b">
        <v>0</v>
      </c>
      <c r="BW1338" t="b">
        <v>0</v>
      </c>
      <c r="CF1338" t="b">
        <v>0</v>
      </c>
      <c r="CG1338" t="b">
        <v>0</v>
      </c>
      <c r="CH1338" t="b">
        <v>0</v>
      </c>
      <c r="CI1338" t="b">
        <v>0</v>
      </c>
      <c r="CJ1338" t="b">
        <v>0</v>
      </c>
      <c r="CK1338" t="b">
        <v>0</v>
      </c>
      <c r="CL1338" t="b">
        <v>0</v>
      </c>
      <c r="CM1338" t="b">
        <v>0</v>
      </c>
      <c r="CN1338" t="b">
        <v>0</v>
      </c>
      <c r="CO1338" t="b">
        <v>0</v>
      </c>
      <c r="CP1338" t="b">
        <v>0</v>
      </c>
      <c r="CQ1338" t="b">
        <v>0</v>
      </c>
      <c r="CY1338" t="b">
        <v>0</v>
      </c>
    </row>
    <row r="1339" spans="4:103" x14ac:dyDescent="0.45">
      <c r="D1339" t="b">
        <v>0</v>
      </c>
      <c r="E1339" t="b">
        <v>0</v>
      </c>
      <c r="F1339" t="b">
        <v>0</v>
      </c>
      <c r="G1339" t="b">
        <v>0</v>
      </c>
      <c r="H1339" t="b">
        <v>0</v>
      </c>
      <c r="I1339" t="b">
        <v>0</v>
      </c>
      <c r="J1339" t="b">
        <v>0</v>
      </c>
      <c r="K1339" t="b">
        <v>0</v>
      </c>
      <c r="L1339" t="b">
        <v>0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0</v>
      </c>
      <c r="U1339" t="b">
        <v>0</v>
      </c>
      <c r="V1339" t="b">
        <v>0</v>
      </c>
      <c r="W1339" t="b">
        <v>0</v>
      </c>
      <c r="BF1339" t="b">
        <v>0</v>
      </c>
      <c r="BV1339" t="b">
        <v>0</v>
      </c>
      <c r="BW1339" t="b">
        <v>0</v>
      </c>
      <c r="CF1339" t="b">
        <v>0</v>
      </c>
      <c r="CG1339" t="b">
        <v>0</v>
      </c>
      <c r="CH1339" t="b">
        <v>0</v>
      </c>
      <c r="CI1339" t="b">
        <v>0</v>
      </c>
      <c r="CJ1339" t="b">
        <v>0</v>
      </c>
      <c r="CK1339" t="b">
        <v>0</v>
      </c>
      <c r="CL1339" t="b">
        <v>0</v>
      </c>
      <c r="CM1339" t="b">
        <v>0</v>
      </c>
      <c r="CN1339" t="b">
        <v>0</v>
      </c>
      <c r="CO1339" t="b">
        <v>0</v>
      </c>
      <c r="CP1339" t="b">
        <v>0</v>
      </c>
      <c r="CQ1339" t="b">
        <v>0</v>
      </c>
      <c r="CY1339" t="b">
        <v>0</v>
      </c>
    </row>
    <row r="1340" spans="4:103" x14ac:dyDescent="0.45">
      <c r="D1340" t="b">
        <v>0</v>
      </c>
      <c r="E1340" t="b">
        <v>0</v>
      </c>
      <c r="F1340" t="b">
        <v>0</v>
      </c>
      <c r="G1340" t="b">
        <v>0</v>
      </c>
      <c r="H1340" t="b">
        <v>0</v>
      </c>
      <c r="I1340" t="b">
        <v>0</v>
      </c>
      <c r="J1340" t="b">
        <v>0</v>
      </c>
      <c r="K1340" t="b">
        <v>0</v>
      </c>
      <c r="L1340" t="b">
        <v>0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t="b">
        <v>0</v>
      </c>
      <c r="V1340" t="b">
        <v>0</v>
      </c>
      <c r="W1340" t="b">
        <v>0</v>
      </c>
      <c r="BF1340" t="b">
        <v>0</v>
      </c>
      <c r="BV1340" t="b">
        <v>0</v>
      </c>
      <c r="BW1340" t="b">
        <v>0</v>
      </c>
      <c r="CF1340" t="b">
        <v>0</v>
      </c>
      <c r="CG1340" t="b">
        <v>0</v>
      </c>
      <c r="CH1340" t="b">
        <v>0</v>
      </c>
      <c r="CI1340" t="b">
        <v>0</v>
      </c>
      <c r="CJ1340" t="b">
        <v>0</v>
      </c>
      <c r="CK1340" t="b">
        <v>0</v>
      </c>
      <c r="CL1340" t="b">
        <v>0</v>
      </c>
      <c r="CM1340" t="b">
        <v>0</v>
      </c>
      <c r="CN1340" t="b">
        <v>0</v>
      </c>
      <c r="CO1340" t="b">
        <v>0</v>
      </c>
      <c r="CP1340" t="b">
        <v>0</v>
      </c>
      <c r="CQ1340" t="b">
        <v>0</v>
      </c>
      <c r="CY1340" t="b">
        <v>0</v>
      </c>
    </row>
    <row r="1341" spans="4:103" x14ac:dyDescent="0.45">
      <c r="D1341" t="b">
        <v>0</v>
      </c>
      <c r="E1341" t="b">
        <v>0</v>
      </c>
      <c r="F1341" t="b">
        <v>0</v>
      </c>
      <c r="G1341" t="b">
        <v>0</v>
      </c>
      <c r="H1341" t="b">
        <v>0</v>
      </c>
      <c r="I1341" t="b">
        <v>0</v>
      </c>
      <c r="J1341" t="b">
        <v>0</v>
      </c>
      <c r="K1341" t="b">
        <v>0</v>
      </c>
      <c r="L1341" t="b">
        <v>0</v>
      </c>
      <c r="M1341" t="b">
        <v>0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t="b">
        <v>0</v>
      </c>
      <c r="V1341" t="b">
        <v>0</v>
      </c>
      <c r="W1341" t="b">
        <v>0</v>
      </c>
      <c r="BF1341" t="b">
        <v>0</v>
      </c>
      <c r="BV1341" t="b">
        <v>0</v>
      </c>
      <c r="BW1341" t="b">
        <v>0</v>
      </c>
      <c r="CF1341" t="b">
        <v>0</v>
      </c>
      <c r="CG1341" t="b">
        <v>0</v>
      </c>
      <c r="CH1341" t="b">
        <v>0</v>
      </c>
      <c r="CI1341" t="b">
        <v>0</v>
      </c>
      <c r="CJ1341" t="b">
        <v>0</v>
      </c>
      <c r="CK1341" t="b">
        <v>0</v>
      </c>
      <c r="CL1341" t="b">
        <v>0</v>
      </c>
      <c r="CM1341" t="b">
        <v>0</v>
      </c>
      <c r="CN1341" t="b">
        <v>0</v>
      </c>
      <c r="CO1341" t="b">
        <v>0</v>
      </c>
      <c r="CP1341" t="b">
        <v>0</v>
      </c>
      <c r="CQ1341" t="b">
        <v>0</v>
      </c>
      <c r="CY1341" t="b">
        <v>0</v>
      </c>
    </row>
    <row r="1342" spans="4:103" x14ac:dyDescent="0.45">
      <c r="D1342" t="b">
        <v>0</v>
      </c>
      <c r="E1342" t="b">
        <v>0</v>
      </c>
      <c r="F1342" t="b">
        <v>0</v>
      </c>
      <c r="G1342" t="b">
        <v>0</v>
      </c>
      <c r="H1342" t="b">
        <v>0</v>
      </c>
      <c r="I1342" t="b">
        <v>0</v>
      </c>
      <c r="J1342" t="b">
        <v>0</v>
      </c>
      <c r="K1342" t="b">
        <v>0</v>
      </c>
      <c r="L1342" t="b">
        <v>0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t="b">
        <v>0</v>
      </c>
      <c r="V1342" t="b">
        <v>0</v>
      </c>
      <c r="W1342" t="b">
        <v>0</v>
      </c>
      <c r="BF1342" t="b">
        <v>0</v>
      </c>
      <c r="BV1342" t="b">
        <v>0</v>
      </c>
      <c r="BW1342" t="b">
        <v>0</v>
      </c>
      <c r="CF1342" t="b">
        <v>0</v>
      </c>
      <c r="CG1342" t="b">
        <v>0</v>
      </c>
      <c r="CH1342" t="b">
        <v>0</v>
      </c>
      <c r="CI1342" t="b">
        <v>0</v>
      </c>
      <c r="CJ1342" t="b">
        <v>0</v>
      </c>
      <c r="CK1342" t="b">
        <v>0</v>
      </c>
      <c r="CL1342" t="b">
        <v>0</v>
      </c>
      <c r="CM1342" t="b">
        <v>0</v>
      </c>
      <c r="CN1342" t="b">
        <v>0</v>
      </c>
      <c r="CO1342" t="b">
        <v>0</v>
      </c>
      <c r="CP1342" t="b">
        <v>0</v>
      </c>
      <c r="CQ1342" t="b">
        <v>0</v>
      </c>
      <c r="CY1342" t="b">
        <v>0</v>
      </c>
    </row>
    <row r="1343" spans="4:103" x14ac:dyDescent="0.45">
      <c r="D1343" t="b">
        <v>0</v>
      </c>
      <c r="E1343" t="b">
        <v>0</v>
      </c>
      <c r="F1343" t="b">
        <v>0</v>
      </c>
      <c r="G1343" t="b">
        <v>0</v>
      </c>
      <c r="H1343" t="b">
        <v>0</v>
      </c>
      <c r="I1343" t="b">
        <v>0</v>
      </c>
      <c r="J1343" t="b">
        <v>0</v>
      </c>
      <c r="K1343" t="b">
        <v>0</v>
      </c>
      <c r="L1343" t="b">
        <v>0</v>
      </c>
      <c r="M1343" t="b">
        <v>0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0</v>
      </c>
      <c r="U1343" t="b">
        <v>0</v>
      </c>
      <c r="V1343" t="b">
        <v>0</v>
      </c>
      <c r="W1343" t="b">
        <v>0</v>
      </c>
      <c r="BF1343" t="b">
        <v>0</v>
      </c>
      <c r="BV1343" t="b">
        <v>0</v>
      </c>
      <c r="BW1343" t="b">
        <v>0</v>
      </c>
      <c r="CF1343" t="b">
        <v>0</v>
      </c>
      <c r="CG1343" t="b">
        <v>0</v>
      </c>
      <c r="CH1343" t="b">
        <v>0</v>
      </c>
      <c r="CI1343" t="b">
        <v>0</v>
      </c>
      <c r="CJ1343" t="b">
        <v>0</v>
      </c>
      <c r="CK1343" t="b">
        <v>0</v>
      </c>
      <c r="CL1343" t="b">
        <v>0</v>
      </c>
      <c r="CM1343" t="b">
        <v>0</v>
      </c>
      <c r="CN1343" t="b">
        <v>0</v>
      </c>
      <c r="CO1343" t="b">
        <v>0</v>
      </c>
      <c r="CP1343" t="b">
        <v>0</v>
      </c>
      <c r="CQ1343" t="b">
        <v>0</v>
      </c>
      <c r="CY1343" t="b">
        <v>0</v>
      </c>
    </row>
    <row r="1344" spans="4:103" x14ac:dyDescent="0.45">
      <c r="D1344" t="b">
        <v>0</v>
      </c>
      <c r="E1344" t="b">
        <v>0</v>
      </c>
      <c r="F1344" t="b">
        <v>0</v>
      </c>
      <c r="G1344" t="b">
        <v>0</v>
      </c>
      <c r="H1344" t="b">
        <v>0</v>
      </c>
      <c r="I1344" t="b">
        <v>0</v>
      </c>
      <c r="J1344" t="b">
        <v>0</v>
      </c>
      <c r="K1344" t="b">
        <v>0</v>
      </c>
      <c r="L1344" t="b">
        <v>0</v>
      </c>
      <c r="M1344" t="b">
        <v>0</v>
      </c>
      <c r="N1344" t="b">
        <v>0</v>
      </c>
      <c r="O1344" t="b">
        <v>0</v>
      </c>
      <c r="P1344" t="b">
        <v>0</v>
      </c>
      <c r="Q1344" t="b">
        <v>1</v>
      </c>
      <c r="R1344" t="b">
        <v>0</v>
      </c>
      <c r="S1344" t="b">
        <v>0</v>
      </c>
      <c r="T1344" t="b">
        <v>0</v>
      </c>
      <c r="U1344" t="b">
        <v>0</v>
      </c>
      <c r="V1344" t="b">
        <v>0</v>
      </c>
      <c r="W1344" t="b">
        <v>0</v>
      </c>
      <c r="BF1344" t="b">
        <v>0</v>
      </c>
      <c r="BV1344" t="b">
        <v>0</v>
      </c>
      <c r="BW1344" t="b">
        <v>0</v>
      </c>
      <c r="CF1344" t="b">
        <v>0</v>
      </c>
      <c r="CG1344" t="b">
        <v>0</v>
      </c>
      <c r="CH1344" t="b">
        <v>0</v>
      </c>
      <c r="CI1344" t="b">
        <v>0</v>
      </c>
      <c r="CJ1344" t="b">
        <v>1</v>
      </c>
      <c r="CK1344" t="b">
        <v>0</v>
      </c>
      <c r="CL1344" t="b">
        <v>0</v>
      </c>
      <c r="CM1344" t="b">
        <v>0</v>
      </c>
      <c r="CN1344" t="b">
        <v>0</v>
      </c>
      <c r="CO1344" t="b">
        <v>0</v>
      </c>
      <c r="CP1344" t="b">
        <v>0</v>
      </c>
      <c r="CQ1344" t="b">
        <v>0</v>
      </c>
      <c r="CY1344" t="b">
        <v>0</v>
      </c>
    </row>
    <row r="1345" spans="4:103" x14ac:dyDescent="0.45">
      <c r="D1345" t="b">
        <v>0</v>
      </c>
      <c r="E1345" t="b">
        <v>0</v>
      </c>
      <c r="F1345" t="b">
        <v>0</v>
      </c>
      <c r="G1345" t="b">
        <v>0</v>
      </c>
      <c r="H1345" t="b">
        <v>0</v>
      </c>
      <c r="I1345" t="b">
        <v>0</v>
      </c>
      <c r="J1345" t="b">
        <v>0</v>
      </c>
      <c r="K1345" t="b">
        <v>0</v>
      </c>
      <c r="L1345" t="b">
        <v>0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t="b">
        <v>0</v>
      </c>
      <c r="V1345" t="b">
        <v>0</v>
      </c>
      <c r="W1345" t="b">
        <v>0</v>
      </c>
      <c r="BF1345" t="b">
        <v>0</v>
      </c>
      <c r="BV1345" t="b">
        <v>0</v>
      </c>
      <c r="BW1345" t="b">
        <v>0</v>
      </c>
      <c r="CF1345" t="b">
        <v>0</v>
      </c>
      <c r="CG1345" t="b">
        <v>0</v>
      </c>
      <c r="CH1345" t="b">
        <v>0</v>
      </c>
      <c r="CI1345" t="b">
        <v>0</v>
      </c>
      <c r="CJ1345" t="b">
        <v>0</v>
      </c>
      <c r="CK1345" t="b">
        <v>0</v>
      </c>
      <c r="CL1345" t="b">
        <v>0</v>
      </c>
      <c r="CM1345" t="b">
        <v>0</v>
      </c>
      <c r="CN1345" t="b">
        <v>0</v>
      </c>
      <c r="CO1345" t="b">
        <v>0</v>
      </c>
      <c r="CP1345" t="b">
        <v>0</v>
      </c>
      <c r="CQ1345" t="b">
        <v>0</v>
      </c>
      <c r="CY1345" t="b">
        <v>0</v>
      </c>
    </row>
    <row r="1346" spans="4:103" x14ac:dyDescent="0.45">
      <c r="D1346" t="b">
        <v>0</v>
      </c>
      <c r="E1346" t="b">
        <v>0</v>
      </c>
      <c r="F1346" t="b">
        <v>0</v>
      </c>
      <c r="G1346" t="b">
        <v>0</v>
      </c>
      <c r="H1346" t="b">
        <v>0</v>
      </c>
      <c r="I1346" t="b">
        <v>0</v>
      </c>
      <c r="J1346" t="b">
        <v>0</v>
      </c>
      <c r="K1346" t="b">
        <v>0</v>
      </c>
      <c r="L1346" t="b">
        <v>0</v>
      </c>
      <c r="M1346" t="b">
        <v>0</v>
      </c>
      <c r="N1346" t="b">
        <v>0</v>
      </c>
      <c r="O1346" t="b">
        <v>0</v>
      </c>
      <c r="P1346" t="b">
        <v>0</v>
      </c>
      <c r="Q1346" t="b">
        <v>0</v>
      </c>
      <c r="R1346" t="b">
        <v>0</v>
      </c>
      <c r="S1346" t="b">
        <v>0</v>
      </c>
      <c r="T1346" t="b">
        <v>0</v>
      </c>
      <c r="U1346" t="b">
        <v>0</v>
      </c>
      <c r="V1346" t="b">
        <v>0</v>
      </c>
      <c r="W1346" t="b">
        <v>0</v>
      </c>
      <c r="BF1346" t="b">
        <v>0</v>
      </c>
      <c r="BV1346" t="b">
        <v>0</v>
      </c>
      <c r="BW1346" t="b">
        <v>0</v>
      </c>
      <c r="CF1346" t="b">
        <v>0</v>
      </c>
      <c r="CG1346" t="b">
        <v>0</v>
      </c>
      <c r="CH1346" t="b">
        <v>0</v>
      </c>
      <c r="CI1346" t="b">
        <v>0</v>
      </c>
      <c r="CJ1346" t="b">
        <v>0</v>
      </c>
      <c r="CK1346" t="b">
        <v>0</v>
      </c>
      <c r="CL1346" t="b">
        <v>0</v>
      </c>
      <c r="CM1346" t="b">
        <v>0</v>
      </c>
      <c r="CN1346" t="b">
        <v>0</v>
      </c>
      <c r="CO1346" t="b">
        <v>0</v>
      </c>
      <c r="CP1346" t="b">
        <v>0</v>
      </c>
      <c r="CQ1346" t="b">
        <v>0</v>
      </c>
      <c r="CY1346" t="b">
        <v>0</v>
      </c>
    </row>
    <row r="1347" spans="4:103" x14ac:dyDescent="0.45">
      <c r="D1347" t="b">
        <v>0</v>
      </c>
      <c r="E1347" t="b">
        <v>0</v>
      </c>
      <c r="F1347" t="b">
        <v>0</v>
      </c>
      <c r="G1347" t="b">
        <v>0</v>
      </c>
      <c r="H1347" t="b">
        <v>0</v>
      </c>
      <c r="I1347" t="b">
        <v>0</v>
      </c>
      <c r="J1347" t="b">
        <v>0</v>
      </c>
      <c r="K1347" t="b">
        <v>0</v>
      </c>
      <c r="L1347" t="b">
        <v>0</v>
      </c>
      <c r="M1347" t="b">
        <v>0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b">
        <v>0</v>
      </c>
      <c r="V1347" t="b">
        <v>0</v>
      </c>
      <c r="W1347" t="b">
        <v>0</v>
      </c>
      <c r="BF1347" t="b">
        <v>0</v>
      </c>
      <c r="BV1347" t="b">
        <v>0</v>
      </c>
      <c r="BW1347" t="b">
        <v>0</v>
      </c>
      <c r="CF1347" t="b">
        <v>0</v>
      </c>
      <c r="CG1347" t="b">
        <v>0</v>
      </c>
      <c r="CH1347" t="b">
        <v>0</v>
      </c>
      <c r="CI1347" t="b">
        <v>0</v>
      </c>
      <c r="CJ1347" t="b">
        <v>0</v>
      </c>
      <c r="CK1347" t="b">
        <v>0</v>
      </c>
      <c r="CL1347" t="b">
        <v>0</v>
      </c>
      <c r="CM1347" t="b">
        <v>0</v>
      </c>
      <c r="CN1347" t="b">
        <v>0</v>
      </c>
      <c r="CO1347" t="b">
        <v>0</v>
      </c>
      <c r="CP1347" t="b">
        <v>0</v>
      </c>
      <c r="CQ1347" t="b">
        <v>0</v>
      </c>
      <c r="CY1347" t="b">
        <v>0</v>
      </c>
    </row>
    <row r="1348" spans="4:103" x14ac:dyDescent="0.45">
      <c r="D1348" t="b">
        <v>0</v>
      </c>
      <c r="E1348" t="b">
        <v>0</v>
      </c>
      <c r="F1348" t="b">
        <v>0</v>
      </c>
      <c r="G1348" t="b">
        <v>0</v>
      </c>
      <c r="H1348" t="b">
        <v>0</v>
      </c>
      <c r="I1348" t="b">
        <v>0</v>
      </c>
      <c r="J1348" t="b">
        <v>0</v>
      </c>
      <c r="K1348" t="b">
        <v>0</v>
      </c>
      <c r="L1348" t="b">
        <v>0</v>
      </c>
      <c r="M1348" t="b">
        <v>0</v>
      </c>
      <c r="N1348" t="b">
        <v>0</v>
      </c>
      <c r="O1348" t="b">
        <v>0</v>
      </c>
      <c r="P1348" t="b">
        <v>0</v>
      </c>
      <c r="Q1348" t="b">
        <v>0</v>
      </c>
      <c r="R1348" t="b">
        <v>0</v>
      </c>
      <c r="S1348" t="b">
        <v>0</v>
      </c>
      <c r="T1348" t="b">
        <v>0</v>
      </c>
      <c r="U1348" t="b">
        <v>0</v>
      </c>
      <c r="V1348" t="b">
        <v>0</v>
      </c>
      <c r="W1348" t="b">
        <v>0</v>
      </c>
      <c r="BF1348" t="b">
        <v>0</v>
      </c>
      <c r="BV1348" t="b">
        <v>0</v>
      </c>
      <c r="BW1348" t="b">
        <v>0</v>
      </c>
      <c r="CF1348" t="b">
        <v>0</v>
      </c>
      <c r="CG1348" t="b">
        <v>0</v>
      </c>
      <c r="CH1348" t="b">
        <v>0</v>
      </c>
      <c r="CI1348" t="b">
        <v>0</v>
      </c>
      <c r="CJ1348" t="b">
        <v>0</v>
      </c>
      <c r="CK1348" t="b">
        <v>0</v>
      </c>
      <c r="CL1348" t="b">
        <v>0</v>
      </c>
      <c r="CM1348" t="b">
        <v>0</v>
      </c>
      <c r="CN1348" t="b">
        <v>0</v>
      </c>
      <c r="CO1348" t="b">
        <v>0</v>
      </c>
      <c r="CP1348" t="b">
        <v>0</v>
      </c>
      <c r="CQ1348" t="b">
        <v>0</v>
      </c>
      <c r="CY1348" t="b">
        <v>0</v>
      </c>
    </row>
    <row r="1349" spans="4:103" x14ac:dyDescent="0.45">
      <c r="D1349" t="b">
        <v>0</v>
      </c>
      <c r="E1349" t="b">
        <v>0</v>
      </c>
      <c r="F1349" t="b">
        <v>0</v>
      </c>
      <c r="G1349" t="b">
        <v>0</v>
      </c>
      <c r="H1349" t="b">
        <v>0</v>
      </c>
      <c r="I1349" t="b">
        <v>0</v>
      </c>
      <c r="J1349" t="b">
        <v>0</v>
      </c>
      <c r="K1349" t="b">
        <v>0</v>
      </c>
      <c r="L1349" t="b">
        <v>0</v>
      </c>
      <c r="M1349" t="b">
        <v>0</v>
      </c>
      <c r="N1349" t="b">
        <v>0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0</v>
      </c>
      <c r="U1349" t="b">
        <v>0</v>
      </c>
      <c r="V1349" t="b">
        <v>0</v>
      </c>
      <c r="W1349" t="b">
        <v>0</v>
      </c>
      <c r="BF1349" t="b">
        <v>0</v>
      </c>
      <c r="BV1349" t="b">
        <v>0</v>
      </c>
      <c r="BW1349" t="b">
        <v>0</v>
      </c>
      <c r="CF1349" t="b">
        <v>0</v>
      </c>
      <c r="CG1349" t="b">
        <v>0</v>
      </c>
      <c r="CH1349" t="b">
        <v>0</v>
      </c>
      <c r="CI1349" t="b">
        <v>0</v>
      </c>
      <c r="CJ1349" t="b">
        <v>0</v>
      </c>
      <c r="CK1349" t="b">
        <v>0</v>
      </c>
      <c r="CL1349" t="b">
        <v>0</v>
      </c>
      <c r="CM1349" t="b">
        <v>0</v>
      </c>
      <c r="CN1349" t="b">
        <v>0</v>
      </c>
      <c r="CO1349" t="b">
        <v>0</v>
      </c>
      <c r="CP1349" t="b">
        <v>0</v>
      </c>
      <c r="CQ1349" t="b">
        <v>0</v>
      </c>
      <c r="CY1349" t="b">
        <v>0</v>
      </c>
    </row>
    <row r="1350" spans="4:103" x14ac:dyDescent="0.45">
      <c r="D1350" t="b">
        <v>0</v>
      </c>
      <c r="E1350" t="b">
        <v>0</v>
      </c>
      <c r="F1350" t="b">
        <v>0</v>
      </c>
      <c r="G1350" t="b">
        <v>0</v>
      </c>
      <c r="H1350" t="b">
        <v>0</v>
      </c>
      <c r="I1350" t="b">
        <v>0</v>
      </c>
      <c r="J1350" t="b">
        <v>0</v>
      </c>
      <c r="K1350" t="b">
        <v>0</v>
      </c>
      <c r="L1350" t="b">
        <v>0</v>
      </c>
      <c r="M1350" t="b">
        <v>0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0</v>
      </c>
      <c r="T1350" t="b">
        <v>0</v>
      </c>
      <c r="U1350" t="b">
        <v>0</v>
      </c>
      <c r="V1350" t="b">
        <v>0</v>
      </c>
      <c r="W1350" t="b">
        <v>0</v>
      </c>
      <c r="BF1350" t="b">
        <v>0</v>
      </c>
      <c r="BV1350" t="b">
        <v>0</v>
      </c>
      <c r="BW1350" t="b">
        <v>0</v>
      </c>
      <c r="CF1350" t="b">
        <v>0</v>
      </c>
      <c r="CG1350" t="b">
        <v>0</v>
      </c>
      <c r="CH1350" t="b">
        <v>0</v>
      </c>
      <c r="CI1350" t="b">
        <v>0</v>
      </c>
      <c r="CJ1350" t="b">
        <v>0</v>
      </c>
      <c r="CK1350" t="b">
        <v>0</v>
      </c>
      <c r="CL1350" t="b">
        <v>0</v>
      </c>
      <c r="CM1350" t="b">
        <v>0</v>
      </c>
      <c r="CN1350" t="b">
        <v>0</v>
      </c>
      <c r="CO1350" t="b">
        <v>0</v>
      </c>
      <c r="CP1350" t="b">
        <v>0</v>
      </c>
      <c r="CQ1350" t="b">
        <v>0</v>
      </c>
      <c r="CY1350" t="b">
        <v>0</v>
      </c>
    </row>
    <row r="1351" spans="4:103" x14ac:dyDescent="0.45">
      <c r="D1351" t="b">
        <v>0</v>
      </c>
      <c r="E1351" t="b">
        <v>0</v>
      </c>
      <c r="F1351" t="b">
        <v>0</v>
      </c>
      <c r="G1351" t="b">
        <v>0</v>
      </c>
      <c r="H1351" t="b">
        <v>0</v>
      </c>
      <c r="I1351" t="b">
        <v>0</v>
      </c>
      <c r="J1351" t="b">
        <v>0</v>
      </c>
      <c r="K1351" t="b">
        <v>0</v>
      </c>
      <c r="L1351" t="b">
        <v>0</v>
      </c>
      <c r="M1351" t="b">
        <v>0</v>
      </c>
      <c r="N1351" t="b">
        <v>0</v>
      </c>
      <c r="O1351" t="b">
        <v>0</v>
      </c>
      <c r="P1351" t="b">
        <v>0</v>
      </c>
      <c r="Q1351" t="b">
        <v>0</v>
      </c>
      <c r="R1351" t="b">
        <v>0</v>
      </c>
      <c r="S1351" t="b">
        <v>0</v>
      </c>
      <c r="T1351" t="b">
        <v>0</v>
      </c>
      <c r="U1351" t="b">
        <v>0</v>
      </c>
      <c r="V1351" t="b">
        <v>0</v>
      </c>
      <c r="W1351" t="b">
        <v>0</v>
      </c>
      <c r="BF1351" t="b">
        <v>0</v>
      </c>
      <c r="BV1351" t="b">
        <v>0</v>
      </c>
      <c r="BW1351" t="b">
        <v>0</v>
      </c>
      <c r="CF1351" t="b">
        <v>0</v>
      </c>
      <c r="CG1351" t="b">
        <v>0</v>
      </c>
      <c r="CH1351" t="b">
        <v>0</v>
      </c>
      <c r="CI1351" t="b">
        <v>0</v>
      </c>
      <c r="CJ1351" t="b">
        <v>0</v>
      </c>
      <c r="CK1351" t="b">
        <v>0</v>
      </c>
      <c r="CL1351" t="b">
        <v>0</v>
      </c>
      <c r="CM1351" t="b">
        <v>0</v>
      </c>
      <c r="CN1351" t="b">
        <v>0</v>
      </c>
      <c r="CO1351" t="b">
        <v>0</v>
      </c>
      <c r="CP1351" t="b">
        <v>0</v>
      </c>
      <c r="CQ1351" t="b">
        <v>0</v>
      </c>
      <c r="CY1351" t="b">
        <v>0</v>
      </c>
    </row>
    <row r="1352" spans="4:103" x14ac:dyDescent="0.45">
      <c r="D1352" t="b">
        <v>0</v>
      </c>
      <c r="E1352" t="b">
        <v>0</v>
      </c>
      <c r="F1352" t="b">
        <v>0</v>
      </c>
      <c r="G1352" t="b">
        <v>0</v>
      </c>
      <c r="H1352" t="b">
        <v>0</v>
      </c>
      <c r="I1352" t="b">
        <v>0</v>
      </c>
      <c r="J1352" t="b">
        <v>0</v>
      </c>
      <c r="K1352" t="b">
        <v>0</v>
      </c>
      <c r="L1352" t="b">
        <v>0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0</v>
      </c>
      <c r="U1352" t="b">
        <v>0</v>
      </c>
      <c r="V1352" t="b">
        <v>0</v>
      </c>
      <c r="W1352" t="b">
        <v>0</v>
      </c>
      <c r="BF1352" t="b">
        <v>0</v>
      </c>
      <c r="BV1352" t="b">
        <v>0</v>
      </c>
      <c r="BW1352" t="b">
        <v>0</v>
      </c>
      <c r="CF1352" t="b">
        <v>0</v>
      </c>
      <c r="CG1352" t="b">
        <v>0</v>
      </c>
      <c r="CH1352" t="b">
        <v>0</v>
      </c>
      <c r="CI1352" t="b">
        <v>0</v>
      </c>
      <c r="CJ1352" t="b">
        <v>0</v>
      </c>
      <c r="CK1352" t="b">
        <v>0</v>
      </c>
      <c r="CL1352" t="b">
        <v>0</v>
      </c>
      <c r="CM1352" t="b">
        <v>0</v>
      </c>
      <c r="CN1352" t="b">
        <v>0</v>
      </c>
      <c r="CO1352" t="b">
        <v>0</v>
      </c>
      <c r="CP1352" t="b">
        <v>0</v>
      </c>
      <c r="CQ1352" t="b">
        <v>0</v>
      </c>
      <c r="CY1352" t="b">
        <v>0</v>
      </c>
    </row>
    <row r="1353" spans="4:103" x14ac:dyDescent="0.45">
      <c r="D1353" t="b">
        <v>0</v>
      </c>
      <c r="E1353" t="b">
        <v>0</v>
      </c>
      <c r="F1353" t="b">
        <v>0</v>
      </c>
      <c r="G1353" t="b">
        <v>0</v>
      </c>
      <c r="H1353" t="b">
        <v>0</v>
      </c>
      <c r="I1353" t="b">
        <v>0</v>
      </c>
      <c r="J1353" t="b">
        <v>0</v>
      </c>
      <c r="K1353" t="b">
        <v>0</v>
      </c>
      <c r="L1353" t="b">
        <v>0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t="b">
        <v>0</v>
      </c>
      <c r="V1353" t="b">
        <v>0</v>
      </c>
      <c r="W1353" t="b">
        <v>0</v>
      </c>
      <c r="BF1353" t="b">
        <v>0</v>
      </c>
      <c r="BV1353" t="b">
        <v>0</v>
      </c>
      <c r="BW1353" t="b">
        <v>0</v>
      </c>
      <c r="CF1353" t="b">
        <v>0</v>
      </c>
      <c r="CG1353" t="b">
        <v>0</v>
      </c>
      <c r="CH1353" t="b">
        <v>0</v>
      </c>
      <c r="CI1353" t="b">
        <v>0</v>
      </c>
      <c r="CJ1353" t="b">
        <v>0</v>
      </c>
      <c r="CK1353" t="b">
        <v>0</v>
      </c>
      <c r="CL1353" t="b">
        <v>0</v>
      </c>
      <c r="CM1353" t="b">
        <v>0</v>
      </c>
      <c r="CN1353" t="b">
        <v>0</v>
      </c>
      <c r="CO1353" t="b">
        <v>0</v>
      </c>
      <c r="CP1353" t="b">
        <v>0</v>
      </c>
      <c r="CQ1353" t="b">
        <v>0</v>
      </c>
      <c r="CY1353" t="b">
        <v>0</v>
      </c>
    </row>
    <row r="1354" spans="4:103" x14ac:dyDescent="0.45">
      <c r="D1354" t="b">
        <v>0</v>
      </c>
      <c r="E1354" t="b">
        <v>0</v>
      </c>
      <c r="F1354" t="b">
        <v>0</v>
      </c>
      <c r="G1354" t="b">
        <v>0</v>
      </c>
      <c r="H1354" t="b">
        <v>0</v>
      </c>
      <c r="I1354" t="b">
        <v>0</v>
      </c>
      <c r="J1354" t="b">
        <v>0</v>
      </c>
      <c r="K1354" t="b">
        <v>0</v>
      </c>
      <c r="L1354" t="b">
        <v>0</v>
      </c>
      <c r="M1354" t="b">
        <v>0</v>
      </c>
      <c r="N1354" t="b">
        <v>0</v>
      </c>
      <c r="O1354" t="b">
        <v>0</v>
      </c>
      <c r="P1354" t="b">
        <v>0</v>
      </c>
      <c r="Q1354" t="b">
        <v>0</v>
      </c>
      <c r="R1354" t="b">
        <v>0</v>
      </c>
      <c r="S1354" t="b">
        <v>0</v>
      </c>
      <c r="T1354" t="b">
        <v>0</v>
      </c>
      <c r="U1354" t="b">
        <v>0</v>
      </c>
      <c r="V1354" t="b">
        <v>0</v>
      </c>
      <c r="W1354" t="b">
        <v>0</v>
      </c>
      <c r="BF1354" t="b">
        <v>0</v>
      </c>
      <c r="BV1354" t="b">
        <v>0</v>
      </c>
      <c r="BW1354" t="b">
        <v>0</v>
      </c>
      <c r="CF1354" t="b">
        <v>0</v>
      </c>
      <c r="CG1354" t="b">
        <v>0</v>
      </c>
      <c r="CH1354" t="b">
        <v>0</v>
      </c>
      <c r="CI1354" t="b">
        <v>0</v>
      </c>
      <c r="CJ1354" t="b">
        <v>0</v>
      </c>
      <c r="CK1354" t="b">
        <v>0</v>
      </c>
      <c r="CL1354" t="b">
        <v>0</v>
      </c>
      <c r="CM1354" t="b">
        <v>0</v>
      </c>
      <c r="CN1354" t="b">
        <v>0</v>
      </c>
      <c r="CO1354" t="b">
        <v>0</v>
      </c>
      <c r="CP1354" t="b">
        <v>0</v>
      </c>
      <c r="CQ1354" t="b">
        <v>0</v>
      </c>
      <c r="CY1354" t="b">
        <v>0</v>
      </c>
    </row>
    <row r="1355" spans="4:103" x14ac:dyDescent="0.45">
      <c r="D1355" t="b">
        <v>0</v>
      </c>
      <c r="E1355" t="b">
        <v>0</v>
      </c>
      <c r="F1355" t="b">
        <v>0</v>
      </c>
      <c r="G1355" t="b">
        <v>0</v>
      </c>
      <c r="H1355" t="b">
        <v>0</v>
      </c>
      <c r="I1355" t="b">
        <v>0</v>
      </c>
      <c r="J1355" t="b">
        <v>0</v>
      </c>
      <c r="K1355" t="b">
        <v>0</v>
      </c>
      <c r="L1355" t="b">
        <v>0</v>
      </c>
      <c r="M1355" t="b">
        <v>0</v>
      </c>
      <c r="N1355" t="b">
        <v>0</v>
      </c>
      <c r="O1355" t="b">
        <v>0</v>
      </c>
      <c r="P1355" t="b">
        <v>0</v>
      </c>
      <c r="Q1355" t="b">
        <v>1</v>
      </c>
      <c r="R1355" t="b">
        <v>0</v>
      </c>
      <c r="S1355" t="b">
        <v>0</v>
      </c>
      <c r="T1355" t="b">
        <v>0</v>
      </c>
      <c r="U1355" t="b">
        <v>0</v>
      </c>
      <c r="V1355" t="b">
        <v>0</v>
      </c>
      <c r="W1355" t="b">
        <v>0</v>
      </c>
      <c r="BF1355" t="b">
        <v>0</v>
      </c>
      <c r="BV1355" t="b">
        <v>0</v>
      </c>
      <c r="BW1355" t="b">
        <v>0</v>
      </c>
      <c r="CF1355" t="b">
        <v>0</v>
      </c>
      <c r="CG1355" t="b">
        <v>0</v>
      </c>
      <c r="CH1355" t="b">
        <v>0</v>
      </c>
      <c r="CI1355" t="b">
        <v>0</v>
      </c>
      <c r="CJ1355" t="b">
        <v>1</v>
      </c>
      <c r="CK1355" t="b">
        <v>0</v>
      </c>
      <c r="CL1355" t="b">
        <v>0</v>
      </c>
      <c r="CM1355" t="b">
        <v>0</v>
      </c>
      <c r="CN1355" t="b">
        <v>0</v>
      </c>
      <c r="CO1355" t="b">
        <v>0</v>
      </c>
      <c r="CP1355" t="b">
        <v>0</v>
      </c>
      <c r="CQ1355" t="b">
        <v>0</v>
      </c>
      <c r="CY1355" t="b">
        <v>0</v>
      </c>
    </row>
    <row r="1356" spans="4:103" x14ac:dyDescent="0.45">
      <c r="D1356" t="b">
        <v>0</v>
      </c>
      <c r="E1356" t="b">
        <v>0</v>
      </c>
      <c r="F1356" t="b">
        <v>0</v>
      </c>
      <c r="G1356" t="b">
        <v>0</v>
      </c>
      <c r="H1356" t="b">
        <v>0</v>
      </c>
      <c r="I1356" t="b">
        <v>0</v>
      </c>
      <c r="J1356" t="b">
        <v>0</v>
      </c>
      <c r="K1356" t="b">
        <v>0</v>
      </c>
      <c r="L1356" t="b">
        <v>0</v>
      </c>
      <c r="M1356" t="b">
        <v>0</v>
      </c>
      <c r="N1356" t="b">
        <v>0</v>
      </c>
      <c r="O1356" t="b">
        <v>0</v>
      </c>
      <c r="P1356" t="b">
        <v>0</v>
      </c>
      <c r="Q1356" t="b">
        <v>0</v>
      </c>
      <c r="R1356" t="b">
        <v>0</v>
      </c>
      <c r="S1356" t="b">
        <v>0</v>
      </c>
      <c r="T1356" t="b">
        <v>0</v>
      </c>
      <c r="U1356" t="b">
        <v>0</v>
      </c>
      <c r="V1356" t="b">
        <v>0</v>
      </c>
      <c r="W1356" t="b">
        <v>0</v>
      </c>
      <c r="BF1356" t="b">
        <v>0</v>
      </c>
      <c r="BV1356" t="b">
        <v>0</v>
      </c>
      <c r="BW1356" t="b">
        <v>0</v>
      </c>
      <c r="CF1356" t="b">
        <v>0</v>
      </c>
      <c r="CG1356" t="b">
        <v>0</v>
      </c>
      <c r="CH1356" t="b">
        <v>0</v>
      </c>
      <c r="CI1356" t="b">
        <v>0</v>
      </c>
      <c r="CJ1356" t="b">
        <v>0</v>
      </c>
      <c r="CK1356" t="b">
        <v>0</v>
      </c>
      <c r="CL1356" t="b">
        <v>0</v>
      </c>
      <c r="CM1356" t="b">
        <v>0</v>
      </c>
      <c r="CN1356" t="b">
        <v>0</v>
      </c>
      <c r="CO1356" t="b">
        <v>0</v>
      </c>
      <c r="CP1356" t="b">
        <v>0</v>
      </c>
      <c r="CQ1356" t="b">
        <v>0</v>
      </c>
      <c r="CY1356" t="b">
        <v>0</v>
      </c>
    </row>
    <row r="1357" spans="4:103" x14ac:dyDescent="0.45">
      <c r="D1357" t="b">
        <v>0</v>
      </c>
      <c r="E1357" t="b">
        <v>0</v>
      </c>
      <c r="F1357" t="b">
        <v>0</v>
      </c>
      <c r="G1357" t="b">
        <v>0</v>
      </c>
      <c r="H1357" t="b">
        <v>0</v>
      </c>
      <c r="I1357" t="b">
        <v>0</v>
      </c>
      <c r="J1357" t="b">
        <v>0</v>
      </c>
      <c r="K1357" t="b">
        <v>0</v>
      </c>
      <c r="L1357" t="b">
        <v>0</v>
      </c>
      <c r="M1357" t="b">
        <v>0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U1357" t="b">
        <v>0</v>
      </c>
      <c r="V1357" t="b">
        <v>0</v>
      </c>
      <c r="W1357" t="b">
        <v>0</v>
      </c>
      <c r="BF1357" t="b">
        <v>0</v>
      </c>
      <c r="BV1357" t="b">
        <v>0</v>
      </c>
      <c r="BW1357" t="b">
        <v>0</v>
      </c>
      <c r="CF1357" t="b">
        <v>0</v>
      </c>
      <c r="CG1357" t="b">
        <v>0</v>
      </c>
      <c r="CH1357" t="b">
        <v>0</v>
      </c>
      <c r="CI1357" t="b">
        <v>0</v>
      </c>
      <c r="CJ1357" t="b">
        <v>0</v>
      </c>
      <c r="CK1357" t="b">
        <v>0</v>
      </c>
      <c r="CL1357" t="b">
        <v>0</v>
      </c>
      <c r="CM1357" t="b">
        <v>0</v>
      </c>
      <c r="CN1357" t="b">
        <v>0</v>
      </c>
      <c r="CO1357" t="b">
        <v>0</v>
      </c>
      <c r="CP1357" t="b">
        <v>0</v>
      </c>
      <c r="CQ1357" t="b">
        <v>0</v>
      </c>
      <c r="CY1357" t="b">
        <v>0</v>
      </c>
    </row>
    <row r="1358" spans="4:103" x14ac:dyDescent="0.45">
      <c r="D1358" t="b">
        <v>0</v>
      </c>
      <c r="E1358" t="b">
        <v>0</v>
      </c>
      <c r="F1358" t="b">
        <v>0</v>
      </c>
      <c r="G1358" t="b">
        <v>0</v>
      </c>
      <c r="H1358" t="b">
        <v>0</v>
      </c>
      <c r="I1358" t="b">
        <v>0</v>
      </c>
      <c r="J1358" t="b">
        <v>0</v>
      </c>
      <c r="K1358" t="b">
        <v>0</v>
      </c>
      <c r="L1358" t="b">
        <v>0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t="b">
        <v>0</v>
      </c>
      <c r="V1358" t="b">
        <v>0</v>
      </c>
      <c r="W1358" t="b">
        <v>0</v>
      </c>
      <c r="BF1358" t="b">
        <v>0</v>
      </c>
      <c r="BV1358" t="b">
        <v>0</v>
      </c>
      <c r="BW1358" t="b">
        <v>0</v>
      </c>
      <c r="CF1358" t="b">
        <v>0</v>
      </c>
      <c r="CG1358" t="b">
        <v>0</v>
      </c>
      <c r="CH1358" t="b">
        <v>0</v>
      </c>
      <c r="CI1358" t="b">
        <v>0</v>
      </c>
      <c r="CJ1358" t="b">
        <v>0</v>
      </c>
      <c r="CK1358" t="b">
        <v>0</v>
      </c>
      <c r="CL1358" t="b">
        <v>0</v>
      </c>
      <c r="CM1358" t="b">
        <v>0</v>
      </c>
      <c r="CN1358" t="b">
        <v>0</v>
      </c>
      <c r="CO1358" t="b">
        <v>0</v>
      </c>
      <c r="CP1358" t="b">
        <v>0</v>
      </c>
      <c r="CQ1358" t="b">
        <v>0</v>
      </c>
      <c r="CY1358" t="b">
        <v>0</v>
      </c>
    </row>
    <row r="1359" spans="4:103" x14ac:dyDescent="0.45">
      <c r="D1359" t="b">
        <v>0</v>
      </c>
      <c r="E1359" t="b">
        <v>0</v>
      </c>
      <c r="F1359" t="b">
        <v>0</v>
      </c>
      <c r="G1359" t="b">
        <v>0</v>
      </c>
      <c r="H1359" t="b">
        <v>0</v>
      </c>
      <c r="I1359" t="b">
        <v>0</v>
      </c>
      <c r="J1359" t="b">
        <v>0</v>
      </c>
      <c r="K1359" t="b">
        <v>0</v>
      </c>
      <c r="L1359" t="b">
        <v>0</v>
      </c>
      <c r="M1359" t="b">
        <v>0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b">
        <v>0</v>
      </c>
      <c r="V1359" t="b">
        <v>0</v>
      </c>
      <c r="W1359" t="b">
        <v>0</v>
      </c>
      <c r="BF1359" t="b">
        <v>0</v>
      </c>
      <c r="BV1359" t="b">
        <v>0</v>
      </c>
      <c r="BW1359" t="b">
        <v>0</v>
      </c>
      <c r="CF1359" t="b">
        <v>0</v>
      </c>
      <c r="CG1359" t="b">
        <v>0</v>
      </c>
      <c r="CH1359" t="b">
        <v>0</v>
      </c>
      <c r="CI1359" t="b">
        <v>0</v>
      </c>
      <c r="CJ1359" t="b">
        <v>0</v>
      </c>
      <c r="CK1359" t="b">
        <v>0</v>
      </c>
      <c r="CL1359" t="b">
        <v>0</v>
      </c>
      <c r="CM1359" t="b">
        <v>0</v>
      </c>
      <c r="CN1359" t="b">
        <v>0</v>
      </c>
      <c r="CO1359" t="b">
        <v>0</v>
      </c>
      <c r="CP1359" t="b">
        <v>0</v>
      </c>
      <c r="CQ1359" t="b">
        <v>0</v>
      </c>
      <c r="CY1359" t="b">
        <v>0</v>
      </c>
    </row>
    <row r="1360" spans="4:103" x14ac:dyDescent="0.45">
      <c r="D1360" t="b">
        <v>0</v>
      </c>
      <c r="E1360" t="b">
        <v>0</v>
      </c>
      <c r="F1360" t="b">
        <v>0</v>
      </c>
      <c r="G1360" t="b">
        <v>0</v>
      </c>
      <c r="H1360" t="b">
        <v>0</v>
      </c>
      <c r="I1360" t="b">
        <v>0</v>
      </c>
      <c r="J1360" t="b">
        <v>0</v>
      </c>
      <c r="K1360" t="b">
        <v>0</v>
      </c>
      <c r="L1360" t="b">
        <v>0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b">
        <v>0</v>
      </c>
      <c r="V1360" t="b">
        <v>0</v>
      </c>
      <c r="W1360" t="b">
        <v>0</v>
      </c>
      <c r="BF1360" t="b">
        <v>0</v>
      </c>
      <c r="BV1360" t="b">
        <v>0</v>
      </c>
      <c r="BW1360" t="b">
        <v>0</v>
      </c>
      <c r="CF1360" t="b">
        <v>0</v>
      </c>
      <c r="CG1360" t="b">
        <v>0</v>
      </c>
      <c r="CH1360" t="b">
        <v>0</v>
      </c>
      <c r="CI1360" t="b">
        <v>0</v>
      </c>
      <c r="CJ1360" t="b">
        <v>0</v>
      </c>
      <c r="CK1360" t="b">
        <v>0</v>
      </c>
      <c r="CL1360" t="b">
        <v>0</v>
      </c>
      <c r="CM1360" t="b">
        <v>0</v>
      </c>
      <c r="CN1360" t="b">
        <v>0</v>
      </c>
      <c r="CO1360" t="b">
        <v>0</v>
      </c>
      <c r="CP1360" t="b">
        <v>0</v>
      </c>
      <c r="CQ1360" t="b">
        <v>0</v>
      </c>
      <c r="CY1360" t="b">
        <v>0</v>
      </c>
    </row>
    <row r="1361" spans="4:103" x14ac:dyDescent="0.45">
      <c r="D1361" t="b">
        <v>0</v>
      </c>
      <c r="E1361" t="b">
        <v>0</v>
      </c>
      <c r="F1361" t="b">
        <v>0</v>
      </c>
      <c r="G1361" t="b">
        <v>0</v>
      </c>
      <c r="H1361" t="b">
        <v>0</v>
      </c>
      <c r="I1361" t="b">
        <v>0</v>
      </c>
      <c r="J1361" t="b">
        <v>0</v>
      </c>
      <c r="K1361" t="b">
        <v>0</v>
      </c>
      <c r="L1361" t="b">
        <v>0</v>
      </c>
      <c r="M1361" t="b">
        <v>0</v>
      </c>
      <c r="N1361" t="b">
        <v>0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b">
        <v>0</v>
      </c>
      <c r="V1361" t="b">
        <v>0</v>
      </c>
      <c r="W1361" t="b">
        <v>0</v>
      </c>
      <c r="BF1361" t="b">
        <v>0</v>
      </c>
      <c r="BV1361" t="b">
        <v>0</v>
      </c>
      <c r="BW1361" t="b">
        <v>0</v>
      </c>
      <c r="CF1361" t="b">
        <v>0</v>
      </c>
      <c r="CG1361" t="b">
        <v>0</v>
      </c>
      <c r="CH1361" t="b">
        <v>0</v>
      </c>
      <c r="CI1361" t="b">
        <v>0</v>
      </c>
      <c r="CJ1361" t="b">
        <v>0</v>
      </c>
      <c r="CK1361" t="b">
        <v>0</v>
      </c>
      <c r="CL1361" t="b">
        <v>0</v>
      </c>
      <c r="CM1361" t="b">
        <v>0</v>
      </c>
      <c r="CN1361" t="b">
        <v>0</v>
      </c>
      <c r="CO1361" t="b">
        <v>0</v>
      </c>
      <c r="CP1361" t="b">
        <v>0</v>
      </c>
      <c r="CQ1361" t="b">
        <v>0</v>
      </c>
      <c r="CY1361" t="b">
        <v>0</v>
      </c>
    </row>
    <row r="1362" spans="4:103" x14ac:dyDescent="0.45">
      <c r="D1362" t="b">
        <v>0</v>
      </c>
      <c r="E1362" t="b">
        <v>0</v>
      </c>
      <c r="F1362" t="b">
        <v>0</v>
      </c>
      <c r="G1362" t="b">
        <v>0</v>
      </c>
      <c r="H1362" t="b">
        <v>0</v>
      </c>
      <c r="I1362" t="b">
        <v>0</v>
      </c>
      <c r="J1362" t="b">
        <v>0</v>
      </c>
      <c r="K1362" t="b">
        <v>0</v>
      </c>
      <c r="L1362" t="b">
        <v>0</v>
      </c>
      <c r="M1362" t="b">
        <v>0</v>
      </c>
      <c r="N1362" t="b">
        <v>0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b">
        <v>0</v>
      </c>
      <c r="V1362" t="b">
        <v>0</v>
      </c>
      <c r="W1362" t="b">
        <v>0</v>
      </c>
      <c r="BF1362" t="b">
        <v>0</v>
      </c>
      <c r="BV1362" t="b">
        <v>0</v>
      </c>
      <c r="BW1362" t="b">
        <v>0</v>
      </c>
      <c r="CF1362" t="b">
        <v>0</v>
      </c>
      <c r="CG1362" t="b">
        <v>0</v>
      </c>
      <c r="CH1362" t="b">
        <v>0</v>
      </c>
      <c r="CI1362" t="b">
        <v>0</v>
      </c>
      <c r="CJ1362" t="b">
        <v>0</v>
      </c>
      <c r="CK1362" t="b">
        <v>0</v>
      </c>
      <c r="CL1362" t="b">
        <v>0</v>
      </c>
      <c r="CM1362" t="b">
        <v>0</v>
      </c>
      <c r="CN1362" t="b">
        <v>0</v>
      </c>
      <c r="CO1362" t="b">
        <v>0</v>
      </c>
      <c r="CP1362" t="b">
        <v>0</v>
      </c>
      <c r="CQ1362" t="b">
        <v>0</v>
      </c>
      <c r="CY1362" t="b">
        <v>0</v>
      </c>
    </row>
    <row r="1363" spans="4:103" x14ac:dyDescent="0.45">
      <c r="D1363" t="b">
        <v>0</v>
      </c>
      <c r="E1363" t="b">
        <v>0</v>
      </c>
      <c r="F1363" t="b">
        <v>0</v>
      </c>
      <c r="G1363" t="b">
        <v>0</v>
      </c>
      <c r="H1363" t="b">
        <v>0</v>
      </c>
      <c r="I1363" t="b">
        <v>0</v>
      </c>
      <c r="J1363" t="b">
        <v>0</v>
      </c>
      <c r="K1363" t="b">
        <v>0</v>
      </c>
      <c r="L1363" t="b">
        <v>0</v>
      </c>
      <c r="M1363" t="b">
        <v>0</v>
      </c>
      <c r="N1363" t="b">
        <v>0</v>
      </c>
      <c r="O1363" t="b">
        <v>0</v>
      </c>
      <c r="P1363" t="b">
        <v>0</v>
      </c>
      <c r="Q1363" t="b">
        <v>0</v>
      </c>
      <c r="R1363" t="b">
        <v>0</v>
      </c>
      <c r="S1363" t="b">
        <v>0</v>
      </c>
      <c r="T1363" t="b">
        <v>0</v>
      </c>
      <c r="U1363" t="b">
        <v>0</v>
      </c>
      <c r="V1363" t="b">
        <v>0</v>
      </c>
      <c r="W1363" t="b">
        <v>0</v>
      </c>
      <c r="BF1363" t="b">
        <v>0</v>
      </c>
      <c r="BV1363" t="b">
        <v>0</v>
      </c>
      <c r="BW1363" t="b">
        <v>0</v>
      </c>
      <c r="CF1363" t="b">
        <v>0</v>
      </c>
      <c r="CG1363" t="b">
        <v>0</v>
      </c>
      <c r="CH1363" t="b">
        <v>0</v>
      </c>
      <c r="CI1363" t="b">
        <v>0</v>
      </c>
      <c r="CJ1363" t="b">
        <v>0</v>
      </c>
      <c r="CK1363" t="b">
        <v>0</v>
      </c>
      <c r="CL1363" t="b">
        <v>0</v>
      </c>
      <c r="CM1363" t="b">
        <v>0</v>
      </c>
      <c r="CN1363" t="b">
        <v>0</v>
      </c>
      <c r="CO1363" t="b">
        <v>0</v>
      </c>
      <c r="CP1363" t="b">
        <v>0</v>
      </c>
      <c r="CQ1363" t="b">
        <v>0</v>
      </c>
      <c r="CY1363" t="b">
        <v>0</v>
      </c>
    </row>
    <row r="1364" spans="4:103" x14ac:dyDescent="0.45">
      <c r="D1364" t="b">
        <v>0</v>
      </c>
      <c r="E1364" t="b">
        <v>0</v>
      </c>
      <c r="F1364" t="b">
        <v>0</v>
      </c>
      <c r="G1364" t="b">
        <v>0</v>
      </c>
      <c r="H1364" t="b">
        <v>0</v>
      </c>
      <c r="I1364" t="b">
        <v>0</v>
      </c>
      <c r="J1364" t="b">
        <v>0</v>
      </c>
      <c r="K1364" t="b">
        <v>0</v>
      </c>
      <c r="L1364" t="b">
        <v>0</v>
      </c>
      <c r="M1364" t="b">
        <v>0</v>
      </c>
      <c r="N1364" t="b">
        <v>0</v>
      </c>
      <c r="O1364" t="b">
        <v>0</v>
      </c>
      <c r="P1364" t="b">
        <v>0</v>
      </c>
      <c r="Q1364" t="b">
        <v>0</v>
      </c>
      <c r="R1364" t="b">
        <v>0</v>
      </c>
      <c r="S1364" t="b">
        <v>0</v>
      </c>
      <c r="T1364" t="b">
        <v>0</v>
      </c>
      <c r="U1364" t="b">
        <v>0</v>
      </c>
      <c r="V1364" t="b">
        <v>0</v>
      </c>
      <c r="W1364" t="b">
        <v>0</v>
      </c>
      <c r="BF1364" t="b">
        <v>0</v>
      </c>
      <c r="BV1364" t="b">
        <v>0</v>
      </c>
      <c r="BW1364" t="b">
        <v>0</v>
      </c>
      <c r="CF1364" t="b">
        <v>0</v>
      </c>
      <c r="CG1364" t="b">
        <v>0</v>
      </c>
      <c r="CH1364" t="b">
        <v>0</v>
      </c>
      <c r="CI1364" t="b">
        <v>0</v>
      </c>
      <c r="CJ1364" t="b">
        <v>0</v>
      </c>
      <c r="CK1364" t="b">
        <v>0</v>
      </c>
      <c r="CL1364" t="b">
        <v>0</v>
      </c>
      <c r="CM1364" t="b">
        <v>0</v>
      </c>
      <c r="CN1364" t="b">
        <v>0</v>
      </c>
      <c r="CO1364" t="b">
        <v>0</v>
      </c>
      <c r="CP1364" t="b">
        <v>0</v>
      </c>
      <c r="CQ1364" t="b">
        <v>0</v>
      </c>
      <c r="CY1364" t="b">
        <v>0</v>
      </c>
    </row>
    <row r="1365" spans="4:103" x14ac:dyDescent="0.45">
      <c r="D1365" t="b">
        <v>0</v>
      </c>
      <c r="E1365" t="b">
        <v>0</v>
      </c>
      <c r="F1365" t="b">
        <v>0</v>
      </c>
      <c r="G1365" t="b">
        <v>0</v>
      </c>
      <c r="H1365" t="b">
        <v>0</v>
      </c>
      <c r="I1365" t="b">
        <v>0</v>
      </c>
      <c r="J1365" t="b">
        <v>0</v>
      </c>
      <c r="K1365" t="b">
        <v>0</v>
      </c>
      <c r="L1365" t="b">
        <v>0</v>
      </c>
      <c r="M1365" t="b">
        <v>0</v>
      </c>
      <c r="N1365" t="b">
        <v>0</v>
      </c>
      <c r="O1365" t="b">
        <v>0</v>
      </c>
      <c r="P1365" t="b">
        <v>0</v>
      </c>
      <c r="Q1365" t="b">
        <v>0</v>
      </c>
      <c r="R1365" t="b">
        <v>0</v>
      </c>
      <c r="S1365" t="b">
        <v>0</v>
      </c>
      <c r="T1365" t="b">
        <v>0</v>
      </c>
      <c r="U1365" t="b">
        <v>0</v>
      </c>
      <c r="V1365" t="b">
        <v>0</v>
      </c>
      <c r="W1365" t="b">
        <v>0</v>
      </c>
      <c r="BF1365" t="b">
        <v>0</v>
      </c>
      <c r="BV1365" t="b">
        <v>0</v>
      </c>
      <c r="BW1365" t="b">
        <v>0</v>
      </c>
      <c r="CF1365" t="b">
        <v>0</v>
      </c>
      <c r="CG1365" t="b">
        <v>0</v>
      </c>
      <c r="CH1365" t="b">
        <v>0</v>
      </c>
      <c r="CI1365" t="b">
        <v>0</v>
      </c>
      <c r="CJ1365" t="b">
        <v>0</v>
      </c>
      <c r="CK1365" t="b">
        <v>0</v>
      </c>
      <c r="CL1365" t="b">
        <v>0</v>
      </c>
      <c r="CM1365" t="b">
        <v>0</v>
      </c>
      <c r="CN1365" t="b">
        <v>0</v>
      </c>
      <c r="CO1365" t="b">
        <v>0</v>
      </c>
      <c r="CP1365" t="b">
        <v>0</v>
      </c>
      <c r="CQ1365" t="b">
        <v>0</v>
      </c>
      <c r="CY1365" t="b">
        <v>0</v>
      </c>
    </row>
    <row r="1366" spans="4:103" x14ac:dyDescent="0.45">
      <c r="D1366" t="b">
        <v>0</v>
      </c>
      <c r="E1366" t="b">
        <v>0</v>
      </c>
      <c r="F1366" t="b">
        <v>0</v>
      </c>
      <c r="G1366" t="b">
        <v>0</v>
      </c>
      <c r="H1366" t="b">
        <v>0</v>
      </c>
      <c r="I1366" t="b">
        <v>0</v>
      </c>
      <c r="J1366" t="b">
        <v>0</v>
      </c>
      <c r="K1366" t="b">
        <v>0</v>
      </c>
      <c r="L1366" t="b">
        <v>0</v>
      </c>
      <c r="M1366" t="b">
        <v>0</v>
      </c>
      <c r="N1366" t="b">
        <v>0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t="b">
        <v>0</v>
      </c>
      <c r="V1366" t="b">
        <v>0</v>
      </c>
      <c r="W1366" t="b">
        <v>0</v>
      </c>
      <c r="BF1366" t="b">
        <v>0</v>
      </c>
      <c r="BV1366" t="b">
        <v>0</v>
      </c>
      <c r="BW1366" t="b">
        <v>0</v>
      </c>
      <c r="CF1366" t="b">
        <v>0</v>
      </c>
      <c r="CG1366" t="b">
        <v>0</v>
      </c>
      <c r="CH1366" t="b">
        <v>0</v>
      </c>
      <c r="CI1366" t="b">
        <v>0</v>
      </c>
      <c r="CJ1366" t="b">
        <v>0</v>
      </c>
      <c r="CK1366" t="b">
        <v>0</v>
      </c>
      <c r="CL1366" t="b">
        <v>0</v>
      </c>
      <c r="CM1366" t="b">
        <v>0</v>
      </c>
      <c r="CN1366" t="b">
        <v>0</v>
      </c>
      <c r="CO1366" t="b">
        <v>0</v>
      </c>
      <c r="CP1366" t="b">
        <v>0</v>
      </c>
      <c r="CQ1366" t="b">
        <v>0</v>
      </c>
      <c r="CY1366" t="b">
        <v>0</v>
      </c>
    </row>
    <row r="1367" spans="4:103" x14ac:dyDescent="0.45">
      <c r="D1367" t="b">
        <v>0</v>
      </c>
      <c r="E1367" t="b">
        <v>0</v>
      </c>
      <c r="F1367" t="b">
        <v>0</v>
      </c>
      <c r="G1367" t="b">
        <v>0</v>
      </c>
      <c r="H1367" t="b">
        <v>0</v>
      </c>
      <c r="I1367" t="b">
        <v>0</v>
      </c>
      <c r="J1367" t="b">
        <v>0</v>
      </c>
      <c r="K1367" t="b">
        <v>0</v>
      </c>
      <c r="L1367" t="b">
        <v>0</v>
      </c>
      <c r="M1367" t="b">
        <v>0</v>
      </c>
      <c r="N1367" t="b">
        <v>0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U1367" t="b">
        <v>0</v>
      </c>
      <c r="V1367" t="b">
        <v>0</v>
      </c>
      <c r="W1367" t="b">
        <v>0</v>
      </c>
      <c r="BF1367" t="b">
        <v>0</v>
      </c>
      <c r="BV1367" t="b">
        <v>0</v>
      </c>
      <c r="BW1367" t="b">
        <v>0</v>
      </c>
      <c r="CF1367" t="b">
        <v>0</v>
      </c>
      <c r="CG1367" t="b">
        <v>0</v>
      </c>
      <c r="CH1367" t="b">
        <v>0</v>
      </c>
      <c r="CI1367" t="b">
        <v>0</v>
      </c>
      <c r="CJ1367" t="b">
        <v>0</v>
      </c>
      <c r="CK1367" t="b">
        <v>0</v>
      </c>
      <c r="CL1367" t="b">
        <v>0</v>
      </c>
      <c r="CM1367" t="b">
        <v>0</v>
      </c>
      <c r="CN1367" t="b">
        <v>0</v>
      </c>
      <c r="CO1367" t="b">
        <v>0</v>
      </c>
      <c r="CP1367" t="b">
        <v>0</v>
      </c>
      <c r="CQ1367" t="b">
        <v>0</v>
      </c>
      <c r="CY1367" t="b">
        <v>0</v>
      </c>
    </row>
    <row r="1368" spans="4:103" x14ac:dyDescent="0.45">
      <c r="D1368" t="b">
        <v>0</v>
      </c>
      <c r="E1368" t="b">
        <v>0</v>
      </c>
      <c r="F1368" t="b">
        <v>0</v>
      </c>
      <c r="G1368" t="b">
        <v>0</v>
      </c>
      <c r="H1368" t="b">
        <v>0</v>
      </c>
      <c r="I1368" t="b">
        <v>0</v>
      </c>
      <c r="J1368" t="b">
        <v>0</v>
      </c>
      <c r="K1368" t="b">
        <v>0</v>
      </c>
      <c r="L1368" t="b">
        <v>0</v>
      </c>
      <c r="M1368" t="b">
        <v>0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b">
        <v>0</v>
      </c>
      <c r="V1368" t="b">
        <v>0</v>
      </c>
      <c r="W1368" t="b">
        <v>0</v>
      </c>
      <c r="BF1368" t="b">
        <v>0</v>
      </c>
      <c r="BV1368" t="b">
        <v>0</v>
      </c>
      <c r="BW1368" t="b">
        <v>0</v>
      </c>
      <c r="CF1368" t="b">
        <v>0</v>
      </c>
      <c r="CG1368" t="b">
        <v>0</v>
      </c>
      <c r="CH1368" t="b">
        <v>0</v>
      </c>
      <c r="CI1368" t="b">
        <v>0</v>
      </c>
      <c r="CJ1368" t="b">
        <v>0</v>
      </c>
      <c r="CK1368" t="b">
        <v>0</v>
      </c>
      <c r="CL1368" t="b">
        <v>0</v>
      </c>
      <c r="CM1368" t="b">
        <v>0</v>
      </c>
      <c r="CN1368" t="b">
        <v>0</v>
      </c>
      <c r="CO1368" t="b">
        <v>0</v>
      </c>
      <c r="CP1368" t="b">
        <v>0</v>
      </c>
      <c r="CQ1368" t="b">
        <v>0</v>
      </c>
      <c r="CY1368" t="b">
        <v>0</v>
      </c>
    </row>
    <row r="1369" spans="4:103" x14ac:dyDescent="0.45">
      <c r="D1369" t="b">
        <v>0</v>
      </c>
      <c r="E1369" t="b">
        <v>0</v>
      </c>
      <c r="F1369" t="b">
        <v>0</v>
      </c>
      <c r="G1369" t="b">
        <v>0</v>
      </c>
      <c r="H1369" t="b">
        <v>0</v>
      </c>
      <c r="I1369" t="b">
        <v>0</v>
      </c>
      <c r="J1369" t="b">
        <v>0</v>
      </c>
      <c r="K1369" t="b">
        <v>0</v>
      </c>
      <c r="L1369" t="b">
        <v>0</v>
      </c>
      <c r="M1369" t="b">
        <v>0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0</v>
      </c>
      <c r="U1369" t="b">
        <v>0</v>
      </c>
      <c r="V1369" t="b">
        <v>0</v>
      </c>
      <c r="W1369" t="b">
        <v>0</v>
      </c>
      <c r="BF1369" t="b">
        <v>0</v>
      </c>
      <c r="BV1369" t="b">
        <v>0</v>
      </c>
      <c r="BW1369" t="b">
        <v>0</v>
      </c>
      <c r="CF1369" t="b">
        <v>0</v>
      </c>
      <c r="CG1369" t="b">
        <v>0</v>
      </c>
      <c r="CH1369" t="b">
        <v>0</v>
      </c>
      <c r="CI1369" t="b">
        <v>0</v>
      </c>
      <c r="CJ1369" t="b">
        <v>0</v>
      </c>
      <c r="CK1369" t="b">
        <v>0</v>
      </c>
      <c r="CL1369" t="b">
        <v>0</v>
      </c>
      <c r="CM1369" t="b">
        <v>0</v>
      </c>
      <c r="CN1369" t="b">
        <v>0</v>
      </c>
      <c r="CO1369" t="b">
        <v>0</v>
      </c>
      <c r="CP1369" t="b">
        <v>0</v>
      </c>
      <c r="CQ1369" t="b">
        <v>0</v>
      </c>
      <c r="CY1369" t="b">
        <v>0</v>
      </c>
    </row>
    <row r="1370" spans="4:103" x14ac:dyDescent="0.45">
      <c r="D1370" t="b">
        <v>0</v>
      </c>
      <c r="E1370" t="b">
        <v>0</v>
      </c>
      <c r="F1370" t="b">
        <v>0</v>
      </c>
      <c r="G1370" t="b">
        <v>0</v>
      </c>
      <c r="H1370" t="b">
        <v>0</v>
      </c>
      <c r="I1370" t="b">
        <v>0</v>
      </c>
      <c r="J1370" t="b">
        <v>0</v>
      </c>
      <c r="K1370" t="b">
        <v>0</v>
      </c>
      <c r="L1370" t="b">
        <v>0</v>
      </c>
      <c r="M1370" t="b">
        <v>0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b">
        <v>0</v>
      </c>
      <c r="V1370" t="b">
        <v>0</v>
      </c>
      <c r="W1370" t="b">
        <v>0</v>
      </c>
      <c r="BF1370" t="b">
        <v>0</v>
      </c>
      <c r="BV1370" t="b">
        <v>0</v>
      </c>
      <c r="BW1370" t="b">
        <v>0</v>
      </c>
      <c r="CF1370" t="b">
        <v>0</v>
      </c>
      <c r="CG1370" t="b">
        <v>0</v>
      </c>
      <c r="CH1370" t="b">
        <v>0</v>
      </c>
      <c r="CI1370" t="b">
        <v>0</v>
      </c>
      <c r="CJ1370" t="b">
        <v>0</v>
      </c>
      <c r="CK1370" t="b">
        <v>0</v>
      </c>
      <c r="CL1370" t="b">
        <v>0</v>
      </c>
      <c r="CM1370" t="b">
        <v>0</v>
      </c>
      <c r="CN1370" t="b">
        <v>0</v>
      </c>
      <c r="CO1370" t="b">
        <v>0</v>
      </c>
      <c r="CP1370" t="b">
        <v>0</v>
      </c>
      <c r="CQ1370" t="b">
        <v>0</v>
      </c>
      <c r="CY1370" t="b">
        <v>0</v>
      </c>
    </row>
    <row r="1371" spans="4:103" x14ac:dyDescent="0.45">
      <c r="D1371" t="b">
        <v>0</v>
      </c>
      <c r="E1371" t="b">
        <v>0</v>
      </c>
      <c r="F1371" t="b">
        <v>0</v>
      </c>
      <c r="G1371" t="b">
        <v>0</v>
      </c>
      <c r="H1371" t="b">
        <v>0</v>
      </c>
      <c r="I1371" t="b">
        <v>0</v>
      </c>
      <c r="J1371" t="b">
        <v>0</v>
      </c>
      <c r="K1371" t="b">
        <v>0</v>
      </c>
      <c r="L1371" t="b">
        <v>0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U1371" t="b">
        <v>0</v>
      </c>
      <c r="V1371" t="b">
        <v>0</v>
      </c>
      <c r="W1371" t="b">
        <v>0</v>
      </c>
      <c r="BF1371" t="b">
        <v>0</v>
      </c>
      <c r="BV1371" t="b">
        <v>0</v>
      </c>
      <c r="BW1371" t="b">
        <v>0</v>
      </c>
      <c r="CF1371" t="b">
        <v>0</v>
      </c>
      <c r="CG1371" t="b">
        <v>0</v>
      </c>
      <c r="CH1371" t="b">
        <v>0</v>
      </c>
      <c r="CI1371" t="b">
        <v>0</v>
      </c>
      <c r="CJ1371" t="b">
        <v>0</v>
      </c>
      <c r="CK1371" t="b">
        <v>0</v>
      </c>
      <c r="CL1371" t="b">
        <v>0</v>
      </c>
      <c r="CM1371" t="b">
        <v>0</v>
      </c>
      <c r="CN1371" t="b">
        <v>0</v>
      </c>
      <c r="CO1371" t="b">
        <v>0</v>
      </c>
      <c r="CP1371" t="b">
        <v>0</v>
      </c>
      <c r="CQ1371" t="b">
        <v>0</v>
      </c>
      <c r="CY1371" t="b">
        <v>0</v>
      </c>
    </row>
    <row r="1372" spans="4:103" x14ac:dyDescent="0.45">
      <c r="D1372" t="b">
        <v>0</v>
      </c>
      <c r="E1372" t="b">
        <v>0</v>
      </c>
      <c r="F1372" t="b">
        <v>0</v>
      </c>
      <c r="G1372" t="b">
        <v>0</v>
      </c>
      <c r="H1372" t="b">
        <v>0</v>
      </c>
      <c r="I1372" t="b">
        <v>0</v>
      </c>
      <c r="J1372" t="b">
        <v>0</v>
      </c>
      <c r="K1372" t="b">
        <v>0</v>
      </c>
      <c r="L1372" t="b">
        <v>0</v>
      </c>
      <c r="M1372" t="b">
        <v>0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b">
        <v>0</v>
      </c>
      <c r="V1372" t="b">
        <v>0</v>
      </c>
      <c r="W1372" t="b">
        <v>0</v>
      </c>
      <c r="BF1372" t="b">
        <v>0</v>
      </c>
      <c r="BV1372" t="b">
        <v>0</v>
      </c>
      <c r="BW1372" t="b">
        <v>0</v>
      </c>
      <c r="CF1372" t="b">
        <v>0</v>
      </c>
      <c r="CG1372" t="b">
        <v>0</v>
      </c>
      <c r="CH1372" t="b">
        <v>0</v>
      </c>
      <c r="CI1372" t="b">
        <v>0</v>
      </c>
      <c r="CJ1372" t="b">
        <v>0</v>
      </c>
      <c r="CK1372" t="b">
        <v>0</v>
      </c>
      <c r="CL1372" t="b">
        <v>0</v>
      </c>
      <c r="CM1372" t="b">
        <v>0</v>
      </c>
      <c r="CN1372" t="b">
        <v>0</v>
      </c>
      <c r="CO1372" t="b">
        <v>0</v>
      </c>
      <c r="CP1372" t="b">
        <v>0</v>
      </c>
      <c r="CQ1372" t="b">
        <v>0</v>
      </c>
      <c r="CY1372" t="b">
        <v>0</v>
      </c>
    </row>
    <row r="1373" spans="4:103" x14ac:dyDescent="0.45">
      <c r="D1373" t="b">
        <v>0</v>
      </c>
      <c r="E1373" t="b">
        <v>0</v>
      </c>
      <c r="F1373" t="b">
        <v>0</v>
      </c>
      <c r="G1373" t="b">
        <v>0</v>
      </c>
      <c r="H1373" t="b">
        <v>0</v>
      </c>
      <c r="I1373" t="b">
        <v>0</v>
      </c>
      <c r="J1373" t="b">
        <v>0</v>
      </c>
      <c r="K1373" t="b">
        <v>0</v>
      </c>
      <c r="L1373" t="b">
        <v>0</v>
      </c>
      <c r="M1373" t="b">
        <v>0</v>
      </c>
      <c r="N1373" t="b">
        <v>0</v>
      </c>
      <c r="O1373" t="b">
        <v>0</v>
      </c>
      <c r="P1373" t="b">
        <v>0</v>
      </c>
      <c r="Q1373" t="b">
        <v>1</v>
      </c>
      <c r="R1373" t="b">
        <v>0</v>
      </c>
      <c r="S1373" t="b">
        <v>0</v>
      </c>
      <c r="T1373" t="b">
        <v>0</v>
      </c>
      <c r="U1373" t="b">
        <v>0</v>
      </c>
      <c r="V1373" t="b">
        <v>0</v>
      </c>
      <c r="W1373" t="b">
        <v>0</v>
      </c>
      <c r="BF1373" t="b">
        <v>0</v>
      </c>
      <c r="BV1373" t="b">
        <v>0</v>
      </c>
      <c r="BW1373" t="b">
        <v>0</v>
      </c>
      <c r="CF1373" t="b">
        <v>0</v>
      </c>
      <c r="CG1373" t="b">
        <v>0</v>
      </c>
      <c r="CH1373" t="b">
        <v>0</v>
      </c>
      <c r="CI1373" t="b">
        <v>0</v>
      </c>
      <c r="CJ1373" t="b">
        <v>1</v>
      </c>
      <c r="CK1373" t="b">
        <v>0</v>
      </c>
      <c r="CL1373" t="b">
        <v>0</v>
      </c>
      <c r="CM1373" t="b">
        <v>0</v>
      </c>
      <c r="CN1373" t="b">
        <v>0</v>
      </c>
      <c r="CO1373" t="b">
        <v>0</v>
      </c>
      <c r="CP1373" t="b">
        <v>0</v>
      </c>
      <c r="CQ1373" t="b">
        <v>0</v>
      </c>
      <c r="CY1373" t="b">
        <v>0</v>
      </c>
    </row>
    <row r="1374" spans="4:103" x14ac:dyDescent="0.45">
      <c r="D1374" t="b">
        <v>0</v>
      </c>
      <c r="E1374" t="b">
        <v>0</v>
      </c>
      <c r="F1374" t="b">
        <v>0</v>
      </c>
      <c r="G1374" t="b">
        <v>0</v>
      </c>
      <c r="H1374" t="b">
        <v>0</v>
      </c>
      <c r="I1374" t="b">
        <v>0</v>
      </c>
      <c r="J1374" t="b">
        <v>0</v>
      </c>
      <c r="K1374" t="b">
        <v>0</v>
      </c>
      <c r="L1374" t="b">
        <v>0</v>
      </c>
      <c r="M1374" t="b">
        <v>0</v>
      </c>
      <c r="N1374" t="b">
        <v>0</v>
      </c>
      <c r="O1374" t="b">
        <v>0</v>
      </c>
      <c r="P1374" t="b">
        <v>0</v>
      </c>
      <c r="Q1374" t="b">
        <v>0</v>
      </c>
      <c r="R1374" t="b">
        <v>0</v>
      </c>
      <c r="S1374" t="b">
        <v>0</v>
      </c>
      <c r="T1374" t="b">
        <v>0</v>
      </c>
      <c r="U1374" t="b">
        <v>0</v>
      </c>
      <c r="V1374" t="b">
        <v>0</v>
      </c>
      <c r="W1374" t="b">
        <v>0</v>
      </c>
      <c r="BF1374" t="b">
        <v>0</v>
      </c>
      <c r="BV1374" t="b">
        <v>0</v>
      </c>
      <c r="BW1374" t="b">
        <v>0</v>
      </c>
      <c r="CF1374" t="b">
        <v>0</v>
      </c>
      <c r="CG1374" t="b">
        <v>0</v>
      </c>
      <c r="CH1374" t="b">
        <v>0</v>
      </c>
      <c r="CI1374" t="b">
        <v>0</v>
      </c>
      <c r="CJ1374" t="b">
        <v>0</v>
      </c>
      <c r="CK1374" t="b">
        <v>0</v>
      </c>
      <c r="CL1374" t="b">
        <v>0</v>
      </c>
      <c r="CM1374" t="b">
        <v>0</v>
      </c>
      <c r="CN1374" t="b">
        <v>0</v>
      </c>
      <c r="CO1374" t="b">
        <v>0</v>
      </c>
      <c r="CP1374" t="b">
        <v>0</v>
      </c>
      <c r="CQ1374" t="b">
        <v>0</v>
      </c>
      <c r="CY1374" t="b">
        <v>0</v>
      </c>
    </row>
    <row r="1375" spans="4:103" x14ac:dyDescent="0.45">
      <c r="D1375" t="b">
        <v>0</v>
      </c>
      <c r="E1375" t="b">
        <v>0</v>
      </c>
      <c r="F1375" t="b">
        <v>0</v>
      </c>
      <c r="G1375" t="b">
        <v>0</v>
      </c>
      <c r="H1375" t="b">
        <v>0</v>
      </c>
      <c r="I1375" t="b">
        <v>0</v>
      </c>
      <c r="J1375" t="b">
        <v>0</v>
      </c>
      <c r="K1375" t="b">
        <v>0</v>
      </c>
      <c r="L1375" t="b">
        <v>0</v>
      </c>
      <c r="M1375" t="b">
        <v>0</v>
      </c>
      <c r="N1375" t="b">
        <v>0</v>
      </c>
      <c r="O1375" t="b">
        <v>0</v>
      </c>
      <c r="P1375" t="b">
        <v>0</v>
      </c>
      <c r="Q1375" t="b">
        <v>0</v>
      </c>
      <c r="R1375" t="b">
        <v>0</v>
      </c>
      <c r="S1375" t="b">
        <v>0</v>
      </c>
      <c r="T1375" t="b">
        <v>0</v>
      </c>
      <c r="U1375" t="b">
        <v>0</v>
      </c>
      <c r="V1375" t="b">
        <v>0</v>
      </c>
      <c r="W1375" t="b">
        <v>0</v>
      </c>
      <c r="BF1375" t="b">
        <v>0</v>
      </c>
      <c r="BV1375" t="b">
        <v>0</v>
      </c>
      <c r="BW1375" t="b">
        <v>0</v>
      </c>
      <c r="CF1375" t="b">
        <v>0</v>
      </c>
      <c r="CG1375" t="b">
        <v>0</v>
      </c>
      <c r="CH1375" t="b">
        <v>0</v>
      </c>
      <c r="CI1375" t="b">
        <v>0</v>
      </c>
      <c r="CJ1375" t="b">
        <v>0</v>
      </c>
      <c r="CK1375" t="b">
        <v>0</v>
      </c>
      <c r="CL1375" t="b">
        <v>0</v>
      </c>
      <c r="CM1375" t="b">
        <v>0</v>
      </c>
      <c r="CN1375" t="b">
        <v>0</v>
      </c>
      <c r="CO1375" t="b">
        <v>0</v>
      </c>
      <c r="CP1375" t="b">
        <v>0</v>
      </c>
      <c r="CQ1375" t="b">
        <v>0</v>
      </c>
      <c r="CY1375" t="b">
        <v>0</v>
      </c>
    </row>
    <row r="1376" spans="4:103" x14ac:dyDescent="0.45">
      <c r="D1376" t="b">
        <v>0</v>
      </c>
      <c r="E1376" t="b">
        <v>0</v>
      </c>
      <c r="F1376" t="b">
        <v>0</v>
      </c>
      <c r="G1376" t="b">
        <v>0</v>
      </c>
      <c r="H1376" t="b">
        <v>0</v>
      </c>
      <c r="I1376" t="b">
        <v>0</v>
      </c>
      <c r="J1376" t="b">
        <v>0</v>
      </c>
      <c r="K1376" t="b">
        <v>0</v>
      </c>
      <c r="L1376" t="b">
        <v>0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b">
        <v>0</v>
      </c>
      <c r="V1376" t="b">
        <v>0</v>
      </c>
      <c r="W1376" t="b">
        <v>0</v>
      </c>
      <c r="BF1376" t="b">
        <v>0</v>
      </c>
      <c r="BV1376" t="b">
        <v>0</v>
      </c>
      <c r="BW1376" t="b">
        <v>0</v>
      </c>
      <c r="CF1376" t="b">
        <v>0</v>
      </c>
      <c r="CG1376" t="b">
        <v>0</v>
      </c>
      <c r="CH1376" t="b">
        <v>0</v>
      </c>
      <c r="CI1376" t="b">
        <v>0</v>
      </c>
      <c r="CJ1376" t="b">
        <v>0</v>
      </c>
      <c r="CK1376" t="b">
        <v>0</v>
      </c>
      <c r="CL1376" t="b">
        <v>0</v>
      </c>
      <c r="CM1376" t="b">
        <v>0</v>
      </c>
      <c r="CN1376" t="b">
        <v>0</v>
      </c>
      <c r="CO1376" t="b">
        <v>0</v>
      </c>
      <c r="CP1376" t="b">
        <v>0</v>
      </c>
      <c r="CQ1376" t="b">
        <v>0</v>
      </c>
      <c r="CY1376" t="b">
        <v>0</v>
      </c>
    </row>
    <row r="1377" spans="4:103" x14ac:dyDescent="0.45">
      <c r="D1377" t="b">
        <v>0</v>
      </c>
      <c r="E1377" t="b">
        <v>0</v>
      </c>
      <c r="F1377" t="b">
        <v>0</v>
      </c>
      <c r="G1377" t="b">
        <v>0</v>
      </c>
      <c r="H1377" t="b">
        <v>0</v>
      </c>
      <c r="I1377" t="b">
        <v>0</v>
      </c>
      <c r="J1377" t="b">
        <v>0</v>
      </c>
      <c r="K1377" t="b">
        <v>0</v>
      </c>
      <c r="L1377" t="b">
        <v>0</v>
      </c>
      <c r="M1377" t="b">
        <v>0</v>
      </c>
      <c r="N1377" t="b">
        <v>0</v>
      </c>
      <c r="O1377" t="b">
        <v>0</v>
      </c>
      <c r="P1377" t="b">
        <v>0</v>
      </c>
      <c r="Q1377" t="b">
        <v>0</v>
      </c>
      <c r="R1377" t="b">
        <v>0</v>
      </c>
      <c r="S1377" t="b">
        <v>0</v>
      </c>
      <c r="T1377" t="b">
        <v>0</v>
      </c>
      <c r="U1377" t="b">
        <v>0</v>
      </c>
      <c r="V1377" t="b">
        <v>0</v>
      </c>
      <c r="W1377" t="b">
        <v>0</v>
      </c>
      <c r="BF1377" t="b">
        <v>0</v>
      </c>
      <c r="BV1377" t="b">
        <v>0</v>
      </c>
      <c r="BW1377" t="b">
        <v>0</v>
      </c>
      <c r="CF1377" t="b">
        <v>0</v>
      </c>
      <c r="CG1377" t="b">
        <v>0</v>
      </c>
      <c r="CH1377" t="b">
        <v>0</v>
      </c>
      <c r="CI1377" t="b">
        <v>0</v>
      </c>
      <c r="CJ1377" t="b">
        <v>0</v>
      </c>
      <c r="CK1377" t="b">
        <v>0</v>
      </c>
      <c r="CL1377" t="b">
        <v>0</v>
      </c>
      <c r="CM1377" t="b">
        <v>0</v>
      </c>
      <c r="CN1377" t="b">
        <v>0</v>
      </c>
      <c r="CO1377" t="b">
        <v>0</v>
      </c>
      <c r="CP1377" t="b">
        <v>0</v>
      </c>
      <c r="CQ1377" t="b">
        <v>0</v>
      </c>
      <c r="CY1377" t="b">
        <v>0</v>
      </c>
    </row>
    <row r="1378" spans="4:103" x14ac:dyDescent="0.45">
      <c r="D1378" t="b">
        <v>0</v>
      </c>
      <c r="E1378" t="b">
        <v>0</v>
      </c>
      <c r="F1378" t="b">
        <v>0</v>
      </c>
      <c r="G1378" t="b">
        <v>0</v>
      </c>
      <c r="H1378" t="b">
        <v>0</v>
      </c>
      <c r="I1378" t="b">
        <v>0</v>
      </c>
      <c r="J1378" t="b">
        <v>0</v>
      </c>
      <c r="K1378" t="b">
        <v>0</v>
      </c>
      <c r="L1378" t="b">
        <v>0</v>
      </c>
      <c r="M1378" t="b">
        <v>0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t="b">
        <v>0</v>
      </c>
      <c r="V1378" t="b">
        <v>0</v>
      </c>
      <c r="W1378" t="b">
        <v>0</v>
      </c>
      <c r="BF1378" t="b">
        <v>0</v>
      </c>
      <c r="BV1378" t="b">
        <v>0</v>
      </c>
      <c r="BW1378" t="b">
        <v>0</v>
      </c>
      <c r="CF1378" t="b">
        <v>0</v>
      </c>
      <c r="CG1378" t="b">
        <v>0</v>
      </c>
      <c r="CH1378" t="b">
        <v>0</v>
      </c>
      <c r="CI1378" t="b">
        <v>0</v>
      </c>
      <c r="CJ1378" t="b">
        <v>0</v>
      </c>
      <c r="CK1378" t="b">
        <v>0</v>
      </c>
      <c r="CL1378" t="b">
        <v>0</v>
      </c>
      <c r="CM1378" t="b">
        <v>0</v>
      </c>
      <c r="CN1378" t="b">
        <v>0</v>
      </c>
      <c r="CO1378" t="b">
        <v>0</v>
      </c>
      <c r="CP1378" t="b">
        <v>0</v>
      </c>
      <c r="CQ1378" t="b">
        <v>0</v>
      </c>
      <c r="CY1378" t="b">
        <v>0</v>
      </c>
    </row>
    <row r="1379" spans="4:103" x14ac:dyDescent="0.45">
      <c r="D1379" t="b">
        <v>0</v>
      </c>
      <c r="E1379" t="b">
        <v>0</v>
      </c>
      <c r="F1379" t="b">
        <v>0</v>
      </c>
      <c r="G1379" t="b">
        <v>0</v>
      </c>
      <c r="H1379" t="b">
        <v>0</v>
      </c>
      <c r="I1379" t="b">
        <v>0</v>
      </c>
      <c r="J1379" t="b">
        <v>0</v>
      </c>
      <c r="K1379" t="b">
        <v>0</v>
      </c>
      <c r="L1379" t="b">
        <v>0</v>
      </c>
      <c r="M1379" t="b">
        <v>0</v>
      </c>
      <c r="N1379" t="b">
        <v>0</v>
      </c>
      <c r="O1379" t="b">
        <v>0</v>
      </c>
      <c r="P1379" t="b">
        <v>0</v>
      </c>
      <c r="Q1379" t="b">
        <v>0</v>
      </c>
      <c r="R1379" t="b">
        <v>0</v>
      </c>
      <c r="S1379" t="b">
        <v>0</v>
      </c>
      <c r="T1379" t="b">
        <v>0</v>
      </c>
      <c r="U1379" t="b">
        <v>0</v>
      </c>
      <c r="V1379" t="b">
        <v>0</v>
      </c>
      <c r="W1379" t="b">
        <v>0</v>
      </c>
      <c r="BF1379" t="b">
        <v>0</v>
      </c>
      <c r="BV1379" t="b">
        <v>0</v>
      </c>
      <c r="BW1379" t="b">
        <v>0</v>
      </c>
      <c r="CF1379" t="b">
        <v>0</v>
      </c>
      <c r="CG1379" t="b">
        <v>0</v>
      </c>
      <c r="CH1379" t="b">
        <v>0</v>
      </c>
      <c r="CI1379" t="b">
        <v>0</v>
      </c>
      <c r="CJ1379" t="b">
        <v>0</v>
      </c>
      <c r="CK1379" t="b">
        <v>0</v>
      </c>
      <c r="CL1379" t="b">
        <v>0</v>
      </c>
      <c r="CM1379" t="b">
        <v>0</v>
      </c>
      <c r="CN1379" t="b">
        <v>0</v>
      </c>
      <c r="CO1379" t="b">
        <v>0</v>
      </c>
      <c r="CP1379" t="b">
        <v>0</v>
      </c>
      <c r="CQ1379" t="b">
        <v>0</v>
      </c>
      <c r="CY1379" t="b">
        <v>0</v>
      </c>
    </row>
    <row r="1380" spans="4:103" x14ac:dyDescent="0.45">
      <c r="D1380" t="b">
        <v>0</v>
      </c>
      <c r="E1380" t="b">
        <v>0</v>
      </c>
      <c r="F1380" t="b">
        <v>0</v>
      </c>
      <c r="G1380" t="b">
        <v>0</v>
      </c>
      <c r="H1380" t="b">
        <v>0</v>
      </c>
      <c r="I1380" t="b">
        <v>0</v>
      </c>
      <c r="J1380" t="b">
        <v>0</v>
      </c>
      <c r="K1380" t="b">
        <v>0</v>
      </c>
      <c r="L1380" t="b">
        <v>0</v>
      </c>
      <c r="M1380" t="b">
        <v>0</v>
      </c>
      <c r="N1380" t="b">
        <v>0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b">
        <v>0</v>
      </c>
      <c r="V1380" t="b">
        <v>0</v>
      </c>
      <c r="W1380" t="b">
        <v>0</v>
      </c>
      <c r="BF1380" t="b">
        <v>0</v>
      </c>
      <c r="BV1380" t="b">
        <v>0</v>
      </c>
      <c r="BW1380" t="b">
        <v>0</v>
      </c>
      <c r="CF1380" t="b">
        <v>0</v>
      </c>
      <c r="CG1380" t="b">
        <v>0</v>
      </c>
      <c r="CH1380" t="b">
        <v>0</v>
      </c>
      <c r="CI1380" t="b">
        <v>0</v>
      </c>
      <c r="CJ1380" t="b">
        <v>0</v>
      </c>
      <c r="CK1380" t="b">
        <v>0</v>
      </c>
      <c r="CL1380" t="b">
        <v>0</v>
      </c>
      <c r="CM1380" t="b">
        <v>0</v>
      </c>
      <c r="CN1380" t="b">
        <v>0</v>
      </c>
      <c r="CO1380" t="b">
        <v>0</v>
      </c>
      <c r="CP1380" t="b">
        <v>0</v>
      </c>
      <c r="CQ1380" t="b">
        <v>0</v>
      </c>
      <c r="CY1380" t="b">
        <v>0</v>
      </c>
    </row>
    <row r="1381" spans="4:103" x14ac:dyDescent="0.45">
      <c r="D1381" t="b">
        <v>0</v>
      </c>
      <c r="E1381" t="b">
        <v>0</v>
      </c>
      <c r="F1381" t="b">
        <v>0</v>
      </c>
      <c r="G1381" t="b">
        <v>0</v>
      </c>
      <c r="H1381" t="b">
        <v>0</v>
      </c>
      <c r="I1381" t="b">
        <v>0</v>
      </c>
      <c r="J1381" t="b">
        <v>0</v>
      </c>
      <c r="K1381" t="b">
        <v>0</v>
      </c>
      <c r="L1381" t="b">
        <v>0</v>
      </c>
      <c r="M1381" t="b">
        <v>0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b">
        <v>0</v>
      </c>
      <c r="V1381" t="b">
        <v>0</v>
      </c>
      <c r="W1381" t="b">
        <v>0</v>
      </c>
      <c r="BF1381" t="b">
        <v>0</v>
      </c>
      <c r="BV1381" t="b">
        <v>0</v>
      </c>
      <c r="BW1381" t="b">
        <v>0</v>
      </c>
      <c r="CF1381" t="b">
        <v>0</v>
      </c>
      <c r="CG1381" t="b">
        <v>0</v>
      </c>
      <c r="CH1381" t="b">
        <v>0</v>
      </c>
      <c r="CI1381" t="b">
        <v>0</v>
      </c>
      <c r="CJ1381" t="b">
        <v>0</v>
      </c>
      <c r="CK1381" t="b">
        <v>0</v>
      </c>
      <c r="CL1381" t="b">
        <v>0</v>
      </c>
      <c r="CM1381" t="b">
        <v>0</v>
      </c>
      <c r="CN1381" t="b">
        <v>0</v>
      </c>
      <c r="CO1381" t="b">
        <v>0</v>
      </c>
      <c r="CP1381" t="b">
        <v>0</v>
      </c>
      <c r="CQ1381" t="b">
        <v>0</v>
      </c>
      <c r="CY1381" t="b">
        <v>0</v>
      </c>
    </row>
    <row r="1382" spans="4:103" x14ac:dyDescent="0.45">
      <c r="D1382" t="b">
        <v>0</v>
      </c>
      <c r="E1382" t="b">
        <v>0</v>
      </c>
      <c r="F1382" t="b">
        <v>0</v>
      </c>
      <c r="G1382" t="b">
        <v>0</v>
      </c>
      <c r="H1382" t="b">
        <v>0</v>
      </c>
      <c r="I1382" t="b">
        <v>0</v>
      </c>
      <c r="J1382" t="b">
        <v>0</v>
      </c>
      <c r="K1382" t="b">
        <v>0</v>
      </c>
      <c r="L1382" t="b">
        <v>0</v>
      </c>
      <c r="M1382" t="b">
        <v>0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t="b">
        <v>0</v>
      </c>
      <c r="V1382" t="b">
        <v>0</v>
      </c>
      <c r="W1382" t="b">
        <v>0</v>
      </c>
      <c r="BF1382" t="b">
        <v>0</v>
      </c>
      <c r="BV1382" t="b">
        <v>0</v>
      </c>
      <c r="BW1382" t="b">
        <v>0</v>
      </c>
      <c r="CF1382" t="b">
        <v>0</v>
      </c>
      <c r="CG1382" t="b">
        <v>0</v>
      </c>
      <c r="CH1382" t="b">
        <v>0</v>
      </c>
      <c r="CI1382" t="b">
        <v>0</v>
      </c>
      <c r="CJ1382" t="b">
        <v>0</v>
      </c>
      <c r="CK1382" t="b">
        <v>0</v>
      </c>
      <c r="CL1382" t="b">
        <v>0</v>
      </c>
      <c r="CM1382" t="b">
        <v>0</v>
      </c>
      <c r="CN1382" t="b">
        <v>0</v>
      </c>
      <c r="CO1382" t="b">
        <v>0</v>
      </c>
      <c r="CP1382" t="b">
        <v>0</v>
      </c>
      <c r="CQ1382" t="b">
        <v>0</v>
      </c>
      <c r="CY1382" t="b">
        <v>0</v>
      </c>
    </row>
    <row r="1383" spans="4:103" x14ac:dyDescent="0.45">
      <c r="D1383" t="b">
        <v>0</v>
      </c>
      <c r="E1383" t="b">
        <v>0</v>
      </c>
      <c r="F1383" t="b">
        <v>0</v>
      </c>
      <c r="G1383" t="b">
        <v>0</v>
      </c>
      <c r="H1383" t="b">
        <v>0</v>
      </c>
      <c r="I1383" t="b">
        <v>0</v>
      </c>
      <c r="J1383" t="b">
        <v>0</v>
      </c>
      <c r="K1383" t="b">
        <v>0</v>
      </c>
      <c r="L1383" t="b">
        <v>0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0</v>
      </c>
      <c r="U1383" t="b">
        <v>0</v>
      </c>
      <c r="V1383" t="b">
        <v>0</v>
      </c>
      <c r="W1383" t="b">
        <v>0</v>
      </c>
      <c r="BF1383" t="b">
        <v>0</v>
      </c>
      <c r="BV1383" t="b">
        <v>0</v>
      </c>
      <c r="BW1383" t="b">
        <v>0</v>
      </c>
      <c r="CF1383" t="b">
        <v>0</v>
      </c>
      <c r="CG1383" t="b">
        <v>0</v>
      </c>
      <c r="CH1383" t="b">
        <v>0</v>
      </c>
      <c r="CI1383" t="b">
        <v>0</v>
      </c>
      <c r="CJ1383" t="b">
        <v>0</v>
      </c>
      <c r="CK1383" t="b">
        <v>0</v>
      </c>
      <c r="CL1383" t="b">
        <v>0</v>
      </c>
      <c r="CM1383" t="b">
        <v>0</v>
      </c>
      <c r="CN1383" t="b">
        <v>0</v>
      </c>
      <c r="CO1383" t="b">
        <v>0</v>
      </c>
      <c r="CP1383" t="b">
        <v>0</v>
      </c>
      <c r="CQ1383" t="b">
        <v>0</v>
      </c>
      <c r="CY1383" t="b">
        <v>0</v>
      </c>
    </row>
    <row r="1384" spans="4:103" x14ac:dyDescent="0.45">
      <c r="D1384" t="b">
        <v>0</v>
      </c>
      <c r="E1384" t="b">
        <v>0</v>
      </c>
      <c r="F1384" t="b">
        <v>0</v>
      </c>
      <c r="G1384" t="b">
        <v>0</v>
      </c>
      <c r="H1384" t="b">
        <v>0</v>
      </c>
      <c r="I1384" t="b">
        <v>0</v>
      </c>
      <c r="J1384" t="b">
        <v>0</v>
      </c>
      <c r="K1384" t="b">
        <v>0</v>
      </c>
      <c r="L1384" t="b">
        <v>0</v>
      </c>
      <c r="M1384" t="b">
        <v>0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0</v>
      </c>
      <c r="U1384" t="b">
        <v>0</v>
      </c>
      <c r="V1384" t="b">
        <v>0</v>
      </c>
      <c r="W1384" t="b">
        <v>0</v>
      </c>
      <c r="BF1384" t="b">
        <v>0</v>
      </c>
      <c r="BV1384" t="b">
        <v>0</v>
      </c>
      <c r="BW1384" t="b">
        <v>0</v>
      </c>
      <c r="CF1384" t="b">
        <v>0</v>
      </c>
      <c r="CG1384" t="b">
        <v>0</v>
      </c>
      <c r="CH1384" t="b">
        <v>0</v>
      </c>
      <c r="CI1384" t="b">
        <v>0</v>
      </c>
      <c r="CJ1384" t="b">
        <v>0</v>
      </c>
      <c r="CK1384" t="b">
        <v>0</v>
      </c>
      <c r="CL1384" t="b">
        <v>0</v>
      </c>
      <c r="CM1384" t="b">
        <v>0</v>
      </c>
      <c r="CN1384" t="b">
        <v>0</v>
      </c>
      <c r="CO1384" t="b">
        <v>0</v>
      </c>
      <c r="CP1384" t="b">
        <v>0</v>
      </c>
      <c r="CQ1384" t="b">
        <v>0</v>
      </c>
      <c r="CY1384" t="b">
        <v>0</v>
      </c>
    </row>
    <row r="1385" spans="4:103" x14ac:dyDescent="0.45">
      <c r="D1385" t="b">
        <v>0</v>
      </c>
      <c r="E1385" t="b">
        <v>0</v>
      </c>
      <c r="F1385" t="b">
        <v>0</v>
      </c>
      <c r="G1385" t="b">
        <v>0</v>
      </c>
      <c r="H1385" t="b">
        <v>0</v>
      </c>
      <c r="I1385" t="b">
        <v>0</v>
      </c>
      <c r="J1385" t="b">
        <v>0</v>
      </c>
      <c r="K1385" t="b">
        <v>0</v>
      </c>
      <c r="L1385" t="b">
        <v>0</v>
      </c>
      <c r="M1385" t="b">
        <v>0</v>
      </c>
      <c r="N1385" t="b">
        <v>0</v>
      </c>
      <c r="O1385" t="b">
        <v>0</v>
      </c>
      <c r="P1385" t="b">
        <v>0</v>
      </c>
      <c r="Q1385" t="b">
        <v>1</v>
      </c>
      <c r="R1385" t="b">
        <v>0</v>
      </c>
      <c r="S1385" t="b">
        <v>0</v>
      </c>
      <c r="T1385" t="b">
        <v>0</v>
      </c>
      <c r="U1385" t="b">
        <v>0</v>
      </c>
      <c r="V1385" t="b">
        <v>0</v>
      </c>
      <c r="W1385" t="b">
        <v>0</v>
      </c>
      <c r="BF1385" t="b">
        <v>0</v>
      </c>
      <c r="BV1385" t="b">
        <v>0</v>
      </c>
      <c r="BW1385" t="b">
        <v>0</v>
      </c>
      <c r="CF1385" t="b">
        <v>0</v>
      </c>
      <c r="CG1385" t="b">
        <v>0</v>
      </c>
      <c r="CH1385" t="b">
        <v>0</v>
      </c>
      <c r="CI1385" t="b">
        <v>0</v>
      </c>
      <c r="CJ1385" t="b">
        <v>1</v>
      </c>
      <c r="CK1385" t="b">
        <v>0</v>
      </c>
      <c r="CL1385" t="b">
        <v>0</v>
      </c>
      <c r="CM1385" t="b">
        <v>0</v>
      </c>
      <c r="CN1385" t="b">
        <v>0</v>
      </c>
      <c r="CO1385" t="b">
        <v>0</v>
      </c>
      <c r="CP1385" t="b">
        <v>0</v>
      </c>
      <c r="CQ1385" t="b">
        <v>0</v>
      </c>
      <c r="CY1385" t="b">
        <v>0</v>
      </c>
    </row>
    <row r="1386" spans="4:103" x14ac:dyDescent="0.45">
      <c r="D1386" t="b">
        <v>0</v>
      </c>
      <c r="E1386" t="b">
        <v>0</v>
      </c>
      <c r="F1386" t="b">
        <v>0</v>
      </c>
      <c r="G1386" t="b">
        <v>0</v>
      </c>
      <c r="H1386" t="b">
        <v>0</v>
      </c>
      <c r="I1386" t="b">
        <v>0</v>
      </c>
      <c r="J1386" t="b">
        <v>0</v>
      </c>
      <c r="K1386" t="b">
        <v>0</v>
      </c>
      <c r="L1386" t="b">
        <v>0</v>
      </c>
      <c r="M1386" t="b">
        <v>0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t="b">
        <v>0</v>
      </c>
      <c r="V1386" t="b">
        <v>0</v>
      </c>
      <c r="W1386" t="b">
        <v>0</v>
      </c>
      <c r="BF1386" t="b">
        <v>0</v>
      </c>
      <c r="BV1386" t="b">
        <v>0</v>
      </c>
      <c r="BW1386" t="b">
        <v>0</v>
      </c>
      <c r="CF1386" t="b">
        <v>0</v>
      </c>
      <c r="CG1386" t="b">
        <v>0</v>
      </c>
      <c r="CH1386" t="b">
        <v>0</v>
      </c>
      <c r="CI1386" t="b">
        <v>0</v>
      </c>
      <c r="CJ1386" t="b">
        <v>0</v>
      </c>
      <c r="CK1386" t="b">
        <v>0</v>
      </c>
      <c r="CL1386" t="b">
        <v>0</v>
      </c>
      <c r="CM1386" t="b">
        <v>0</v>
      </c>
      <c r="CN1386" t="b">
        <v>0</v>
      </c>
      <c r="CO1386" t="b">
        <v>0</v>
      </c>
      <c r="CP1386" t="b">
        <v>0</v>
      </c>
      <c r="CQ1386" t="b">
        <v>0</v>
      </c>
      <c r="CY1386" t="b">
        <v>0</v>
      </c>
    </row>
    <row r="1387" spans="4:103" x14ac:dyDescent="0.45">
      <c r="D1387" t="b">
        <v>0</v>
      </c>
      <c r="E1387" t="b">
        <v>0</v>
      </c>
      <c r="F1387" t="b">
        <v>0</v>
      </c>
      <c r="G1387" t="b">
        <v>0</v>
      </c>
      <c r="H1387" t="b">
        <v>0</v>
      </c>
      <c r="I1387" t="b">
        <v>0</v>
      </c>
      <c r="J1387" t="b">
        <v>0</v>
      </c>
      <c r="K1387" t="b">
        <v>0</v>
      </c>
      <c r="L1387" t="b">
        <v>0</v>
      </c>
      <c r="M1387" t="b">
        <v>0</v>
      </c>
      <c r="N1387" t="b">
        <v>0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0</v>
      </c>
      <c r="U1387" t="b">
        <v>0</v>
      </c>
      <c r="V1387" t="b">
        <v>0</v>
      </c>
      <c r="W1387" t="b">
        <v>0</v>
      </c>
      <c r="BF1387" t="b">
        <v>0</v>
      </c>
      <c r="BV1387" t="b">
        <v>0</v>
      </c>
      <c r="BW1387" t="b">
        <v>0</v>
      </c>
      <c r="CF1387" t="b">
        <v>0</v>
      </c>
      <c r="CG1387" t="b">
        <v>0</v>
      </c>
      <c r="CH1387" t="b">
        <v>0</v>
      </c>
      <c r="CI1387" t="b">
        <v>0</v>
      </c>
      <c r="CJ1387" t="b">
        <v>0</v>
      </c>
      <c r="CK1387" t="b">
        <v>0</v>
      </c>
      <c r="CL1387" t="b">
        <v>0</v>
      </c>
      <c r="CM1387" t="b">
        <v>0</v>
      </c>
      <c r="CN1387" t="b">
        <v>0</v>
      </c>
      <c r="CO1387" t="b">
        <v>0</v>
      </c>
      <c r="CP1387" t="b">
        <v>0</v>
      </c>
      <c r="CQ1387" t="b">
        <v>0</v>
      </c>
      <c r="CY1387" t="b">
        <v>0</v>
      </c>
    </row>
    <row r="1388" spans="4:103" x14ac:dyDescent="0.45">
      <c r="D1388" t="b">
        <v>0</v>
      </c>
      <c r="E1388" t="b">
        <v>0</v>
      </c>
      <c r="F1388" t="b">
        <v>0</v>
      </c>
      <c r="G1388" t="b">
        <v>0</v>
      </c>
      <c r="H1388" t="b">
        <v>0</v>
      </c>
      <c r="I1388" t="b">
        <v>0</v>
      </c>
      <c r="J1388" t="b">
        <v>0</v>
      </c>
      <c r="K1388" t="b">
        <v>0</v>
      </c>
      <c r="L1388" t="b">
        <v>0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b">
        <v>0</v>
      </c>
      <c r="V1388" t="b">
        <v>0</v>
      </c>
      <c r="W1388" t="b">
        <v>0</v>
      </c>
      <c r="BF1388" t="b">
        <v>0</v>
      </c>
      <c r="BV1388" t="b">
        <v>0</v>
      </c>
      <c r="BW1388" t="b">
        <v>0</v>
      </c>
      <c r="CF1388" t="b">
        <v>0</v>
      </c>
      <c r="CG1388" t="b">
        <v>0</v>
      </c>
      <c r="CH1388" t="b">
        <v>0</v>
      </c>
      <c r="CI1388" t="b">
        <v>0</v>
      </c>
      <c r="CJ1388" t="b">
        <v>0</v>
      </c>
      <c r="CK1388" t="b">
        <v>0</v>
      </c>
      <c r="CL1388" t="b">
        <v>0</v>
      </c>
      <c r="CM1388" t="b">
        <v>0</v>
      </c>
      <c r="CN1388" t="b">
        <v>0</v>
      </c>
      <c r="CO1388" t="b">
        <v>0</v>
      </c>
      <c r="CP1388" t="b">
        <v>0</v>
      </c>
      <c r="CQ1388" t="b">
        <v>0</v>
      </c>
      <c r="CY1388" t="b">
        <v>0</v>
      </c>
    </row>
    <row r="1389" spans="4:103" x14ac:dyDescent="0.45">
      <c r="D1389" t="b">
        <v>0</v>
      </c>
      <c r="E1389" t="b">
        <v>0</v>
      </c>
      <c r="F1389" t="b">
        <v>0</v>
      </c>
      <c r="G1389" t="b">
        <v>0</v>
      </c>
      <c r="H1389" t="b">
        <v>0</v>
      </c>
      <c r="I1389" t="b">
        <v>0</v>
      </c>
      <c r="J1389" t="b">
        <v>0</v>
      </c>
      <c r="K1389" t="b">
        <v>0</v>
      </c>
      <c r="L1389" t="b">
        <v>0</v>
      </c>
      <c r="M1389" t="b">
        <v>0</v>
      </c>
      <c r="N1389" t="b">
        <v>0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t="b">
        <v>0</v>
      </c>
      <c r="V1389" t="b">
        <v>0</v>
      </c>
      <c r="W1389" t="b">
        <v>0</v>
      </c>
      <c r="BF1389" t="b">
        <v>0</v>
      </c>
      <c r="BV1389" t="b">
        <v>0</v>
      </c>
      <c r="BW1389" t="b">
        <v>0</v>
      </c>
      <c r="CF1389" t="b">
        <v>0</v>
      </c>
      <c r="CG1389" t="b">
        <v>0</v>
      </c>
      <c r="CH1389" t="b">
        <v>0</v>
      </c>
      <c r="CI1389" t="b">
        <v>0</v>
      </c>
      <c r="CJ1389" t="b">
        <v>0</v>
      </c>
      <c r="CK1389" t="b">
        <v>0</v>
      </c>
      <c r="CL1389" t="b">
        <v>0</v>
      </c>
      <c r="CM1389" t="b">
        <v>0</v>
      </c>
      <c r="CN1389" t="b">
        <v>0</v>
      </c>
      <c r="CO1389" t="b">
        <v>0</v>
      </c>
      <c r="CP1389" t="b">
        <v>0</v>
      </c>
      <c r="CQ1389" t="b">
        <v>0</v>
      </c>
      <c r="CY1389" t="b">
        <v>0</v>
      </c>
    </row>
    <row r="1390" spans="4:103" x14ac:dyDescent="0.45">
      <c r="D1390" t="b">
        <v>0</v>
      </c>
      <c r="E1390" t="b">
        <v>0</v>
      </c>
      <c r="F1390" t="b">
        <v>0</v>
      </c>
      <c r="G1390" t="b">
        <v>0</v>
      </c>
      <c r="H1390" t="b">
        <v>0</v>
      </c>
      <c r="I1390" t="b">
        <v>0</v>
      </c>
      <c r="J1390" t="b">
        <v>0</v>
      </c>
      <c r="K1390" t="b">
        <v>0</v>
      </c>
      <c r="L1390" t="b">
        <v>0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U1390" t="b">
        <v>0</v>
      </c>
      <c r="V1390" t="b">
        <v>0</v>
      </c>
      <c r="W1390" t="b">
        <v>0</v>
      </c>
      <c r="BF1390" t="b">
        <v>0</v>
      </c>
      <c r="BV1390" t="b">
        <v>0</v>
      </c>
      <c r="BW1390" t="b">
        <v>0</v>
      </c>
      <c r="CF1390" t="b">
        <v>0</v>
      </c>
      <c r="CG1390" t="b">
        <v>0</v>
      </c>
      <c r="CH1390" t="b">
        <v>0</v>
      </c>
      <c r="CI1390" t="b">
        <v>0</v>
      </c>
      <c r="CJ1390" t="b">
        <v>0</v>
      </c>
      <c r="CK1390" t="b">
        <v>0</v>
      </c>
      <c r="CL1390" t="b">
        <v>0</v>
      </c>
      <c r="CM1390" t="b">
        <v>0</v>
      </c>
      <c r="CN1390" t="b">
        <v>0</v>
      </c>
      <c r="CO1390" t="b">
        <v>0</v>
      </c>
      <c r="CP1390" t="b">
        <v>0</v>
      </c>
      <c r="CQ1390" t="b">
        <v>0</v>
      </c>
      <c r="CY1390" t="b">
        <v>0</v>
      </c>
    </row>
    <row r="1391" spans="4:103" x14ac:dyDescent="0.45">
      <c r="D1391" t="b">
        <v>0</v>
      </c>
      <c r="E1391" t="b">
        <v>0</v>
      </c>
      <c r="F1391" t="b">
        <v>0</v>
      </c>
      <c r="G1391" t="b">
        <v>0</v>
      </c>
      <c r="H1391" t="b">
        <v>0</v>
      </c>
      <c r="I1391" t="b">
        <v>0</v>
      </c>
      <c r="J1391" t="b">
        <v>0</v>
      </c>
      <c r="K1391" t="b">
        <v>0</v>
      </c>
      <c r="L1391" t="b">
        <v>0</v>
      </c>
      <c r="M1391" t="b">
        <v>0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b">
        <v>0</v>
      </c>
      <c r="V1391" t="b">
        <v>0</v>
      </c>
      <c r="W1391" t="b">
        <v>0</v>
      </c>
      <c r="BF1391" t="b">
        <v>0</v>
      </c>
      <c r="BV1391" t="b">
        <v>0</v>
      </c>
      <c r="BW1391" t="b">
        <v>0</v>
      </c>
      <c r="CF1391" t="b">
        <v>0</v>
      </c>
      <c r="CG1391" t="b">
        <v>0</v>
      </c>
      <c r="CH1391" t="b">
        <v>0</v>
      </c>
      <c r="CI1391" t="b">
        <v>0</v>
      </c>
      <c r="CJ1391" t="b">
        <v>0</v>
      </c>
      <c r="CK1391" t="b">
        <v>0</v>
      </c>
      <c r="CL1391" t="b">
        <v>0</v>
      </c>
      <c r="CM1391" t="b">
        <v>0</v>
      </c>
      <c r="CN1391" t="b">
        <v>0</v>
      </c>
      <c r="CO1391" t="b">
        <v>0</v>
      </c>
      <c r="CP1391" t="b">
        <v>0</v>
      </c>
      <c r="CQ1391" t="b">
        <v>0</v>
      </c>
      <c r="CY1391" t="b">
        <v>0</v>
      </c>
    </row>
    <row r="1392" spans="4:103" x14ac:dyDescent="0.45">
      <c r="D1392" t="b">
        <v>0</v>
      </c>
      <c r="E1392" t="b">
        <v>0</v>
      </c>
      <c r="F1392" t="b">
        <v>0</v>
      </c>
      <c r="G1392" t="b">
        <v>0</v>
      </c>
      <c r="H1392" t="b">
        <v>0</v>
      </c>
      <c r="I1392" t="b">
        <v>0</v>
      </c>
      <c r="J1392" t="b">
        <v>0</v>
      </c>
      <c r="K1392" t="b">
        <v>0</v>
      </c>
      <c r="L1392" t="b">
        <v>0</v>
      </c>
      <c r="M1392" t="b">
        <v>0</v>
      </c>
      <c r="N1392" t="b">
        <v>0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b">
        <v>0</v>
      </c>
      <c r="V1392" t="b">
        <v>0</v>
      </c>
      <c r="W1392" t="b">
        <v>0</v>
      </c>
      <c r="BF1392" t="b">
        <v>0</v>
      </c>
      <c r="BV1392" t="b">
        <v>0</v>
      </c>
      <c r="BW1392" t="b">
        <v>0</v>
      </c>
      <c r="CF1392" t="b">
        <v>0</v>
      </c>
      <c r="CG1392" t="b">
        <v>0</v>
      </c>
      <c r="CH1392" t="b">
        <v>0</v>
      </c>
      <c r="CI1392" t="b">
        <v>0</v>
      </c>
      <c r="CJ1392" t="b">
        <v>0</v>
      </c>
      <c r="CK1392" t="b">
        <v>0</v>
      </c>
      <c r="CL1392" t="b">
        <v>0</v>
      </c>
      <c r="CM1392" t="b">
        <v>0</v>
      </c>
      <c r="CN1392" t="b">
        <v>0</v>
      </c>
      <c r="CO1392" t="b">
        <v>0</v>
      </c>
      <c r="CP1392" t="b">
        <v>0</v>
      </c>
      <c r="CQ1392" t="b">
        <v>0</v>
      </c>
      <c r="CY1392" t="b">
        <v>0</v>
      </c>
    </row>
    <row r="1393" spans="4:103" x14ac:dyDescent="0.45">
      <c r="D1393" t="b">
        <v>0</v>
      </c>
      <c r="E1393" t="b">
        <v>0</v>
      </c>
      <c r="F1393" t="b">
        <v>0</v>
      </c>
      <c r="G1393" t="b">
        <v>0</v>
      </c>
      <c r="H1393" t="b">
        <v>0</v>
      </c>
      <c r="I1393" t="b">
        <v>0</v>
      </c>
      <c r="J1393" t="b">
        <v>0</v>
      </c>
      <c r="K1393" t="b">
        <v>0</v>
      </c>
      <c r="L1393" t="b">
        <v>0</v>
      </c>
      <c r="M1393" t="b">
        <v>0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b">
        <v>0</v>
      </c>
      <c r="V1393" t="b">
        <v>0</v>
      </c>
      <c r="W1393" t="b">
        <v>0</v>
      </c>
      <c r="BF1393" t="b">
        <v>0</v>
      </c>
      <c r="BV1393" t="b">
        <v>0</v>
      </c>
      <c r="BW1393" t="b">
        <v>0</v>
      </c>
      <c r="CF1393" t="b">
        <v>0</v>
      </c>
      <c r="CG1393" t="b">
        <v>0</v>
      </c>
      <c r="CH1393" t="b">
        <v>0</v>
      </c>
      <c r="CI1393" t="b">
        <v>0</v>
      </c>
      <c r="CJ1393" t="b">
        <v>0</v>
      </c>
      <c r="CK1393" t="b">
        <v>0</v>
      </c>
      <c r="CL1393" t="b">
        <v>0</v>
      </c>
      <c r="CM1393" t="b">
        <v>0</v>
      </c>
      <c r="CN1393" t="b">
        <v>0</v>
      </c>
      <c r="CO1393" t="b">
        <v>0</v>
      </c>
      <c r="CP1393" t="b">
        <v>0</v>
      </c>
      <c r="CQ1393" t="b">
        <v>0</v>
      </c>
      <c r="CY1393" t="b">
        <v>0</v>
      </c>
    </row>
    <row r="1394" spans="4:103" x14ac:dyDescent="0.45">
      <c r="D1394" t="b">
        <v>0</v>
      </c>
      <c r="E1394" t="b">
        <v>0</v>
      </c>
      <c r="F1394" t="b">
        <v>0</v>
      </c>
      <c r="G1394" t="b">
        <v>0</v>
      </c>
      <c r="H1394" t="b">
        <v>0</v>
      </c>
      <c r="I1394" t="b">
        <v>0</v>
      </c>
      <c r="J1394" t="b">
        <v>0</v>
      </c>
      <c r="K1394" t="b">
        <v>0</v>
      </c>
      <c r="L1394" t="b">
        <v>0</v>
      </c>
      <c r="M1394" t="b">
        <v>0</v>
      </c>
      <c r="N1394" t="b">
        <v>0</v>
      </c>
      <c r="O1394" t="b">
        <v>0</v>
      </c>
      <c r="P1394" t="b">
        <v>0</v>
      </c>
      <c r="Q1394" t="b">
        <v>0</v>
      </c>
      <c r="R1394" t="b">
        <v>0</v>
      </c>
      <c r="S1394" t="b">
        <v>0</v>
      </c>
      <c r="T1394" t="b">
        <v>0</v>
      </c>
      <c r="U1394" t="b">
        <v>0</v>
      </c>
      <c r="V1394" t="b">
        <v>0</v>
      </c>
      <c r="W1394" t="b">
        <v>0</v>
      </c>
      <c r="BF1394" t="b">
        <v>0</v>
      </c>
      <c r="BV1394" t="b">
        <v>0</v>
      </c>
      <c r="BW1394" t="b">
        <v>0</v>
      </c>
      <c r="CF1394" t="b">
        <v>0</v>
      </c>
      <c r="CG1394" t="b">
        <v>0</v>
      </c>
      <c r="CH1394" t="b">
        <v>0</v>
      </c>
      <c r="CI1394" t="b">
        <v>0</v>
      </c>
      <c r="CJ1394" t="b">
        <v>0</v>
      </c>
      <c r="CK1394" t="b">
        <v>0</v>
      </c>
      <c r="CL1394" t="b">
        <v>0</v>
      </c>
      <c r="CM1394" t="b">
        <v>0</v>
      </c>
      <c r="CN1394" t="b">
        <v>0</v>
      </c>
      <c r="CO1394" t="b">
        <v>0</v>
      </c>
      <c r="CP1394" t="b">
        <v>0</v>
      </c>
      <c r="CQ1394" t="b">
        <v>0</v>
      </c>
      <c r="CY1394" t="b">
        <v>0</v>
      </c>
    </row>
    <row r="1395" spans="4:103" x14ac:dyDescent="0.45">
      <c r="D1395" t="b">
        <v>0</v>
      </c>
      <c r="E1395" t="b">
        <v>0</v>
      </c>
      <c r="F1395" t="b">
        <v>0</v>
      </c>
      <c r="G1395" t="b">
        <v>0</v>
      </c>
      <c r="H1395" t="b">
        <v>0</v>
      </c>
      <c r="I1395" t="b">
        <v>0</v>
      </c>
      <c r="J1395" t="b">
        <v>0</v>
      </c>
      <c r="K1395" t="b">
        <v>0</v>
      </c>
      <c r="L1395" t="b">
        <v>0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0</v>
      </c>
      <c r="U1395" t="b">
        <v>0</v>
      </c>
      <c r="V1395" t="b">
        <v>0</v>
      </c>
      <c r="W1395" t="b">
        <v>0</v>
      </c>
      <c r="BF1395" t="b">
        <v>0</v>
      </c>
      <c r="BV1395" t="b">
        <v>0</v>
      </c>
      <c r="BW1395" t="b">
        <v>0</v>
      </c>
      <c r="CF1395" t="b">
        <v>0</v>
      </c>
      <c r="CG1395" t="b">
        <v>0</v>
      </c>
      <c r="CH1395" t="b">
        <v>0</v>
      </c>
      <c r="CI1395" t="b">
        <v>0</v>
      </c>
      <c r="CJ1395" t="b">
        <v>0</v>
      </c>
      <c r="CK1395" t="b">
        <v>0</v>
      </c>
      <c r="CL1395" t="b">
        <v>0</v>
      </c>
      <c r="CM1395" t="b">
        <v>0</v>
      </c>
      <c r="CN1395" t="b">
        <v>0</v>
      </c>
      <c r="CO1395" t="b">
        <v>0</v>
      </c>
      <c r="CP1395" t="b">
        <v>0</v>
      </c>
      <c r="CQ1395" t="b">
        <v>0</v>
      </c>
      <c r="CY1395" t="b">
        <v>0</v>
      </c>
    </row>
    <row r="1396" spans="4:103" x14ac:dyDescent="0.45">
      <c r="D1396" t="b">
        <v>0</v>
      </c>
      <c r="E1396" t="b">
        <v>0</v>
      </c>
      <c r="F1396" t="b">
        <v>0</v>
      </c>
      <c r="G1396" t="b">
        <v>0</v>
      </c>
      <c r="H1396" t="b">
        <v>0</v>
      </c>
      <c r="I1396" t="b">
        <v>0</v>
      </c>
      <c r="J1396" t="b">
        <v>0</v>
      </c>
      <c r="K1396" t="b">
        <v>0</v>
      </c>
      <c r="L1396" t="b">
        <v>0</v>
      </c>
      <c r="M1396" t="b">
        <v>0</v>
      </c>
      <c r="N1396" t="b">
        <v>0</v>
      </c>
      <c r="O1396" t="b">
        <v>0</v>
      </c>
      <c r="P1396" t="b">
        <v>0</v>
      </c>
      <c r="Q1396" t="b">
        <v>0</v>
      </c>
      <c r="R1396" t="b">
        <v>0</v>
      </c>
      <c r="S1396" t="b">
        <v>0</v>
      </c>
      <c r="T1396" t="b">
        <v>0</v>
      </c>
      <c r="U1396" t="b">
        <v>0</v>
      </c>
      <c r="V1396" t="b">
        <v>0</v>
      </c>
      <c r="W1396" t="b">
        <v>0</v>
      </c>
      <c r="BF1396" t="b">
        <v>0</v>
      </c>
      <c r="BV1396" t="b">
        <v>0</v>
      </c>
      <c r="BW1396" t="b">
        <v>0</v>
      </c>
      <c r="CF1396" t="b">
        <v>0</v>
      </c>
      <c r="CG1396" t="b">
        <v>0</v>
      </c>
      <c r="CH1396" t="b">
        <v>0</v>
      </c>
      <c r="CI1396" t="b">
        <v>0</v>
      </c>
      <c r="CJ1396" t="b">
        <v>0</v>
      </c>
      <c r="CK1396" t="b">
        <v>0</v>
      </c>
      <c r="CL1396" t="b">
        <v>0</v>
      </c>
      <c r="CM1396" t="b">
        <v>0</v>
      </c>
      <c r="CN1396" t="b">
        <v>0</v>
      </c>
      <c r="CO1396" t="b">
        <v>0</v>
      </c>
      <c r="CP1396" t="b">
        <v>0</v>
      </c>
      <c r="CQ1396" t="b">
        <v>0</v>
      </c>
      <c r="CY1396" t="b">
        <v>0</v>
      </c>
    </row>
    <row r="1397" spans="4:103" x14ac:dyDescent="0.45">
      <c r="D1397" t="b">
        <v>0</v>
      </c>
      <c r="E1397" t="b">
        <v>0</v>
      </c>
      <c r="F1397" t="b">
        <v>0</v>
      </c>
      <c r="G1397" t="b">
        <v>0</v>
      </c>
      <c r="H1397" t="b">
        <v>0</v>
      </c>
      <c r="I1397" t="b">
        <v>0</v>
      </c>
      <c r="J1397" t="b">
        <v>0</v>
      </c>
      <c r="K1397" t="b">
        <v>0</v>
      </c>
      <c r="L1397" t="b">
        <v>0</v>
      </c>
      <c r="M1397" t="b">
        <v>0</v>
      </c>
      <c r="N1397" t="b">
        <v>0</v>
      </c>
      <c r="O1397" t="b">
        <v>0</v>
      </c>
      <c r="P1397" t="b">
        <v>0</v>
      </c>
      <c r="Q1397" t="b">
        <v>1</v>
      </c>
      <c r="R1397" t="b">
        <v>0</v>
      </c>
      <c r="S1397" t="b">
        <v>0</v>
      </c>
      <c r="T1397" t="b">
        <v>0</v>
      </c>
      <c r="U1397" t="b">
        <v>0</v>
      </c>
      <c r="V1397" t="b">
        <v>0</v>
      </c>
      <c r="W1397" t="b">
        <v>0</v>
      </c>
      <c r="BF1397" t="b">
        <v>0</v>
      </c>
      <c r="BV1397" t="b">
        <v>0</v>
      </c>
      <c r="BW1397" t="b">
        <v>0</v>
      </c>
      <c r="CF1397" t="b">
        <v>0</v>
      </c>
      <c r="CG1397" t="b">
        <v>0</v>
      </c>
      <c r="CH1397" t="b">
        <v>0</v>
      </c>
      <c r="CI1397" t="b">
        <v>0</v>
      </c>
      <c r="CJ1397" t="b">
        <v>1</v>
      </c>
      <c r="CK1397" t="b">
        <v>0</v>
      </c>
      <c r="CL1397" t="b">
        <v>0</v>
      </c>
      <c r="CM1397" t="b">
        <v>0</v>
      </c>
      <c r="CN1397" t="b">
        <v>0</v>
      </c>
      <c r="CO1397" t="b">
        <v>0</v>
      </c>
      <c r="CP1397" t="b">
        <v>0</v>
      </c>
      <c r="CQ1397" t="b">
        <v>0</v>
      </c>
      <c r="CY1397" t="b">
        <v>0</v>
      </c>
    </row>
    <row r="1398" spans="4:103" x14ac:dyDescent="0.45">
      <c r="D1398" t="b">
        <v>0</v>
      </c>
      <c r="E1398" t="b">
        <v>0</v>
      </c>
      <c r="F1398" t="b">
        <v>0</v>
      </c>
      <c r="G1398" t="b">
        <v>0</v>
      </c>
      <c r="H1398" t="b">
        <v>0</v>
      </c>
      <c r="I1398" t="b">
        <v>0</v>
      </c>
      <c r="J1398" t="b">
        <v>0</v>
      </c>
      <c r="K1398" t="b">
        <v>0</v>
      </c>
      <c r="L1398" t="b">
        <v>0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0</v>
      </c>
      <c r="U1398" t="b">
        <v>0</v>
      </c>
      <c r="V1398" t="b">
        <v>0</v>
      </c>
      <c r="W1398" t="b">
        <v>0</v>
      </c>
      <c r="BF1398" t="b">
        <v>0</v>
      </c>
      <c r="BV1398" t="b">
        <v>0</v>
      </c>
      <c r="BW1398" t="b">
        <v>0</v>
      </c>
      <c r="CF1398" t="b">
        <v>0</v>
      </c>
      <c r="CG1398" t="b">
        <v>0</v>
      </c>
      <c r="CH1398" t="b">
        <v>0</v>
      </c>
      <c r="CI1398" t="b">
        <v>0</v>
      </c>
      <c r="CJ1398" t="b">
        <v>0</v>
      </c>
      <c r="CK1398" t="b">
        <v>0</v>
      </c>
      <c r="CL1398" t="b">
        <v>0</v>
      </c>
      <c r="CM1398" t="b">
        <v>0</v>
      </c>
      <c r="CN1398" t="b">
        <v>0</v>
      </c>
      <c r="CO1398" t="b">
        <v>0</v>
      </c>
      <c r="CP1398" t="b">
        <v>0</v>
      </c>
      <c r="CQ1398" t="b">
        <v>0</v>
      </c>
      <c r="CY1398" t="b">
        <v>0</v>
      </c>
    </row>
    <row r="1399" spans="4:103" x14ac:dyDescent="0.45">
      <c r="D1399" t="b">
        <v>0</v>
      </c>
      <c r="E1399" t="b">
        <v>0</v>
      </c>
      <c r="F1399" t="b">
        <v>0</v>
      </c>
      <c r="G1399" t="b">
        <v>0</v>
      </c>
      <c r="H1399" t="b">
        <v>0</v>
      </c>
      <c r="I1399" t="b">
        <v>0</v>
      </c>
      <c r="J1399" t="b">
        <v>0</v>
      </c>
      <c r="K1399" t="b">
        <v>0</v>
      </c>
      <c r="L1399" t="b">
        <v>0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b">
        <v>0</v>
      </c>
      <c r="V1399" t="b">
        <v>0</v>
      </c>
      <c r="W1399" t="b">
        <v>0</v>
      </c>
      <c r="BF1399" t="b">
        <v>0</v>
      </c>
      <c r="BV1399" t="b">
        <v>0</v>
      </c>
      <c r="BW1399" t="b">
        <v>0</v>
      </c>
      <c r="CF1399" t="b">
        <v>0</v>
      </c>
      <c r="CG1399" t="b">
        <v>0</v>
      </c>
      <c r="CH1399" t="b">
        <v>0</v>
      </c>
      <c r="CI1399" t="b">
        <v>0</v>
      </c>
      <c r="CJ1399" t="b">
        <v>0</v>
      </c>
      <c r="CK1399" t="b">
        <v>0</v>
      </c>
      <c r="CL1399" t="b">
        <v>0</v>
      </c>
      <c r="CM1399" t="b">
        <v>0</v>
      </c>
      <c r="CN1399" t="b">
        <v>0</v>
      </c>
      <c r="CO1399" t="b">
        <v>0</v>
      </c>
      <c r="CP1399" t="b">
        <v>0</v>
      </c>
      <c r="CQ1399" t="b">
        <v>0</v>
      </c>
      <c r="CY1399" t="b">
        <v>0</v>
      </c>
    </row>
    <row r="1400" spans="4:103" x14ac:dyDescent="0.45">
      <c r="D1400" t="b">
        <v>0</v>
      </c>
      <c r="E1400" t="b">
        <v>0</v>
      </c>
      <c r="F1400" t="b">
        <v>0</v>
      </c>
      <c r="G1400" t="b">
        <v>0</v>
      </c>
      <c r="H1400" t="b">
        <v>0</v>
      </c>
      <c r="I1400" t="b">
        <v>0</v>
      </c>
      <c r="J1400" t="b">
        <v>0</v>
      </c>
      <c r="K1400" t="b">
        <v>0</v>
      </c>
      <c r="L1400" t="b">
        <v>0</v>
      </c>
      <c r="M1400" t="b">
        <v>0</v>
      </c>
      <c r="N1400" t="b">
        <v>0</v>
      </c>
      <c r="O1400" t="b">
        <v>0</v>
      </c>
      <c r="P1400" t="b">
        <v>0</v>
      </c>
      <c r="Q1400" t="b">
        <v>0</v>
      </c>
      <c r="R1400" t="b">
        <v>0</v>
      </c>
      <c r="S1400" t="b">
        <v>0</v>
      </c>
      <c r="T1400" t="b">
        <v>0</v>
      </c>
      <c r="U1400" t="b">
        <v>0</v>
      </c>
      <c r="V1400" t="b">
        <v>0</v>
      </c>
      <c r="W1400" t="b">
        <v>0</v>
      </c>
      <c r="BF1400" t="b">
        <v>0</v>
      </c>
      <c r="BV1400" t="b">
        <v>0</v>
      </c>
      <c r="BW1400" t="b">
        <v>0</v>
      </c>
      <c r="CF1400" t="b">
        <v>0</v>
      </c>
      <c r="CG1400" t="b">
        <v>0</v>
      </c>
      <c r="CH1400" t="b">
        <v>0</v>
      </c>
      <c r="CI1400" t="b">
        <v>0</v>
      </c>
      <c r="CJ1400" t="b">
        <v>0</v>
      </c>
      <c r="CK1400" t="b">
        <v>0</v>
      </c>
      <c r="CL1400" t="b">
        <v>0</v>
      </c>
      <c r="CM1400" t="b">
        <v>0</v>
      </c>
      <c r="CN1400" t="b">
        <v>0</v>
      </c>
      <c r="CO1400" t="b">
        <v>0</v>
      </c>
      <c r="CP1400" t="b">
        <v>0</v>
      </c>
      <c r="CQ1400" t="b">
        <v>0</v>
      </c>
      <c r="CY1400" t="b">
        <v>0</v>
      </c>
    </row>
    <row r="1401" spans="4:103" x14ac:dyDescent="0.45">
      <c r="D1401" t="b">
        <v>0</v>
      </c>
      <c r="E1401" t="b">
        <v>0</v>
      </c>
      <c r="F1401" t="b">
        <v>0</v>
      </c>
      <c r="G1401" t="b">
        <v>0</v>
      </c>
      <c r="H1401" t="b">
        <v>0</v>
      </c>
      <c r="I1401" t="b">
        <v>0</v>
      </c>
      <c r="J1401" t="b">
        <v>0</v>
      </c>
      <c r="K1401" t="b">
        <v>0</v>
      </c>
      <c r="L1401" t="b">
        <v>0</v>
      </c>
      <c r="M1401" t="b">
        <v>0</v>
      </c>
      <c r="N1401" t="b">
        <v>0</v>
      </c>
      <c r="O1401" t="b">
        <v>0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t="b">
        <v>0</v>
      </c>
      <c r="V1401" t="b">
        <v>0</v>
      </c>
      <c r="W1401" t="b">
        <v>0</v>
      </c>
      <c r="BF1401" t="b">
        <v>0</v>
      </c>
      <c r="BV1401" t="b">
        <v>0</v>
      </c>
      <c r="BW1401" t="b">
        <v>0</v>
      </c>
      <c r="CF1401" t="b">
        <v>0</v>
      </c>
      <c r="CG1401" t="b">
        <v>0</v>
      </c>
      <c r="CH1401" t="b">
        <v>0</v>
      </c>
      <c r="CI1401" t="b">
        <v>0</v>
      </c>
      <c r="CJ1401" t="b">
        <v>0</v>
      </c>
      <c r="CK1401" t="b">
        <v>0</v>
      </c>
      <c r="CL1401" t="b">
        <v>0</v>
      </c>
      <c r="CM1401" t="b">
        <v>0</v>
      </c>
      <c r="CN1401" t="b">
        <v>0</v>
      </c>
      <c r="CO1401" t="b">
        <v>0</v>
      </c>
      <c r="CP1401" t="b">
        <v>0</v>
      </c>
      <c r="CQ1401" t="b">
        <v>0</v>
      </c>
      <c r="CY1401" t="b">
        <v>0</v>
      </c>
    </row>
    <row r="1402" spans="4:103" x14ac:dyDescent="0.45">
      <c r="D1402" t="b">
        <v>0</v>
      </c>
      <c r="E1402" t="b">
        <v>0</v>
      </c>
      <c r="F1402" t="b">
        <v>0</v>
      </c>
      <c r="G1402" t="b">
        <v>0</v>
      </c>
      <c r="H1402" t="b">
        <v>0</v>
      </c>
      <c r="I1402" t="b">
        <v>0</v>
      </c>
      <c r="J1402" t="b">
        <v>0</v>
      </c>
      <c r="K1402" t="b">
        <v>0</v>
      </c>
      <c r="L1402" t="b">
        <v>0</v>
      </c>
      <c r="M1402" t="b">
        <v>0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0</v>
      </c>
      <c r="U1402" t="b">
        <v>0</v>
      </c>
      <c r="V1402" t="b">
        <v>0</v>
      </c>
      <c r="W1402" t="b">
        <v>0</v>
      </c>
      <c r="BF1402" t="b">
        <v>0</v>
      </c>
      <c r="BV1402" t="b">
        <v>0</v>
      </c>
      <c r="BW1402" t="b">
        <v>0</v>
      </c>
      <c r="CF1402" t="b">
        <v>0</v>
      </c>
      <c r="CG1402" t="b">
        <v>0</v>
      </c>
      <c r="CH1402" t="b">
        <v>0</v>
      </c>
      <c r="CI1402" t="b">
        <v>0</v>
      </c>
      <c r="CJ1402" t="b">
        <v>0</v>
      </c>
      <c r="CK1402" t="b">
        <v>0</v>
      </c>
      <c r="CL1402" t="b">
        <v>0</v>
      </c>
      <c r="CM1402" t="b">
        <v>0</v>
      </c>
      <c r="CN1402" t="b">
        <v>0</v>
      </c>
      <c r="CO1402" t="b">
        <v>0</v>
      </c>
      <c r="CP1402" t="b">
        <v>0</v>
      </c>
      <c r="CQ1402" t="b">
        <v>0</v>
      </c>
      <c r="CY1402" t="b">
        <v>0</v>
      </c>
    </row>
    <row r="1403" spans="4:103" x14ac:dyDescent="0.45">
      <c r="D1403" t="b">
        <v>0</v>
      </c>
      <c r="E1403" t="b">
        <v>0</v>
      </c>
      <c r="F1403" t="b">
        <v>0</v>
      </c>
      <c r="G1403" t="b">
        <v>0</v>
      </c>
      <c r="H1403" t="b">
        <v>0</v>
      </c>
      <c r="I1403" t="b">
        <v>0</v>
      </c>
      <c r="J1403" t="b">
        <v>0</v>
      </c>
      <c r="K1403" t="b">
        <v>0</v>
      </c>
      <c r="L1403" t="b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0</v>
      </c>
      <c r="U1403" t="b">
        <v>0</v>
      </c>
      <c r="V1403" t="b">
        <v>0</v>
      </c>
      <c r="W1403" t="b">
        <v>0</v>
      </c>
      <c r="BF1403" t="b">
        <v>0</v>
      </c>
      <c r="BV1403" t="b">
        <v>0</v>
      </c>
      <c r="BW1403" t="b">
        <v>0</v>
      </c>
      <c r="CF1403" t="b">
        <v>0</v>
      </c>
      <c r="CG1403" t="b">
        <v>0</v>
      </c>
      <c r="CH1403" t="b">
        <v>0</v>
      </c>
      <c r="CI1403" t="b">
        <v>0</v>
      </c>
      <c r="CJ1403" t="b">
        <v>0</v>
      </c>
      <c r="CK1403" t="b">
        <v>0</v>
      </c>
      <c r="CL1403" t="b">
        <v>0</v>
      </c>
      <c r="CM1403" t="b">
        <v>0</v>
      </c>
      <c r="CN1403" t="b">
        <v>0</v>
      </c>
      <c r="CO1403" t="b">
        <v>0</v>
      </c>
      <c r="CP1403" t="b">
        <v>0</v>
      </c>
      <c r="CQ1403" t="b">
        <v>0</v>
      </c>
      <c r="CY1403" t="b">
        <v>0</v>
      </c>
    </row>
    <row r="1404" spans="4:103" x14ac:dyDescent="0.45">
      <c r="D1404" t="b">
        <v>0</v>
      </c>
      <c r="E1404" t="b">
        <v>0</v>
      </c>
      <c r="F1404" t="b">
        <v>0</v>
      </c>
      <c r="G1404" t="b">
        <v>0</v>
      </c>
      <c r="H1404" t="b">
        <v>0</v>
      </c>
      <c r="I1404" t="b">
        <v>0</v>
      </c>
      <c r="J1404" t="b">
        <v>0</v>
      </c>
      <c r="K1404" t="b">
        <v>0</v>
      </c>
      <c r="L1404" t="b">
        <v>0</v>
      </c>
      <c r="M1404" t="b">
        <v>0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t="b">
        <v>0</v>
      </c>
      <c r="V1404" t="b">
        <v>0</v>
      </c>
      <c r="W1404" t="b">
        <v>0</v>
      </c>
      <c r="BF1404" t="b">
        <v>0</v>
      </c>
      <c r="BV1404" t="b">
        <v>0</v>
      </c>
      <c r="BW1404" t="b">
        <v>0</v>
      </c>
      <c r="CF1404" t="b">
        <v>0</v>
      </c>
      <c r="CG1404" t="b">
        <v>0</v>
      </c>
      <c r="CH1404" t="b">
        <v>0</v>
      </c>
      <c r="CI1404" t="b">
        <v>0</v>
      </c>
      <c r="CJ1404" t="b">
        <v>0</v>
      </c>
      <c r="CK1404" t="b">
        <v>0</v>
      </c>
      <c r="CL1404" t="b">
        <v>0</v>
      </c>
      <c r="CM1404" t="b">
        <v>0</v>
      </c>
      <c r="CN1404" t="b">
        <v>0</v>
      </c>
      <c r="CO1404" t="b">
        <v>0</v>
      </c>
      <c r="CP1404" t="b">
        <v>0</v>
      </c>
      <c r="CQ1404" t="b">
        <v>0</v>
      </c>
      <c r="CY1404" t="b">
        <v>0</v>
      </c>
    </row>
    <row r="1405" spans="4:103" x14ac:dyDescent="0.45">
      <c r="D1405" t="b">
        <v>0</v>
      </c>
      <c r="E1405" t="b">
        <v>0</v>
      </c>
      <c r="F1405" t="b">
        <v>0</v>
      </c>
      <c r="G1405" t="b">
        <v>0</v>
      </c>
      <c r="H1405" t="b">
        <v>0</v>
      </c>
      <c r="I1405" t="b">
        <v>0</v>
      </c>
      <c r="J1405" t="b">
        <v>0</v>
      </c>
      <c r="K1405" t="b">
        <v>0</v>
      </c>
      <c r="L1405" t="b">
        <v>0</v>
      </c>
      <c r="M1405" t="b">
        <v>0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b">
        <v>0</v>
      </c>
      <c r="V1405" t="b">
        <v>0</v>
      </c>
      <c r="W1405" t="b">
        <v>0</v>
      </c>
      <c r="BF1405" t="b">
        <v>0</v>
      </c>
      <c r="BV1405" t="b">
        <v>0</v>
      </c>
      <c r="BW1405" t="b">
        <v>0</v>
      </c>
      <c r="CF1405" t="b">
        <v>0</v>
      </c>
      <c r="CG1405" t="b">
        <v>0</v>
      </c>
      <c r="CH1405" t="b">
        <v>0</v>
      </c>
      <c r="CI1405" t="b">
        <v>0</v>
      </c>
      <c r="CJ1405" t="b">
        <v>0</v>
      </c>
      <c r="CK1405" t="b">
        <v>0</v>
      </c>
      <c r="CL1405" t="b">
        <v>0</v>
      </c>
      <c r="CM1405" t="b">
        <v>0</v>
      </c>
      <c r="CN1405" t="b">
        <v>0</v>
      </c>
      <c r="CO1405" t="b">
        <v>0</v>
      </c>
      <c r="CP1405" t="b">
        <v>0</v>
      </c>
      <c r="CQ1405" t="b">
        <v>0</v>
      </c>
      <c r="CY1405" t="b">
        <v>0</v>
      </c>
    </row>
    <row r="1406" spans="4:103" x14ac:dyDescent="0.45">
      <c r="D1406" t="b">
        <v>0</v>
      </c>
      <c r="E1406" t="b">
        <v>0</v>
      </c>
      <c r="F1406" t="b">
        <v>0</v>
      </c>
      <c r="G1406" t="b">
        <v>0</v>
      </c>
      <c r="H1406" t="b">
        <v>0</v>
      </c>
      <c r="I1406" t="b">
        <v>0</v>
      </c>
      <c r="J1406" t="b">
        <v>0</v>
      </c>
      <c r="K1406" t="b">
        <v>0</v>
      </c>
      <c r="L1406" t="b">
        <v>0</v>
      </c>
      <c r="M1406" t="b">
        <v>0</v>
      </c>
      <c r="N1406" t="b">
        <v>0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b">
        <v>0</v>
      </c>
      <c r="V1406" t="b">
        <v>0</v>
      </c>
      <c r="W1406" t="b">
        <v>0</v>
      </c>
      <c r="BF1406" t="b">
        <v>0</v>
      </c>
      <c r="BV1406" t="b">
        <v>0</v>
      </c>
      <c r="BW1406" t="b">
        <v>0</v>
      </c>
      <c r="CF1406" t="b">
        <v>0</v>
      </c>
      <c r="CG1406" t="b">
        <v>0</v>
      </c>
      <c r="CH1406" t="b">
        <v>0</v>
      </c>
      <c r="CI1406" t="b">
        <v>0</v>
      </c>
      <c r="CJ1406" t="b">
        <v>0</v>
      </c>
      <c r="CK1406" t="b">
        <v>0</v>
      </c>
      <c r="CL1406" t="b">
        <v>0</v>
      </c>
      <c r="CM1406" t="b">
        <v>0</v>
      </c>
      <c r="CN1406" t="b">
        <v>0</v>
      </c>
      <c r="CO1406" t="b">
        <v>0</v>
      </c>
      <c r="CP1406" t="b">
        <v>0</v>
      </c>
      <c r="CQ1406" t="b">
        <v>0</v>
      </c>
      <c r="CY1406" t="b">
        <v>0</v>
      </c>
    </row>
    <row r="1407" spans="4:103" x14ac:dyDescent="0.45">
      <c r="D1407" t="b">
        <v>0</v>
      </c>
      <c r="E1407" t="b">
        <v>0</v>
      </c>
      <c r="F1407" t="b">
        <v>0</v>
      </c>
      <c r="G1407" t="b">
        <v>0</v>
      </c>
      <c r="H1407" t="b">
        <v>0</v>
      </c>
      <c r="I1407" t="b">
        <v>0</v>
      </c>
      <c r="J1407" t="b">
        <v>0</v>
      </c>
      <c r="K1407" t="b">
        <v>0</v>
      </c>
      <c r="L1407" t="b">
        <v>0</v>
      </c>
      <c r="M1407" t="b">
        <v>0</v>
      </c>
      <c r="N1407" t="b">
        <v>0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0</v>
      </c>
      <c r="U1407" t="b">
        <v>0</v>
      </c>
      <c r="V1407" t="b">
        <v>0</v>
      </c>
      <c r="W1407" t="b">
        <v>0</v>
      </c>
      <c r="BF1407" t="b">
        <v>0</v>
      </c>
      <c r="BV1407" t="b">
        <v>0</v>
      </c>
      <c r="BW1407" t="b">
        <v>0</v>
      </c>
      <c r="CF1407" t="b">
        <v>0</v>
      </c>
      <c r="CG1407" t="b">
        <v>0</v>
      </c>
      <c r="CH1407" t="b">
        <v>0</v>
      </c>
      <c r="CI1407" t="b">
        <v>0</v>
      </c>
      <c r="CJ1407" t="b">
        <v>0</v>
      </c>
      <c r="CK1407" t="b">
        <v>0</v>
      </c>
      <c r="CL1407" t="b">
        <v>0</v>
      </c>
      <c r="CM1407" t="b">
        <v>0</v>
      </c>
      <c r="CN1407" t="b">
        <v>0</v>
      </c>
      <c r="CO1407" t="b">
        <v>0</v>
      </c>
      <c r="CP1407" t="b">
        <v>0</v>
      </c>
      <c r="CQ1407" t="b">
        <v>0</v>
      </c>
      <c r="CY1407" t="b">
        <v>0</v>
      </c>
    </row>
    <row r="1408" spans="4:103" x14ac:dyDescent="0.45">
      <c r="D1408" t="b">
        <v>0</v>
      </c>
      <c r="E1408" t="b">
        <v>0</v>
      </c>
      <c r="F1408" t="b">
        <v>0</v>
      </c>
      <c r="G1408" t="b">
        <v>0</v>
      </c>
      <c r="H1408" t="b">
        <v>0</v>
      </c>
      <c r="I1408" t="b">
        <v>0</v>
      </c>
      <c r="J1408" t="b">
        <v>0</v>
      </c>
      <c r="K1408" t="b">
        <v>0</v>
      </c>
      <c r="L1408" t="b">
        <v>0</v>
      </c>
      <c r="M1408" t="b">
        <v>0</v>
      </c>
      <c r="N1408" t="b">
        <v>0</v>
      </c>
      <c r="O1408" t="b">
        <v>0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U1408" t="b">
        <v>0</v>
      </c>
      <c r="V1408" t="b">
        <v>0</v>
      </c>
      <c r="W1408" t="b">
        <v>0</v>
      </c>
      <c r="BF1408" t="b">
        <v>0</v>
      </c>
      <c r="BV1408" t="b">
        <v>0</v>
      </c>
      <c r="BW1408" t="b">
        <v>0</v>
      </c>
      <c r="CF1408" t="b">
        <v>0</v>
      </c>
      <c r="CG1408" t="b">
        <v>0</v>
      </c>
      <c r="CH1408" t="b">
        <v>0</v>
      </c>
      <c r="CI1408" t="b">
        <v>0</v>
      </c>
      <c r="CJ1408" t="b">
        <v>0</v>
      </c>
      <c r="CK1408" t="b">
        <v>0</v>
      </c>
      <c r="CL1408" t="b">
        <v>0</v>
      </c>
      <c r="CM1408" t="b">
        <v>0</v>
      </c>
      <c r="CN1408" t="b">
        <v>0</v>
      </c>
      <c r="CO1408" t="b">
        <v>0</v>
      </c>
      <c r="CP1408" t="b">
        <v>0</v>
      </c>
      <c r="CQ1408" t="b">
        <v>0</v>
      </c>
      <c r="CY1408" t="b">
        <v>0</v>
      </c>
    </row>
    <row r="1409" spans="4:103" x14ac:dyDescent="0.45">
      <c r="D1409" t="b">
        <v>0</v>
      </c>
      <c r="E1409" t="b">
        <v>0</v>
      </c>
      <c r="F1409" t="b">
        <v>0</v>
      </c>
      <c r="G1409" t="b">
        <v>0</v>
      </c>
      <c r="H1409" t="b">
        <v>0</v>
      </c>
      <c r="I1409" t="b">
        <v>0</v>
      </c>
      <c r="J1409" t="b">
        <v>0</v>
      </c>
      <c r="K1409" t="b">
        <v>0</v>
      </c>
      <c r="L1409" t="b">
        <v>0</v>
      </c>
      <c r="M1409" t="b">
        <v>0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b">
        <v>0</v>
      </c>
      <c r="V1409" t="b">
        <v>0</v>
      </c>
      <c r="W1409" t="b">
        <v>0</v>
      </c>
      <c r="BF1409" t="b">
        <v>0</v>
      </c>
      <c r="BV1409" t="b">
        <v>0</v>
      </c>
      <c r="BW1409" t="b">
        <v>0</v>
      </c>
      <c r="CF1409" t="b">
        <v>0</v>
      </c>
      <c r="CG1409" t="b">
        <v>0</v>
      </c>
      <c r="CH1409" t="b">
        <v>0</v>
      </c>
      <c r="CI1409" t="b">
        <v>0</v>
      </c>
      <c r="CJ1409" t="b">
        <v>0</v>
      </c>
      <c r="CK1409" t="b">
        <v>0</v>
      </c>
      <c r="CL1409" t="b">
        <v>0</v>
      </c>
      <c r="CM1409" t="b">
        <v>0</v>
      </c>
      <c r="CN1409" t="b">
        <v>0</v>
      </c>
      <c r="CO1409" t="b">
        <v>0</v>
      </c>
      <c r="CP1409" t="b">
        <v>0</v>
      </c>
      <c r="CQ1409" t="b">
        <v>0</v>
      </c>
      <c r="CY1409" t="b">
        <v>0</v>
      </c>
    </row>
    <row r="1410" spans="4:103" x14ac:dyDescent="0.45">
      <c r="D1410" t="b">
        <v>0</v>
      </c>
      <c r="E1410" t="b">
        <v>0</v>
      </c>
      <c r="F1410" t="b">
        <v>0</v>
      </c>
      <c r="G1410" t="b">
        <v>0</v>
      </c>
      <c r="H1410" t="b">
        <v>0</v>
      </c>
      <c r="I1410" t="b">
        <v>0</v>
      </c>
      <c r="J1410" t="b">
        <v>0</v>
      </c>
      <c r="K1410" t="b">
        <v>0</v>
      </c>
      <c r="L1410" t="b">
        <v>0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b">
        <v>0</v>
      </c>
      <c r="V1410" t="b">
        <v>0</v>
      </c>
      <c r="W1410" t="b">
        <v>0</v>
      </c>
      <c r="BF1410" t="b">
        <v>0</v>
      </c>
      <c r="BV1410" t="b">
        <v>0</v>
      </c>
      <c r="BW1410" t="b">
        <v>0</v>
      </c>
      <c r="CF1410" t="b">
        <v>0</v>
      </c>
      <c r="CG1410" t="b">
        <v>0</v>
      </c>
      <c r="CH1410" t="b">
        <v>0</v>
      </c>
      <c r="CI1410" t="b">
        <v>0</v>
      </c>
      <c r="CJ1410" t="b">
        <v>0</v>
      </c>
      <c r="CK1410" t="b">
        <v>0</v>
      </c>
      <c r="CL1410" t="b">
        <v>0</v>
      </c>
      <c r="CM1410" t="b">
        <v>0</v>
      </c>
      <c r="CN1410" t="b">
        <v>0</v>
      </c>
      <c r="CO1410" t="b">
        <v>0</v>
      </c>
      <c r="CP1410" t="b">
        <v>0</v>
      </c>
      <c r="CQ1410" t="b">
        <v>0</v>
      </c>
      <c r="CY1410" t="b">
        <v>0</v>
      </c>
    </row>
    <row r="1411" spans="4:103" x14ac:dyDescent="0.45">
      <c r="D1411" t="b">
        <v>0</v>
      </c>
      <c r="E1411" t="b">
        <v>0</v>
      </c>
      <c r="F1411" t="b">
        <v>0</v>
      </c>
      <c r="G1411" t="b">
        <v>0</v>
      </c>
      <c r="H1411" t="b">
        <v>0</v>
      </c>
      <c r="I1411" t="b">
        <v>0</v>
      </c>
      <c r="J1411" t="b">
        <v>0</v>
      </c>
      <c r="K1411" t="b">
        <v>0</v>
      </c>
      <c r="L1411" t="b">
        <v>0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t="b">
        <v>0</v>
      </c>
      <c r="V1411" t="b">
        <v>0</v>
      </c>
      <c r="W1411" t="b">
        <v>0</v>
      </c>
      <c r="BF1411" t="b">
        <v>0</v>
      </c>
      <c r="BV1411" t="b">
        <v>0</v>
      </c>
      <c r="BW1411" t="b">
        <v>0</v>
      </c>
      <c r="CF1411" t="b">
        <v>0</v>
      </c>
      <c r="CG1411" t="b">
        <v>0</v>
      </c>
      <c r="CH1411" t="b">
        <v>0</v>
      </c>
      <c r="CI1411" t="b">
        <v>0</v>
      </c>
      <c r="CJ1411" t="b">
        <v>0</v>
      </c>
      <c r="CK1411" t="b">
        <v>0</v>
      </c>
      <c r="CL1411" t="b">
        <v>0</v>
      </c>
      <c r="CM1411" t="b">
        <v>0</v>
      </c>
      <c r="CN1411" t="b">
        <v>0</v>
      </c>
      <c r="CO1411" t="b">
        <v>0</v>
      </c>
      <c r="CP1411" t="b">
        <v>0</v>
      </c>
      <c r="CQ1411" t="b">
        <v>0</v>
      </c>
      <c r="CY1411" t="b">
        <v>0</v>
      </c>
    </row>
    <row r="1412" spans="4:103" x14ac:dyDescent="0.45">
      <c r="D1412" t="b">
        <v>0</v>
      </c>
      <c r="E1412" t="b">
        <v>0</v>
      </c>
      <c r="F1412" t="b">
        <v>0</v>
      </c>
      <c r="G1412" t="b">
        <v>0</v>
      </c>
      <c r="H1412" t="b">
        <v>0</v>
      </c>
      <c r="I1412" t="b">
        <v>0</v>
      </c>
      <c r="J1412" t="b">
        <v>0</v>
      </c>
      <c r="K1412" t="b">
        <v>0</v>
      </c>
      <c r="L1412" t="b">
        <v>0</v>
      </c>
      <c r="M1412" t="b">
        <v>0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b">
        <v>0</v>
      </c>
      <c r="V1412" t="b">
        <v>0</v>
      </c>
      <c r="W1412" t="b">
        <v>0</v>
      </c>
      <c r="BF1412" t="b">
        <v>0</v>
      </c>
      <c r="BV1412" t="b">
        <v>0</v>
      </c>
      <c r="BW1412" t="b">
        <v>0</v>
      </c>
      <c r="CF1412" t="b">
        <v>0</v>
      </c>
      <c r="CG1412" t="b">
        <v>0</v>
      </c>
      <c r="CH1412" t="b">
        <v>0</v>
      </c>
      <c r="CI1412" t="b">
        <v>0</v>
      </c>
      <c r="CJ1412" t="b">
        <v>0</v>
      </c>
      <c r="CK1412" t="b">
        <v>0</v>
      </c>
      <c r="CL1412" t="b">
        <v>0</v>
      </c>
      <c r="CM1412" t="b">
        <v>0</v>
      </c>
      <c r="CN1412" t="b">
        <v>0</v>
      </c>
      <c r="CO1412" t="b">
        <v>0</v>
      </c>
      <c r="CP1412" t="b">
        <v>0</v>
      </c>
      <c r="CQ1412" t="b">
        <v>0</v>
      </c>
      <c r="CY1412" t="b">
        <v>0</v>
      </c>
    </row>
    <row r="1413" spans="4:103" x14ac:dyDescent="0.45">
      <c r="D1413" t="b">
        <v>0</v>
      </c>
      <c r="E1413" t="b">
        <v>0</v>
      </c>
      <c r="F1413" t="b">
        <v>0</v>
      </c>
      <c r="G1413" t="b">
        <v>0</v>
      </c>
      <c r="H1413" t="b">
        <v>0</v>
      </c>
      <c r="I1413" t="b">
        <v>0</v>
      </c>
      <c r="J1413" t="b">
        <v>0</v>
      </c>
      <c r="K1413" t="b">
        <v>0</v>
      </c>
      <c r="L1413" t="b">
        <v>0</v>
      </c>
      <c r="M1413" t="b">
        <v>0</v>
      </c>
      <c r="N1413" t="b">
        <v>0</v>
      </c>
      <c r="O1413" t="b">
        <v>0</v>
      </c>
      <c r="P1413" t="b">
        <v>0</v>
      </c>
      <c r="Q1413" t="b">
        <v>0</v>
      </c>
      <c r="R1413" t="b">
        <v>0</v>
      </c>
      <c r="S1413" t="b">
        <v>0</v>
      </c>
      <c r="T1413" t="b">
        <v>0</v>
      </c>
      <c r="U1413" t="b">
        <v>0</v>
      </c>
      <c r="V1413" t="b">
        <v>0</v>
      </c>
      <c r="W1413" t="b">
        <v>0</v>
      </c>
      <c r="BF1413" t="b">
        <v>0</v>
      </c>
      <c r="BV1413" t="b">
        <v>0</v>
      </c>
      <c r="BW1413" t="b">
        <v>0</v>
      </c>
      <c r="CF1413" t="b">
        <v>0</v>
      </c>
      <c r="CG1413" t="b">
        <v>0</v>
      </c>
      <c r="CH1413" t="b">
        <v>0</v>
      </c>
      <c r="CI1413" t="b">
        <v>0</v>
      </c>
      <c r="CJ1413" t="b">
        <v>0</v>
      </c>
      <c r="CK1413" t="b">
        <v>0</v>
      </c>
      <c r="CL1413" t="b">
        <v>0</v>
      </c>
      <c r="CM1413" t="b">
        <v>0</v>
      </c>
      <c r="CN1413" t="b">
        <v>0</v>
      </c>
      <c r="CO1413" t="b">
        <v>0</v>
      </c>
      <c r="CP1413" t="b">
        <v>0</v>
      </c>
      <c r="CQ1413" t="b">
        <v>0</v>
      </c>
      <c r="CY1413" t="b">
        <v>0</v>
      </c>
    </row>
    <row r="1414" spans="4:103" x14ac:dyDescent="0.45">
      <c r="D1414" t="b">
        <v>0</v>
      </c>
      <c r="E1414" t="b">
        <v>0</v>
      </c>
      <c r="F1414" t="b">
        <v>0</v>
      </c>
      <c r="G1414" t="b">
        <v>0</v>
      </c>
      <c r="H1414" t="b">
        <v>0</v>
      </c>
      <c r="I1414" t="b">
        <v>0</v>
      </c>
      <c r="J1414" t="b">
        <v>0</v>
      </c>
      <c r="K1414" t="b">
        <v>0</v>
      </c>
      <c r="L1414" t="b">
        <v>0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0</v>
      </c>
      <c r="U1414" t="b">
        <v>0</v>
      </c>
      <c r="V1414" t="b">
        <v>0</v>
      </c>
      <c r="W1414" t="b">
        <v>0</v>
      </c>
      <c r="BF1414" t="b">
        <v>0</v>
      </c>
      <c r="BV1414" t="b">
        <v>0</v>
      </c>
      <c r="BW1414" t="b">
        <v>0</v>
      </c>
      <c r="CF1414" t="b">
        <v>0</v>
      </c>
      <c r="CG1414" t="b">
        <v>0</v>
      </c>
      <c r="CH1414" t="b">
        <v>0</v>
      </c>
      <c r="CI1414" t="b">
        <v>0</v>
      </c>
      <c r="CJ1414" t="b">
        <v>0</v>
      </c>
      <c r="CK1414" t="b">
        <v>0</v>
      </c>
      <c r="CL1414" t="b">
        <v>0</v>
      </c>
      <c r="CM1414" t="b">
        <v>0</v>
      </c>
      <c r="CN1414" t="b">
        <v>0</v>
      </c>
      <c r="CO1414" t="b">
        <v>0</v>
      </c>
      <c r="CP1414" t="b">
        <v>0</v>
      </c>
      <c r="CQ1414" t="b">
        <v>0</v>
      </c>
      <c r="CY1414" t="b">
        <v>0</v>
      </c>
    </row>
    <row r="1415" spans="4:103" x14ac:dyDescent="0.45">
      <c r="D1415" t="b">
        <v>0</v>
      </c>
      <c r="E1415" t="b">
        <v>0</v>
      </c>
      <c r="F1415" t="b">
        <v>0</v>
      </c>
      <c r="G1415" t="b">
        <v>0</v>
      </c>
      <c r="H1415" t="b">
        <v>0</v>
      </c>
      <c r="I1415" t="b">
        <v>0</v>
      </c>
      <c r="J1415" t="b">
        <v>0</v>
      </c>
      <c r="K1415" t="b">
        <v>0</v>
      </c>
      <c r="L1415" t="b">
        <v>0</v>
      </c>
      <c r="M1415" t="b">
        <v>0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0</v>
      </c>
      <c r="U1415" t="b">
        <v>0</v>
      </c>
      <c r="V1415" t="b">
        <v>0</v>
      </c>
      <c r="W1415" t="b">
        <v>0</v>
      </c>
      <c r="BF1415" t="b">
        <v>0</v>
      </c>
      <c r="BV1415" t="b">
        <v>0</v>
      </c>
      <c r="BW1415" t="b">
        <v>0</v>
      </c>
      <c r="CF1415" t="b">
        <v>0</v>
      </c>
      <c r="CG1415" t="b">
        <v>0</v>
      </c>
      <c r="CH1415" t="b">
        <v>0</v>
      </c>
      <c r="CI1415" t="b">
        <v>0</v>
      </c>
      <c r="CJ1415" t="b">
        <v>0</v>
      </c>
      <c r="CK1415" t="b">
        <v>0</v>
      </c>
      <c r="CL1415" t="b">
        <v>0</v>
      </c>
      <c r="CM1415" t="b">
        <v>0</v>
      </c>
      <c r="CN1415" t="b">
        <v>0</v>
      </c>
      <c r="CO1415" t="b">
        <v>0</v>
      </c>
      <c r="CP1415" t="b">
        <v>0</v>
      </c>
      <c r="CQ1415" t="b">
        <v>0</v>
      </c>
      <c r="CY1415" t="b">
        <v>0</v>
      </c>
    </row>
    <row r="1416" spans="4:103" x14ac:dyDescent="0.45">
      <c r="D1416" t="b">
        <v>0</v>
      </c>
      <c r="E1416" t="b">
        <v>0</v>
      </c>
      <c r="F1416" t="b">
        <v>0</v>
      </c>
      <c r="G1416" t="b">
        <v>0</v>
      </c>
      <c r="H1416" t="b">
        <v>0</v>
      </c>
      <c r="I1416" t="b">
        <v>0</v>
      </c>
      <c r="J1416" t="b">
        <v>0</v>
      </c>
      <c r="K1416" t="b">
        <v>0</v>
      </c>
      <c r="L1416" t="b">
        <v>0</v>
      </c>
      <c r="M1416" t="b">
        <v>0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t="b">
        <v>0</v>
      </c>
      <c r="V1416" t="b">
        <v>0</v>
      </c>
      <c r="W1416" t="b">
        <v>0</v>
      </c>
      <c r="BF1416" t="b">
        <v>0</v>
      </c>
      <c r="BV1416" t="b">
        <v>0</v>
      </c>
      <c r="BW1416" t="b">
        <v>0</v>
      </c>
      <c r="CF1416" t="b">
        <v>0</v>
      </c>
      <c r="CG1416" t="b">
        <v>0</v>
      </c>
      <c r="CH1416" t="b">
        <v>0</v>
      </c>
      <c r="CI1416" t="b">
        <v>0</v>
      </c>
      <c r="CJ1416" t="b">
        <v>0</v>
      </c>
      <c r="CK1416" t="b">
        <v>0</v>
      </c>
      <c r="CL1416" t="b">
        <v>0</v>
      </c>
      <c r="CM1416" t="b">
        <v>0</v>
      </c>
      <c r="CN1416" t="b">
        <v>0</v>
      </c>
      <c r="CO1416" t="b">
        <v>0</v>
      </c>
      <c r="CP1416" t="b">
        <v>0</v>
      </c>
      <c r="CQ1416" t="b">
        <v>0</v>
      </c>
      <c r="CY1416" t="b">
        <v>0</v>
      </c>
    </row>
    <row r="1417" spans="4:103" x14ac:dyDescent="0.45">
      <c r="D1417" t="b">
        <v>0</v>
      </c>
      <c r="E1417" t="b">
        <v>0</v>
      </c>
      <c r="F1417" t="b">
        <v>0</v>
      </c>
      <c r="G1417" t="b">
        <v>0</v>
      </c>
      <c r="H1417" t="b">
        <v>0</v>
      </c>
      <c r="I1417" t="b">
        <v>0</v>
      </c>
      <c r="J1417" t="b">
        <v>0</v>
      </c>
      <c r="K1417" t="b">
        <v>0</v>
      </c>
      <c r="L1417" t="b">
        <v>0</v>
      </c>
      <c r="M1417" t="b">
        <v>0</v>
      </c>
      <c r="N1417" t="b">
        <v>0</v>
      </c>
      <c r="O1417" t="b">
        <v>0</v>
      </c>
      <c r="P1417" t="b">
        <v>0</v>
      </c>
      <c r="Q1417" t="b">
        <v>0</v>
      </c>
      <c r="R1417" t="b">
        <v>0</v>
      </c>
      <c r="S1417" t="b">
        <v>0</v>
      </c>
      <c r="T1417" t="b">
        <v>0</v>
      </c>
      <c r="U1417" t="b">
        <v>0</v>
      </c>
      <c r="V1417" t="b">
        <v>0</v>
      </c>
      <c r="W1417" t="b">
        <v>0</v>
      </c>
      <c r="BF1417" t="b">
        <v>0</v>
      </c>
      <c r="BV1417" t="b">
        <v>0</v>
      </c>
      <c r="BW1417" t="b">
        <v>0</v>
      </c>
      <c r="CF1417" t="b">
        <v>0</v>
      </c>
      <c r="CG1417" t="b">
        <v>0</v>
      </c>
      <c r="CH1417" t="b">
        <v>0</v>
      </c>
      <c r="CI1417" t="b">
        <v>0</v>
      </c>
      <c r="CJ1417" t="b">
        <v>0</v>
      </c>
      <c r="CK1417" t="b">
        <v>0</v>
      </c>
      <c r="CL1417" t="b">
        <v>0</v>
      </c>
      <c r="CM1417" t="b">
        <v>0</v>
      </c>
      <c r="CN1417" t="b">
        <v>0</v>
      </c>
      <c r="CO1417" t="b">
        <v>0</v>
      </c>
      <c r="CP1417" t="b">
        <v>0</v>
      </c>
      <c r="CQ1417" t="b">
        <v>0</v>
      </c>
      <c r="CY1417" t="b">
        <v>0</v>
      </c>
    </row>
    <row r="1418" spans="4:103" x14ac:dyDescent="0.45">
      <c r="D1418" t="b">
        <v>0</v>
      </c>
      <c r="E1418" t="b">
        <v>0</v>
      </c>
      <c r="F1418" t="b">
        <v>0</v>
      </c>
      <c r="G1418" t="b">
        <v>0</v>
      </c>
      <c r="H1418" t="b">
        <v>0</v>
      </c>
      <c r="I1418" t="b">
        <v>0</v>
      </c>
      <c r="J1418" t="b">
        <v>0</v>
      </c>
      <c r="K1418" t="b">
        <v>0</v>
      </c>
      <c r="L1418" t="b">
        <v>0</v>
      </c>
      <c r="M1418" t="b">
        <v>0</v>
      </c>
      <c r="N1418" t="b">
        <v>0</v>
      </c>
      <c r="O1418" t="b">
        <v>0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t="b">
        <v>0</v>
      </c>
      <c r="V1418" t="b">
        <v>0</v>
      </c>
      <c r="W1418" t="b">
        <v>0</v>
      </c>
      <c r="BF1418" t="b">
        <v>0</v>
      </c>
      <c r="BV1418" t="b">
        <v>0</v>
      </c>
      <c r="BW1418" t="b">
        <v>0</v>
      </c>
      <c r="CF1418" t="b">
        <v>0</v>
      </c>
      <c r="CG1418" t="b">
        <v>0</v>
      </c>
      <c r="CH1418" t="b">
        <v>0</v>
      </c>
      <c r="CI1418" t="b">
        <v>0</v>
      </c>
      <c r="CJ1418" t="b">
        <v>0</v>
      </c>
      <c r="CK1418" t="b">
        <v>0</v>
      </c>
      <c r="CL1418" t="b">
        <v>0</v>
      </c>
      <c r="CM1418" t="b">
        <v>0</v>
      </c>
      <c r="CN1418" t="b">
        <v>0</v>
      </c>
      <c r="CO1418" t="b">
        <v>0</v>
      </c>
      <c r="CP1418" t="b">
        <v>0</v>
      </c>
      <c r="CQ1418" t="b">
        <v>0</v>
      </c>
      <c r="CY1418" t="b">
        <v>0</v>
      </c>
    </row>
    <row r="1419" spans="4:103" x14ac:dyDescent="0.45">
      <c r="D1419" t="b">
        <v>0</v>
      </c>
      <c r="E1419" t="b">
        <v>0</v>
      </c>
      <c r="F1419" t="b">
        <v>0</v>
      </c>
      <c r="G1419" t="b">
        <v>0</v>
      </c>
      <c r="H1419" t="b">
        <v>0</v>
      </c>
      <c r="I1419" t="b">
        <v>0</v>
      </c>
      <c r="J1419" t="b">
        <v>0</v>
      </c>
      <c r="K1419" t="b">
        <v>0</v>
      </c>
      <c r="L1419" t="b">
        <v>0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t="b">
        <v>0</v>
      </c>
      <c r="V1419" t="b">
        <v>0</v>
      </c>
      <c r="W1419" t="b">
        <v>0</v>
      </c>
      <c r="BF1419" t="b">
        <v>0</v>
      </c>
      <c r="BV1419" t="b">
        <v>0</v>
      </c>
      <c r="BW1419" t="b">
        <v>0</v>
      </c>
      <c r="CF1419" t="b">
        <v>0</v>
      </c>
      <c r="CG1419" t="b">
        <v>0</v>
      </c>
      <c r="CH1419" t="b">
        <v>0</v>
      </c>
      <c r="CI1419" t="b">
        <v>0</v>
      </c>
      <c r="CJ1419" t="b">
        <v>0</v>
      </c>
      <c r="CK1419" t="b">
        <v>0</v>
      </c>
      <c r="CL1419" t="b">
        <v>0</v>
      </c>
      <c r="CM1419" t="b">
        <v>0</v>
      </c>
      <c r="CN1419" t="b">
        <v>0</v>
      </c>
      <c r="CO1419" t="b">
        <v>0</v>
      </c>
      <c r="CP1419" t="b">
        <v>0</v>
      </c>
      <c r="CQ1419" t="b">
        <v>0</v>
      </c>
      <c r="CY1419" t="b">
        <v>0</v>
      </c>
    </row>
    <row r="1420" spans="4:103" x14ac:dyDescent="0.45">
      <c r="D1420" t="b">
        <v>0</v>
      </c>
      <c r="E1420" t="b">
        <v>0</v>
      </c>
      <c r="F1420" t="b">
        <v>0</v>
      </c>
      <c r="G1420" t="b">
        <v>0</v>
      </c>
      <c r="H1420" t="b">
        <v>0</v>
      </c>
      <c r="I1420" t="b">
        <v>0</v>
      </c>
      <c r="J1420" t="b">
        <v>0</v>
      </c>
      <c r="K1420" t="b">
        <v>0</v>
      </c>
      <c r="L1420" t="b">
        <v>0</v>
      </c>
      <c r="M1420" t="b">
        <v>0</v>
      </c>
      <c r="N1420" t="b">
        <v>0</v>
      </c>
      <c r="O1420" t="b">
        <v>0</v>
      </c>
      <c r="P1420" t="b">
        <v>0</v>
      </c>
      <c r="Q1420" t="b">
        <v>0</v>
      </c>
      <c r="R1420" t="b">
        <v>0</v>
      </c>
      <c r="S1420" t="b">
        <v>0</v>
      </c>
      <c r="T1420" t="b">
        <v>0</v>
      </c>
      <c r="U1420" t="b">
        <v>0</v>
      </c>
      <c r="V1420" t="b">
        <v>0</v>
      </c>
      <c r="W1420" t="b">
        <v>0</v>
      </c>
      <c r="BF1420" t="b">
        <v>0</v>
      </c>
      <c r="BV1420" t="b">
        <v>0</v>
      </c>
      <c r="BW1420" t="b">
        <v>0</v>
      </c>
      <c r="CF1420" t="b">
        <v>0</v>
      </c>
      <c r="CG1420" t="b">
        <v>0</v>
      </c>
      <c r="CH1420" t="b">
        <v>0</v>
      </c>
      <c r="CI1420" t="b">
        <v>0</v>
      </c>
      <c r="CJ1420" t="b">
        <v>0</v>
      </c>
      <c r="CK1420" t="b">
        <v>0</v>
      </c>
      <c r="CL1420" t="b">
        <v>0</v>
      </c>
      <c r="CM1420" t="b">
        <v>0</v>
      </c>
      <c r="CN1420" t="b">
        <v>0</v>
      </c>
      <c r="CO1420" t="b">
        <v>0</v>
      </c>
      <c r="CP1420" t="b">
        <v>0</v>
      </c>
      <c r="CQ1420" t="b">
        <v>0</v>
      </c>
      <c r="CY1420" t="b">
        <v>0</v>
      </c>
    </row>
    <row r="1421" spans="4:103" x14ac:dyDescent="0.45">
      <c r="D1421" t="b">
        <v>0</v>
      </c>
      <c r="E1421" t="b">
        <v>0</v>
      </c>
      <c r="F1421" t="b">
        <v>0</v>
      </c>
      <c r="G1421" t="b">
        <v>0</v>
      </c>
      <c r="H1421" t="b">
        <v>0</v>
      </c>
      <c r="I1421" t="b">
        <v>0</v>
      </c>
      <c r="J1421" t="b">
        <v>0</v>
      </c>
      <c r="K1421" t="b">
        <v>0</v>
      </c>
      <c r="L1421" t="b">
        <v>0</v>
      </c>
      <c r="M1421" t="b">
        <v>0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0</v>
      </c>
      <c r="U1421" t="b">
        <v>0</v>
      </c>
      <c r="V1421" t="b">
        <v>0</v>
      </c>
      <c r="W1421" t="b">
        <v>0</v>
      </c>
      <c r="BF1421" t="b">
        <v>0</v>
      </c>
      <c r="BV1421" t="b">
        <v>0</v>
      </c>
      <c r="BW1421" t="b">
        <v>0</v>
      </c>
      <c r="CF1421" t="b">
        <v>0</v>
      </c>
      <c r="CG1421" t="b">
        <v>0</v>
      </c>
      <c r="CH1421" t="b">
        <v>0</v>
      </c>
      <c r="CI1421" t="b">
        <v>0</v>
      </c>
      <c r="CJ1421" t="b">
        <v>0</v>
      </c>
      <c r="CK1421" t="b">
        <v>0</v>
      </c>
      <c r="CL1421" t="b">
        <v>0</v>
      </c>
      <c r="CM1421" t="b">
        <v>0</v>
      </c>
      <c r="CN1421" t="b">
        <v>0</v>
      </c>
      <c r="CO1421" t="b">
        <v>0</v>
      </c>
      <c r="CP1421" t="b">
        <v>0</v>
      </c>
      <c r="CQ1421" t="b">
        <v>0</v>
      </c>
      <c r="CY1421" t="b">
        <v>0</v>
      </c>
    </row>
    <row r="1422" spans="4:103" x14ac:dyDescent="0.45">
      <c r="D1422" t="b">
        <v>0</v>
      </c>
      <c r="E1422" t="b">
        <v>0</v>
      </c>
      <c r="F1422" t="b">
        <v>0</v>
      </c>
      <c r="G1422" t="b">
        <v>0</v>
      </c>
      <c r="H1422" t="b">
        <v>0</v>
      </c>
      <c r="I1422" t="b">
        <v>0</v>
      </c>
      <c r="J1422" t="b">
        <v>0</v>
      </c>
      <c r="K1422" t="b">
        <v>0</v>
      </c>
      <c r="L1422" t="b">
        <v>0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b">
        <v>0</v>
      </c>
      <c r="V1422" t="b">
        <v>0</v>
      </c>
      <c r="W1422" t="b">
        <v>0</v>
      </c>
      <c r="BF1422" t="b">
        <v>0</v>
      </c>
      <c r="BV1422" t="b">
        <v>0</v>
      </c>
      <c r="BW1422" t="b">
        <v>0</v>
      </c>
      <c r="CF1422" t="b">
        <v>0</v>
      </c>
      <c r="CG1422" t="b">
        <v>0</v>
      </c>
      <c r="CH1422" t="b">
        <v>0</v>
      </c>
      <c r="CI1422" t="b">
        <v>0</v>
      </c>
      <c r="CJ1422" t="b">
        <v>0</v>
      </c>
      <c r="CK1422" t="b">
        <v>0</v>
      </c>
      <c r="CL1422" t="b">
        <v>0</v>
      </c>
      <c r="CM1422" t="b">
        <v>0</v>
      </c>
      <c r="CN1422" t="b">
        <v>0</v>
      </c>
      <c r="CO1422" t="b">
        <v>0</v>
      </c>
      <c r="CP1422" t="b">
        <v>0</v>
      </c>
      <c r="CQ1422" t="b">
        <v>0</v>
      </c>
      <c r="CY1422" t="b">
        <v>0</v>
      </c>
    </row>
    <row r="1423" spans="4:103" x14ac:dyDescent="0.45">
      <c r="D1423" t="b">
        <v>0</v>
      </c>
      <c r="E1423" t="b">
        <v>0</v>
      </c>
      <c r="F1423" t="b">
        <v>0</v>
      </c>
      <c r="G1423" t="b">
        <v>0</v>
      </c>
      <c r="H1423" t="b">
        <v>0</v>
      </c>
      <c r="I1423" t="b">
        <v>0</v>
      </c>
      <c r="J1423" t="b">
        <v>0</v>
      </c>
      <c r="K1423" t="b">
        <v>0</v>
      </c>
      <c r="L1423" t="b">
        <v>0</v>
      </c>
      <c r="M1423" t="b">
        <v>0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0</v>
      </c>
      <c r="U1423" t="b">
        <v>0</v>
      </c>
      <c r="V1423" t="b">
        <v>0</v>
      </c>
      <c r="W1423" t="b">
        <v>0</v>
      </c>
      <c r="BF1423" t="b">
        <v>0</v>
      </c>
      <c r="BV1423" t="b">
        <v>0</v>
      </c>
      <c r="BW1423" t="b">
        <v>0</v>
      </c>
      <c r="CF1423" t="b">
        <v>0</v>
      </c>
      <c r="CG1423" t="b">
        <v>0</v>
      </c>
      <c r="CH1423" t="b">
        <v>0</v>
      </c>
      <c r="CI1423" t="b">
        <v>0</v>
      </c>
      <c r="CJ1423" t="b">
        <v>0</v>
      </c>
      <c r="CK1423" t="b">
        <v>0</v>
      </c>
      <c r="CL1423" t="b">
        <v>0</v>
      </c>
      <c r="CM1423" t="b">
        <v>0</v>
      </c>
      <c r="CN1423" t="b">
        <v>0</v>
      </c>
      <c r="CO1423" t="b">
        <v>0</v>
      </c>
      <c r="CP1423" t="b">
        <v>0</v>
      </c>
      <c r="CQ1423" t="b">
        <v>0</v>
      </c>
      <c r="CY1423" t="b">
        <v>0</v>
      </c>
    </row>
    <row r="1424" spans="4:103" x14ac:dyDescent="0.45">
      <c r="D1424" t="b">
        <v>0</v>
      </c>
      <c r="E1424" t="b">
        <v>0</v>
      </c>
      <c r="F1424" t="b">
        <v>0</v>
      </c>
      <c r="G1424" t="b">
        <v>0</v>
      </c>
      <c r="H1424" t="b">
        <v>0</v>
      </c>
      <c r="I1424" t="b">
        <v>0</v>
      </c>
      <c r="J1424" t="b">
        <v>0</v>
      </c>
      <c r="K1424" t="b">
        <v>0</v>
      </c>
      <c r="L1424" t="b">
        <v>0</v>
      </c>
      <c r="M1424" t="b">
        <v>0</v>
      </c>
      <c r="N1424" t="b">
        <v>0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b">
        <v>0</v>
      </c>
      <c r="V1424" t="b">
        <v>0</v>
      </c>
      <c r="W1424" t="b">
        <v>0</v>
      </c>
      <c r="BF1424" t="b">
        <v>0</v>
      </c>
      <c r="BV1424" t="b">
        <v>0</v>
      </c>
      <c r="BW1424" t="b">
        <v>0</v>
      </c>
      <c r="CF1424" t="b">
        <v>0</v>
      </c>
      <c r="CG1424" t="b">
        <v>0</v>
      </c>
      <c r="CH1424" t="b">
        <v>0</v>
      </c>
      <c r="CI1424" t="b">
        <v>0</v>
      </c>
      <c r="CJ1424" t="b">
        <v>0</v>
      </c>
      <c r="CK1424" t="b">
        <v>0</v>
      </c>
      <c r="CL1424" t="b">
        <v>0</v>
      </c>
      <c r="CM1424" t="b">
        <v>0</v>
      </c>
      <c r="CN1424" t="b">
        <v>0</v>
      </c>
      <c r="CO1424" t="b">
        <v>0</v>
      </c>
      <c r="CP1424" t="b">
        <v>0</v>
      </c>
      <c r="CQ1424" t="b">
        <v>0</v>
      </c>
      <c r="CY1424" t="b">
        <v>0</v>
      </c>
    </row>
    <row r="1425" spans="4:103" x14ac:dyDescent="0.45">
      <c r="D1425" t="b">
        <v>0</v>
      </c>
      <c r="E1425" t="b">
        <v>0</v>
      </c>
      <c r="F1425" t="b">
        <v>0</v>
      </c>
      <c r="G1425" t="b">
        <v>0</v>
      </c>
      <c r="H1425" t="b">
        <v>0</v>
      </c>
      <c r="I1425" t="b">
        <v>0</v>
      </c>
      <c r="J1425" t="b">
        <v>0</v>
      </c>
      <c r="K1425" t="b">
        <v>0</v>
      </c>
      <c r="L1425" t="b">
        <v>0</v>
      </c>
      <c r="M1425" t="b">
        <v>0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0</v>
      </c>
      <c r="T1425" t="b">
        <v>0</v>
      </c>
      <c r="U1425" t="b">
        <v>0</v>
      </c>
      <c r="V1425" t="b">
        <v>0</v>
      </c>
      <c r="W1425" t="b">
        <v>0</v>
      </c>
      <c r="BF1425" t="b">
        <v>0</v>
      </c>
      <c r="BV1425" t="b">
        <v>0</v>
      </c>
      <c r="BW1425" t="b">
        <v>0</v>
      </c>
      <c r="CF1425" t="b">
        <v>0</v>
      </c>
      <c r="CG1425" t="b">
        <v>0</v>
      </c>
      <c r="CH1425" t="b">
        <v>0</v>
      </c>
      <c r="CI1425" t="b">
        <v>0</v>
      </c>
      <c r="CJ1425" t="b">
        <v>0</v>
      </c>
      <c r="CK1425" t="b">
        <v>0</v>
      </c>
      <c r="CL1425" t="b">
        <v>0</v>
      </c>
      <c r="CM1425" t="b">
        <v>0</v>
      </c>
      <c r="CN1425" t="b">
        <v>0</v>
      </c>
      <c r="CO1425" t="b">
        <v>0</v>
      </c>
      <c r="CP1425" t="b">
        <v>0</v>
      </c>
      <c r="CQ1425" t="b">
        <v>0</v>
      </c>
      <c r="CY1425" t="b">
        <v>0</v>
      </c>
    </row>
    <row r="1426" spans="4:103" x14ac:dyDescent="0.45">
      <c r="D1426" t="b">
        <v>0</v>
      </c>
      <c r="E1426" t="b">
        <v>0</v>
      </c>
      <c r="F1426" t="b">
        <v>0</v>
      </c>
      <c r="G1426" t="b">
        <v>0</v>
      </c>
      <c r="H1426" t="b">
        <v>0</v>
      </c>
      <c r="I1426" t="b">
        <v>0</v>
      </c>
      <c r="J1426" t="b">
        <v>0</v>
      </c>
      <c r="K1426" t="b">
        <v>0</v>
      </c>
      <c r="L1426" t="b">
        <v>0</v>
      </c>
      <c r="M1426" t="b">
        <v>0</v>
      </c>
      <c r="N1426" t="b">
        <v>0</v>
      </c>
      <c r="O1426" t="b">
        <v>0</v>
      </c>
      <c r="P1426" t="b">
        <v>0</v>
      </c>
      <c r="Q1426" t="b">
        <v>1</v>
      </c>
      <c r="R1426" t="b">
        <v>0</v>
      </c>
      <c r="S1426" t="b">
        <v>0</v>
      </c>
      <c r="T1426" t="b">
        <v>0</v>
      </c>
      <c r="U1426" t="b">
        <v>0</v>
      </c>
      <c r="V1426" t="b">
        <v>0</v>
      </c>
      <c r="W1426" t="b">
        <v>0</v>
      </c>
      <c r="BF1426" t="b">
        <v>0</v>
      </c>
      <c r="BV1426" t="b">
        <v>0</v>
      </c>
      <c r="BW1426" t="b">
        <v>0</v>
      </c>
      <c r="CF1426" t="b">
        <v>0</v>
      </c>
      <c r="CG1426" t="b">
        <v>0</v>
      </c>
      <c r="CH1426" t="b">
        <v>0</v>
      </c>
      <c r="CI1426" t="b">
        <v>0</v>
      </c>
      <c r="CJ1426" t="b">
        <v>1</v>
      </c>
      <c r="CK1426" t="b">
        <v>0</v>
      </c>
      <c r="CL1426" t="b">
        <v>0</v>
      </c>
      <c r="CM1426" t="b">
        <v>0</v>
      </c>
      <c r="CN1426" t="b">
        <v>0</v>
      </c>
      <c r="CO1426" t="b">
        <v>0</v>
      </c>
      <c r="CP1426" t="b">
        <v>0</v>
      </c>
      <c r="CQ1426" t="b">
        <v>0</v>
      </c>
      <c r="CY1426" t="b">
        <v>0</v>
      </c>
    </row>
    <row r="1427" spans="4:103" x14ac:dyDescent="0.45">
      <c r="D1427" t="b">
        <v>0</v>
      </c>
      <c r="E1427" t="b">
        <v>0</v>
      </c>
      <c r="F1427" t="b">
        <v>0</v>
      </c>
      <c r="G1427" t="b">
        <v>0</v>
      </c>
      <c r="H1427" t="b">
        <v>0</v>
      </c>
      <c r="I1427" t="b">
        <v>0</v>
      </c>
      <c r="J1427" t="b">
        <v>0</v>
      </c>
      <c r="K1427" t="b">
        <v>0</v>
      </c>
      <c r="L1427" t="b">
        <v>0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b">
        <v>0</v>
      </c>
      <c r="V1427" t="b">
        <v>0</v>
      </c>
      <c r="W1427" t="b">
        <v>0</v>
      </c>
      <c r="BF1427" t="b">
        <v>0</v>
      </c>
      <c r="BV1427" t="b">
        <v>0</v>
      </c>
      <c r="BW1427" t="b">
        <v>0</v>
      </c>
      <c r="CF1427" t="b">
        <v>0</v>
      </c>
      <c r="CG1427" t="b">
        <v>0</v>
      </c>
      <c r="CH1427" t="b">
        <v>0</v>
      </c>
      <c r="CI1427" t="b">
        <v>0</v>
      </c>
      <c r="CJ1427" t="b">
        <v>0</v>
      </c>
      <c r="CK1427" t="b">
        <v>0</v>
      </c>
      <c r="CL1427" t="b">
        <v>0</v>
      </c>
      <c r="CM1427" t="b">
        <v>0</v>
      </c>
      <c r="CN1427" t="b">
        <v>0</v>
      </c>
      <c r="CO1427" t="b">
        <v>0</v>
      </c>
      <c r="CP1427" t="b">
        <v>0</v>
      </c>
      <c r="CQ1427" t="b">
        <v>0</v>
      </c>
      <c r="CY1427" t="b">
        <v>0</v>
      </c>
    </row>
    <row r="1428" spans="4:103" x14ac:dyDescent="0.45">
      <c r="D1428" t="b">
        <v>0</v>
      </c>
      <c r="E1428" t="b">
        <v>0</v>
      </c>
      <c r="F1428" t="b">
        <v>0</v>
      </c>
      <c r="G1428" t="b">
        <v>0</v>
      </c>
      <c r="H1428" t="b">
        <v>0</v>
      </c>
      <c r="I1428" t="b">
        <v>0</v>
      </c>
      <c r="J1428" t="b">
        <v>0</v>
      </c>
      <c r="K1428" t="b">
        <v>0</v>
      </c>
      <c r="L1428" t="b">
        <v>0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t="b">
        <v>0</v>
      </c>
      <c r="V1428" t="b">
        <v>0</v>
      </c>
      <c r="W1428" t="b">
        <v>0</v>
      </c>
      <c r="BF1428" t="b">
        <v>0</v>
      </c>
      <c r="BV1428" t="b">
        <v>0</v>
      </c>
      <c r="BW1428" t="b">
        <v>0</v>
      </c>
      <c r="CF1428" t="b">
        <v>0</v>
      </c>
      <c r="CG1428" t="b">
        <v>0</v>
      </c>
      <c r="CH1428" t="b">
        <v>0</v>
      </c>
      <c r="CI1428" t="b">
        <v>0</v>
      </c>
      <c r="CJ1428" t="b">
        <v>0</v>
      </c>
      <c r="CK1428" t="b">
        <v>0</v>
      </c>
      <c r="CL1428" t="b">
        <v>0</v>
      </c>
      <c r="CM1428" t="b">
        <v>0</v>
      </c>
      <c r="CN1428" t="b">
        <v>0</v>
      </c>
      <c r="CO1428" t="b">
        <v>0</v>
      </c>
      <c r="CP1428" t="b">
        <v>0</v>
      </c>
      <c r="CQ1428" t="b">
        <v>0</v>
      </c>
      <c r="CY1428" t="b">
        <v>0</v>
      </c>
    </row>
    <row r="1429" spans="4:103" x14ac:dyDescent="0.45">
      <c r="D1429" t="b">
        <v>0</v>
      </c>
      <c r="E1429" t="b">
        <v>0</v>
      </c>
      <c r="F1429" t="b">
        <v>0</v>
      </c>
      <c r="G1429" t="b">
        <v>0</v>
      </c>
      <c r="H1429" t="b">
        <v>0</v>
      </c>
      <c r="I1429" t="b">
        <v>0</v>
      </c>
      <c r="J1429" t="b">
        <v>0</v>
      </c>
      <c r="K1429" t="b">
        <v>0</v>
      </c>
      <c r="L1429" t="b">
        <v>0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0</v>
      </c>
      <c r="U1429" t="b">
        <v>0</v>
      </c>
      <c r="V1429" t="b">
        <v>0</v>
      </c>
      <c r="W1429" t="b">
        <v>0</v>
      </c>
      <c r="BF1429" t="b">
        <v>0</v>
      </c>
      <c r="BV1429" t="b">
        <v>0</v>
      </c>
      <c r="BW1429" t="b">
        <v>0</v>
      </c>
      <c r="CF1429" t="b">
        <v>0</v>
      </c>
      <c r="CG1429" t="b">
        <v>0</v>
      </c>
      <c r="CH1429" t="b">
        <v>0</v>
      </c>
      <c r="CI1429" t="b">
        <v>0</v>
      </c>
      <c r="CJ1429" t="b">
        <v>0</v>
      </c>
      <c r="CK1429" t="b">
        <v>0</v>
      </c>
      <c r="CL1429" t="b">
        <v>0</v>
      </c>
      <c r="CM1429" t="b">
        <v>0</v>
      </c>
      <c r="CN1429" t="b">
        <v>0</v>
      </c>
      <c r="CO1429" t="b">
        <v>0</v>
      </c>
      <c r="CP1429" t="b">
        <v>0</v>
      </c>
      <c r="CQ1429" t="b">
        <v>0</v>
      </c>
      <c r="CY1429" t="b">
        <v>0</v>
      </c>
    </row>
    <row r="1430" spans="4:103" x14ac:dyDescent="0.45">
      <c r="D1430" t="b">
        <v>0</v>
      </c>
      <c r="E1430" t="b">
        <v>0</v>
      </c>
      <c r="F1430" t="b">
        <v>0</v>
      </c>
      <c r="G1430" t="b">
        <v>0</v>
      </c>
      <c r="H1430" t="b">
        <v>0</v>
      </c>
      <c r="I1430" t="b">
        <v>0</v>
      </c>
      <c r="J1430" t="b">
        <v>0</v>
      </c>
      <c r="K1430" t="b">
        <v>0</v>
      </c>
      <c r="L1430" t="b">
        <v>0</v>
      </c>
      <c r="M1430" t="b">
        <v>0</v>
      </c>
      <c r="N1430" t="b">
        <v>0</v>
      </c>
      <c r="O1430" t="b">
        <v>0</v>
      </c>
      <c r="P1430" t="b">
        <v>0</v>
      </c>
      <c r="Q1430" t="b">
        <v>0</v>
      </c>
      <c r="R1430" t="b">
        <v>0</v>
      </c>
      <c r="S1430" t="b">
        <v>0</v>
      </c>
      <c r="T1430" t="b">
        <v>0</v>
      </c>
      <c r="U1430" t="b">
        <v>0</v>
      </c>
      <c r="V1430" t="b">
        <v>0</v>
      </c>
      <c r="W1430" t="b">
        <v>0</v>
      </c>
      <c r="BF1430" t="b">
        <v>0</v>
      </c>
      <c r="BV1430" t="b">
        <v>0</v>
      </c>
      <c r="BW1430" t="b">
        <v>0</v>
      </c>
      <c r="CF1430" t="b">
        <v>0</v>
      </c>
      <c r="CG1430" t="b">
        <v>0</v>
      </c>
      <c r="CH1430" t="b">
        <v>0</v>
      </c>
      <c r="CI1430" t="b">
        <v>0</v>
      </c>
      <c r="CJ1430" t="b">
        <v>0</v>
      </c>
      <c r="CK1430" t="b">
        <v>0</v>
      </c>
      <c r="CL1430" t="b">
        <v>0</v>
      </c>
      <c r="CM1430" t="b">
        <v>0</v>
      </c>
      <c r="CN1430" t="b">
        <v>0</v>
      </c>
      <c r="CO1430" t="b">
        <v>0</v>
      </c>
      <c r="CP1430" t="b">
        <v>0</v>
      </c>
      <c r="CQ1430" t="b">
        <v>0</v>
      </c>
      <c r="CY1430" t="b">
        <v>0</v>
      </c>
    </row>
    <row r="1431" spans="4:103" x14ac:dyDescent="0.45">
      <c r="D1431" t="b">
        <v>0</v>
      </c>
      <c r="E1431" t="b">
        <v>0</v>
      </c>
      <c r="F1431" t="b">
        <v>0</v>
      </c>
      <c r="G1431" t="b">
        <v>0</v>
      </c>
      <c r="H1431" t="b">
        <v>0</v>
      </c>
      <c r="I1431" t="b">
        <v>0</v>
      </c>
      <c r="J1431" t="b">
        <v>0</v>
      </c>
      <c r="K1431" t="b">
        <v>0</v>
      </c>
      <c r="L1431" t="b">
        <v>0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0</v>
      </c>
      <c r="U1431" t="b">
        <v>0</v>
      </c>
      <c r="V1431" t="b">
        <v>0</v>
      </c>
      <c r="W1431" t="b">
        <v>0</v>
      </c>
      <c r="BF1431" t="b">
        <v>0</v>
      </c>
      <c r="BV1431" t="b">
        <v>0</v>
      </c>
      <c r="BW1431" t="b">
        <v>0</v>
      </c>
      <c r="CF1431" t="b">
        <v>0</v>
      </c>
      <c r="CG1431" t="b">
        <v>0</v>
      </c>
      <c r="CH1431" t="b">
        <v>0</v>
      </c>
      <c r="CI1431" t="b">
        <v>0</v>
      </c>
      <c r="CJ1431" t="b">
        <v>0</v>
      </c>
      <c r="CK1431" t="b">
        <v>0</v>
      </c>
      <c r="CL1431" t="b">
        <v>0</v>
      </c>
      <c r="CM1431" t="b">
        <v>0</v>
      </c>
      <c r="CN1431" t="b">
        <v>0</v>
      </c>
      <c r="CO1431" t="b">
        <v>0</v>
      </c>
      <c r="CP1431" t="b">
        <v>0</v>
      </c>
      <c r="CQ1431" t="b">
        <v>0</v>
      </c>
      <c r="CY1431" t="b">
        <v>0</v>
      </c>
    </row>
    <row r="1432" spans="4:103" x14ac:dyDescent="0.45">
      <c r="D1432" t="b">
        <v>0</v>
      </c>
      <c r="E1432" t="b">
        <v>0</v>
      </c>
      <c r="F1432" t="b">
        <v>0</v>
      </c>
      <c r="G1432" t="b">
        <v>0</v>
      </c>
      <c r="H1432" t="b">
        <v>0</v>
      </c>
      <c r="I1432" t="b">
        <v>0</v>
      </c>
      <c r="J1432" t="b">
        <v>0</v>
      </c>
      <c r="K1432" t="b">
        <v>0</v>
      </c>
      <c r="L1432" t="b">
        <v>0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t="b">
        <v>0</v>
      </c>
      <c r="V1432" t="b">
        <v>0</v>
      </c>
      <c r="W1432" t="b">
        <v>0</v>
      </c>
      <c r="BF1432" t="b">
        <v>0</v>
      </c>
      <c r="BV1432" t="b">
        <v>0</v>
      </c>
      <c r="BW1432" t="b">
        <v>0</v>
      </c>
      <c r="CF1432" t="b">
        <v>0</v>
      </c>
      <c r="CG1432" t="b">
        <v>0</v>
      </c>
      <c r="CH1432" t="b">
        <v>0</v>
      </c>
      <c r="CI1432" t="b">
        <v>0</v>
      </c>
      <c r="CJ1432" t="b">
        <v>0</v>
      </c>
      <c r="CK1432" t="b">
        <v>0</v>
      </c>
      <c r="CL1432" t="b">
        <v>0</v>
      </c>
      <c r="CM1432" t="b">
        <v>0</v>
      </c>
      <c r="CN1432" t="b">
        <v>0</v>
      </c>
      <c r="CO1432" t="b">
        <v>0</v>
      </c>
      <c r="CP1432" t="b">
        <v>0</v>
      </c>
      <c r="CQ1432" t="b">
        <v>0</v>
      </c>
      <c r="CY1432" t="b">
        <v>0</v>
      </c>
    </row>
    <row r="1433" spans="4:103" x14ac:dyDescent="0.45">
      <c r="D1433" t="b">
        <v>0</v>
      </c>
      <c r="E1433" t="b">
        <v>0</v>
      </c>
      <c r="F1433" t="b">
        <v>0</v>
      </c>
      <c r="G1433" t="b">
        <v>0</v>
      </c>
      <c r="H1433" t="b">
        <v>0</v>
      </c>
      <c r="I1433" t="b">
        <v>0</v>
      </c>
      <c r="J1433" t="b">
        <v>0</v>
      </c>
      <c r="K1433" t="b">
        <v>0</v>
      </c>
      <c r="L1433" t="b">
        <v>0</v>
      </c>
      <c r="M1433" t="b">
        <v>0</v>
      </c>
      <c r="N1433" t="b">
        <v>0</v>
      </c>
      <c r="O1433" t="b">
        <v>0</v>
      </c>
      <c r="P1433" t="b">
        <v>0</v>
      </c>
      <c r="Q1433" t="b">
        <v>0</v>
      </c>
      <c r="R1433" t="b">
        <v>0</v>
      </c>
      <c r="S1433" t="b">
        <v>0</v>
      </c>
      <c r="T1433" t="b">
        <v>0</v>
      </c>
      <c r="U1433" t="b">
        <v>0</v>
      </c>
      <c r="V1433" t="b">
        <v>0</v>
      </c>
      <c r="W1433" t="b">
        <v>0</v>
      </c>
      <c r="BF1433" t="b">
        <v>0</v>
      </c>
      <c r="BV1433" t="b">
        <v>0</v>
      </c>
      <c r="BW1433" t="b">
        <v>0</v>
      </c>
      <c r="CF1433" t="b">
        <v>0</v>
      </c>
      <c r="CG1433" t="b">
        <v>0</v>
      </c>
      <c r="CH1433" t="b">
        <v>0</v>
      </c>
      <c r="CI1433" t="b">
        <v>0</v>
      </c>
      <c r="CJ1433" t="b">
        <v>0</v>
      </c>
      <c r="CK1433" t="b">
        <v>0</v>
      </c>
      <c r="CL1433" t="b">
        <v>0</v>
      </c>
      <c r="CM1433" t="b">
        <v>0</v>
      </c>
      <c r="CN1433" t="b">
        <v>0</v>
      </c>
      <c r="CO1433" t="b">
        <v>0</v>
      </c>
      <c r="CP1433" t="b">
        <v>0</v>
      </c>
      <c r="CQ1433" t="b">
        <v>0</v>
      </c>
      <c r="CY1433" t="b">
        <v>0</v>
      </c>
    </row>
    <row r="1434" spans="4:103" x14ac:dyDescent="0.45">
      <c r="D1434" t="b">
        <v>0</v>
      </c>
      <c r="E1434" t="b">
        <v>0</v>
      </c>
      <c r="F1434" t="b">
        <v>0</v>
      </c>
      <c r="G1434" t="b">
        <v>0</v>
      </c>
      <c r="H1434" t="b">
        <v>0</v>
      </c>
      <c r="I1434" t="b">
        <v>0</v>
      </c>
      <c r="J1434" t="b">
        <v>0</v>
      </c>
      <c r="K1434" t="b">
        <v>0</v>
      </c>
      <c r="L1434" t="b">
        <v>0</v>
      </c>
      <c r="M1434" t="b">
        <v>0</v>
      </c>
      <c r="N1434" t="b">
        <v>0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t="b">
        <v>0</v>
      </c>
      <c r="V1434" t="b">
        <v>0</v>
      </c>
      <c r="W1434" t="b">
        <v>0</v>
      </c>
      <c r="BF1434" t="b">
        <v>0</v>
      </c>
      <c r="BV1434" t="b">
        <v>0</v>
      </c>
      <c r="BW1434" t="b">
        <v>0</v>
      </c>
      <c r="CF1434" t="b">
        <v>0</v>
      </c>
      <c r="CG1434" t="b">
        <v>0</v>
      </c>
      <c r="CH1434" t="b">
        <v>0</v>
      </c>
      <c r="CI1434" t="b">
        <v>0</v>
      </c>
      <c r="CJ1434" t="b">
        <v>0</v>
      </c>
      <c r="CK1434" t="b">
        <v>0</v>
      </c>
      <c r="CL1434" t="b">
        <v>0</v>
      </c>
      <c r="CM1434" t="b">
        <v>0</v>
      </c>
      <c r="CN1434" t="b">
        <v>0</v>
      </c>
      <c r="CO1434" t="b">
        <v>0</v>
      </c>
      <c r="CP1434" t="b">
        <v>0</v>
      </c>
      <c r="CQ1434" t="b">
        <v>0</v>
      </c>
      <c r="CY1434" t="b">
        <v>0</v>
      </c>
    </row>
    <row r="1435" spans="4:103" x14ac:dyDescent="0.45">
      <c r="D1435" t="b">
        <v>0</v>
      </c>
      <c r="E1435" t="b">
        <v>0</v>
      </c>
      <c r="F1435" t="b">
        <v>0</v>
      </c>
      <c r="G1435" t="b">
        <v>0</v>
      </c>
      <c r="H1435" t="b">
        <v>0</v>
      </c>
      <c r="I1435" t="b">
        <v>0</v>
      </c>
      <c r="J1435" t="b">
        <v>0</v>
      </c>
      <c r="K1435" t="b">
        <v>0</v>
      </c>
      <c r="L1435" t="b">
        <v>0</v>
      </c>
      <c r="M1435" t="b">
        <v>0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b">
        <v>0</v>
      </c>
      <c r="V1435" t="b">
        <v>0</v>
      </c>
      <c r="W1435" t="b">
        <v>0</v>
      </c>
      <c r="BF1435" t="b">
        <v>0</v>
      </c>
      <c r="BV1435" t="b">
        <v>0</v>
      </c>
      <c r="BW1435" t="b">
        <v>0</v>
      </c>
      <c r="CF1435" t="b">
        <v>0</v>
      </c>
      <c r="CG1435" t="b">
        <v>0</v>
      </c>
      <c r="CH1435" t="b">
        <v>0</v>
      </c>
      <c r="CI1435" t="b">
        <v>0</v>
      </c>
      <c r="CJ1435" t="b">
        <v>0</v>
      </c>
      <c r="CK1435" t="b">
        <v>0</v>
      </c>
      <c r="CL1435" t="b">
        <v>0</v>
      </c>
      <c r="CM1435" t="b">
        <v>0</v>
      </c>
      <c r="CN1435" t="b">
        <v>0</v>
      </c>
      <c r="CO1435" t="b">
        <v>0</v>
      </c>
      <c r="CP1435" t="b">
        <v>0</v>
      </c>
      <c r="CQ1435" t="b">
        <v>0</v>
      </c>
      <c r="CY1435" t="b">
        <v>0</v>
      </c>
    </row>
    <row r="1436" spans="4:103" x14ac:dyDescent="0.45">
      <c r="D1436" t="b">
        <v>0</v>
      </c>
      <c r="E1436" t="b">
        <v>0</v>
      </c>
      <c r="F1436" t="b">
        <v>0</v>
      </c>
      <c r="G1436" t="b">
        <v>0</v>
      </c>
      <c r="H1436" t="b">
        <v>0</v>
      </c>
      <c r="I1436" t="b">
        <v>0</v>
      </c>
      <c r="J1436" t="b">
        <v>0</v>
      </c>
      <c r="K1436" t="b">
        <v>0</v>
      </c>
      <c r="L1436" t="b">
        <v>0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0</v>
      </c>
      <c r="T1436" t="b">
        <v>0</v>
      </c>
      <c r="U1436" t="b">
        <v>0</v>
      </c>
      <c r="V1436" t="b">
        <v>0</v>
      </c>
      <c r="W1436" t="b">
        <v>0</v>
      </c>
      <c r="BF1436" t="b">
        <v>0</v>
      </c>
      <c r="BV1436" t="b">
        <v>0</v>
      </c>
      <c r="BW1436" t="b">
        <v>0</v>
      </c>
      <c r="CF1436" t="b">
        <v>0</v>
      </c>
      <c r="CG1436" t="b">
        <v>0</v>
      </c>
      <c r="CH1436" t="b">
        <v>0</v>
      </c>
      <c r="CI1436" t="b">
        <v>0</v>
      </c>
      <c r="CJ1436" t="b">
        <v>0</v>
      </c>
      <c r="CK1436" t="b">
        <v>0</v>
      </c>
      <c r="CL1436" t="b">
        <v>0</v>
      </c>
      <c r="CM1436" t="b">
        <v>0</v>
      </c>
      <c r="CN1436" t="b">
        <v>0</v>
      </c>
      <c r="CO1436" t="b">
        <v>0</v>
      </c>
      <c r="CP1436" t="b">
        <v>0</v>
      </c>
      <c r="CQ1436" t="b">
        <v>0</v>
      </c>
      <c r="CY1436" t="b">
        <v>0</v>
      </c>
    </row>
    <row r="1437" spans="4:103" x14ac:dyDescent="0.45">
      <c r="D1437" t="b">
        <v>0</v>
      </c>
      <c r="E1437" t="b">
        <v>0</v>
      </c>
      <c r="F1437" t="b">
        <v>0</v>
      </c>
      <c r="G1437" t="b">
        <v>0</v>
      </c>
      <c r="H1437" t="b">
        <v>0</v>
      </c>
      <c r="I1437" t="b">
        <v>0</v>
      </c>
      <c r="J1437" t="b">
        <v>0</v>
      </c>
      <c r="K1437" t="b">
        <v>0</v>
      </c>
      <c r="L1437" t="b">
        <v>0</v>
      </c>
      <c r="M1437" t="b">
        <v>0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t="b">
        <v>0</v>
      </c>
      <c r="V1437" t="b">
        <v>0</v>
      </c>
      <c r="W1437" t="b">
        <v>0</v>
      </c>
      <c r="BF1437" t="b">
        <v>0</v>
      </c>
      <c r="BV1437" t="b">
        <v>0</v>
      </c>
      <c r="BW1437" t="b">
        <v>0</v>
      </c>
      <c r="CF1437" t="b">
        <v>0</v>
      </c>
      <c r="CG1437" t="b">
        <v>0</v>
      </c>
      <c r="CH1437" t="b">
        <v>0</v>
      </c>
      <c r="CI1437" t="b">
        <v>0</v>
      </c>
      <c r="CJ1437" t="b">
        <v>0</v>
      </c>
      <c r="CK1437" t="b">
        <v>0</v>
      </c>
      <c r="CL1437" t="b">
        <v>0</v>
      </c>
      <c r="CM1437" t="b">
        <v>0</v>
      </c>
      <c r="CN1437" t="b">
        <v>0</v>
      </c>
      <c r="CO1437" t="b">
        <v>0</v>
      </c>
      <c r="CP1437" t="b">
        <v>0</v>
      </c>
      <c r="CQ1437" t="b">
        <v>0</v>
      </c>
      <c r="CY1437" t="b">
        <v>0</v>
      </c>
    </row>
    <row r="1438" spans="4:103" x14ac:dyDescent="0.45">
      <c r="D1438" t="b">
        <v>0</v>
      </c>
      <c r="E1438" t="b">
        <v>0</v>
      </c>
      <c r="F1438" t="b">
        <v>0</v>
      </c>
      <c r="G1438" t="b">
        <v>0</v>
      </c>
      <c r="H1438" t="b">
        <v>0</v>
      </c>
      <c r="I1438" t="b">
        <v>0</v>
      </c>
      <c r="J1438" t="b">
        <v>0</v>
      </c>
      <c r="K1438" t="b">
        <v>0</v>
      </c>
      <c r="L1438" t="b">
        <v>0</v>
      </c>
      <c r="M1438" t="b">
        <v>0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U1438" t="b">
        <v>0</v>
      </c>
      <c r="V1438" t="b">
        <v>0</v>
      </c>
      <c r="W1438" t="b">
        <v>0</v>
      </c>
      <c r="BF1438" t="b">
        <v>0</v>
      </c>
      <c r="BV1438" t="b">
        <v>0</v>
      </c>
      <c r="BW1438" t="b">
        <v>0</v>
      </c>
      <c r="CF1438" t="b">
        <v>0</v>
      </c>
      <c r="CG1438" t="b">
        <v>0</v>
      </c>
      <c r="CH1438" t="b">
        <v>0</v>
      </c>
      <c r="CI1438" t="b">
        <v>0</v>
      </c>
      <c r="CJ1438" t="b">
        <v>0</v>
      </c>
      <c r="CK1438" t="b">
        <v>0</v>
      </c>
      <c r="CL1438" t="b">
        <v>0</v>
      </c>
      <c r="CM1438" t="b">
        <v>0</v>
      </c>
      <c r="CN1438" t="b">
        <v>0</v>
      </c>
      <c r="CO1438" t="b">
        <v>0</v>
      </c>
      <c r="CP1438" t="b">
        <v>0</v>
      </c>
      <c r="CQ1438" t="b">
        <v>0</v>
      </c>
      <c r="CY1438" t="b">
        <v>0</v>
      </c>
    </row>
    <row r="1439" spans="4:103" x14ac:dyDescent="0.45">
      <c r="D1439" t="b">
        <v>0</v>
      </c>
      <c r="E1439" t="b">
        <v>0</v>
      </c>
      <c r="F1439" t="b">
        <v>0</v>
      </c>
      <c r="G1439" t="b">
        <v>0</v>
      </c>
      <c r="H1439" t="b">
        <v>0</v>
      </c>
      <c r="I1439" t="b">
        <v>0</v>
      </c>
      <c r="J1439" t="b">
        <v>0</v>
      </c>
      <c r="K1439" t="b">
        <v>0</v>
      </c>
      <c r="L1439" t="b">
        <v>0</v>
      </c>
      <c r="M1439" t="b">
        <v>0</v>
      </c>
      <c r="N1439" t="b">
        <v>0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b">
        <v>0</v>
      </c>
      <c r="V1439" t="b">
        <v>0</v>
      </c>
      <c r="W1439" t="b">
        <v>0</v>
      </c>
      <c r="BF1439" t="b">
        <v>0</v>
      </c>
      <c r="BV1439" t="b">
        <v>0</v>
      </c>
      <c r="BW1439" t="b">
        <v>0</v>
      </c>
      <c r="CF1439" t="b">
        <v>0</v>
      </c>
      <c r="CG1439" t="b">
        <v>0</v>
      </c>
      <c r="CH1439" t="b">
        <v>0</v>
      </c>
      <c r="CI1439" t="b">
        <v>0</v>
      </c>
      <c r="CJ1439" t="b">
        <v>0</v>
      </c>
      <c r="CK1439" t="b">
        <v>0</v>
      </c>
      <c r="CL1439" t="b">
        <v>0</v>
      </c>
      <c r="CM1439" t="b">
        <v>0</v>
      </c>
      <c r="CN1439" t="b">
        <v>0</v>
      </c>
      <c r="CO1439" t="b">
        <v>0</v>
      </c>
      <c r="CP1439" t="b">
        <v>0</v>
      </c>
      <c r="CQ1439" t="b">
        <v>0</v>
      </c>
      <c r="CY1439" t="b">
        <v>0</v>
      </c>
    </row>
    <row r="1440" spans="4:103" x14ac:dyDescent="0.45">
      <c r="D1440" t="b">
        <v>0</v>
      </c>
      <c r="E1440" t="b">
        <v>0</v>
      </c>
      <c r="F1440" t="b">
        <v>0</v>
      </c>
      <c r="G1440" t="b">
        <v>0</v>
      </c>
      <c r="H1440" t="b">
        <v>0</v>
      </c>
      <c r="I1440" t="b">
        <v>0</v>
      </c>
      <c r="J1440" t="b">
        <v>0</v>
      </c>
      <c r="K1440" t="b">
        <v>0</v>
      </c>
      <c r="L1440" t="b">
        <v>0</v>
      </c>
      <c r="M1440" t="b">
        <v>0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t="b">
        <v>0</v>
      </c>
      <c r="V1440" t="b">
        <v>0</v>
      </c>
      <c r="W1440" t="b">
        <v>0</v>
      </c>
      <c r="BF1440" t="b">
        <v>0</v>
      </c>
      <c r="BV1440" t="b">
        <v>0</v>
      </c>
      <c r="BW1440" t="b">
        <v>0</v>
      </c>
      <c r="CF1440" t="b">
        <v>0</v>
      </c>
      <c r="CG1440" t="b">
        <v>0</v>
      </c>
      <c r="CH1440" t="b">
        <v>0</v>
      </c>
      <c r="CI1440" t="b">
        <v>0</v>
      </c>
      <c r="CJ1440" t="b">
        <v>0</v>
      </c>
      <c r="CK1440" t="b">
        <v>0</v>
      </c>
      <c r="CL1440" t="b">
        <v>0</v>
      </c>
      <c r="CM1440" t="b">
        <v>0</v>
      </c>
      <c r="CN1440" t="b">
        <v>0</v>
      </c>
      <c r="CO1440" t="b">
        <v>0</v>
      </c>
      <c r="CP1440" t="b">
        <v>0</v>
      </c>
      <c r="CQ1440" t="b">
        <v>0</v>
      </c>
      <c r="CY1440" t="b">
        <v>0</v>
      </c>
    </row>
    <row r="1441" spans="4:103" x14ac:dyDescent="0.45">
      <c r="D1441" t="b">
        <v>0</v>
      </c>
      <c r="E1441" t="b">
        <v>0</v>
      </c>
      <c r="F1441" t="b">
        <v>0</v>
      </c>
      <c r="G1441" t="b">
        <v>0</v>
      </c>
      <c r="H1441" t="b">
        <v>0</v>
      </c>
      <c r="I1441" t="b">
        <v>0</v>
      </c>
      <c r="J1441" t="b">
        <v>0</v>
      </c>
      <c r="K1441" t="b">
        <v>0</v>
      </c>
      <c r="L1441" t="b">
        <v>0</v>
      </c>
      <c r="M1441" t="b">
        <v>0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b">
        <v>0</v>
      </c>
      <c r="V1441" t="b">
        <v>0</v>
      </c>
      <c r="W1441" t="b">
        <v>0</v>
      </c>
      <c r="BF1441" t="b">
        <v>0</v>
      </c>
      <c r="BV1441" t="b">
        <v>0</v>
      </c>
      <c r="BW1441" t="b">
        <v>0</v>
      </c>
      <c r="CF1441" t="b">
        <v>0</v>
      </c>
      <c r="CG1441" t="b">
        <v>0</v>
      </c>
      <c r="CH1441" t="b">
        <v>0</v>
      </c>
      <c r="CI1441" t="b">
        <v>0</v>
      </c>
      <c r="CJ1441" t="b">
        <v>0</v>
      </c>
      <c r="CK1441" t="b">
        <v>0</v>
      </c>
      <c r="CL1441" t="b">
        <v>0</v>
      </c>
      <c r="CM1441" t="b">
        <v>0</v>
      </c>
      <c r="CN1441" t="b">
        <v>0</v>
      </c>
      <c r="CO1441" t="b">
        <v>0</v>
      </c>
      <c r="CP1441" t="b">
        <v>0</v>
      </c>
      <c r="CQ1441" t="b">
        <v>0</v>
      </c>
      <c r="CY1441" t="b">
        <v>0</v>
      </c>
    </row>
    <row r="1442" spans="4:103" x14ac:dyDescent="0.45">
      <c r="D1442" t="b">
        <v>0</v>
      </c>
      <c r="E1442" t="b">
        <v>0</v>
      </c>
      <c r="F1442" t="b">
        <v>0</v>
      </c>
      <c r="G1442" t="b">
        <v>0</v>
      </c>
      <c r="H1442" t="b">
        <v>0</v>
      </c>
      <c r="I1442" t="b">
        <v>0</v>
      </c>
      <c r="J1442" t="b">
        <v>0</v>
      </c>
      <c r="K1442" t="b">
        <v>0</v>
      </c>
      <c r="L1442" t="b">
        <v>0</v>
      </c>
      <c r="M1442" t="b">
        <v>0</v>
      </c>
      <c r="N1442" t="b">
        <v>0</v>
      </c>
      <c r="O1442" t="b">
        <v>0</v>
      </c>
      <c r="P1442" t="b">
        <v>0</v>
      </c>
      <c r="Q1442" t="b">
        <v>0</v>
      </c>
      <c r="R1442" t="b">
        <v>0</v>
      </c>
      <c r="S1442" t="b">
        <v>0</v>
      </c>
      <c r="T1442" t="b">
        <v>0</v>
      </c>
      <c r="U1442" t="b">
        <v>0</v>
      </c>
      <c r="V1442" t="b">
        <v>0</v>
      </c>
      <c r="W1442" t="b">
        <v>0</v>
      </c>
      <c r="BF1442" t="b">
        <v>0</v>
      </c>
      <c r="BV1442" t="b">
        <v>0</v>
      </c>
      <c r="BW1442" t="b">
        <v>0</v>
      </c>
      <c r="CF1442" t="b">
        <v>0</v>
      </c>
      <c r="CG1442" t="b">
        <v>0</v>
      </c>
      <c r="CH1442" t="b">
        <v>0</v>
      </c>
      <c r="CI1442" t="b">
        <v>0</v>
      </c>
      <c r="CJ1442" t="b">
        <v>0</v>
      </c>
      <c r="CK1442" t="b">
        <v>0</v>
      </c>
      <c r="CL1442" t="b">
        <v>0</v>
      </c>
      <c r="CM1442" t="b">
        <v>0</v>
      </c>
      <c r="CN1442" t="b">
        <v>0</v>
      </c>
      <c r="CO1442" t="b">
        <v>0</v>
      </c>
      <c r="CP1442" t="b">
        <v>0</v>
      </c>
      <c r="CQ1442" t="b">
        <v>0</v>
      </c>
      <c r="CY1442" t="b">
        <v>0</v>
      </c>
    </row>
    <row r="1443" spans="4:103" x14ac:dyDescent="0.45">
      <c r="D1443" t="b">
        <v>0</v>
      </c>
      <c r="E1443" t="b">
        <v>0</v>
      </c>
      <c r="F1443" t="b">
        <v>0</v>
      </c>
      <c r="G1443" t="b">
        <v>0</v>
      </c>
      <c r="H1443" t="b">
        <v>0</v>
      </c>
      <c r="I1443" t="b">
        <v>0</v>
      </c>
      <c r="J1443" t="b">
        <v>0</v>
      </c>
      <c r="K1443" t="b">
        <v>0</v>
      </c>
      <c r="L1443" t="b">
        <v>0</v>
      </c>
      <c r="M1443" t="b">
        <v>0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t="b">
        <v>0</v>
      </c>
      <c r="V1443" t="b">
        <v>0</v>
      </c>
      <c r="W1443" t="b">
        <v>0</v>
      </c>
      <c r="BF1443" t="b">
        <v>0</v>
      </c>
      <c r="BV1443" t="b">
        <v>0</v>
      </c>
      <c r="BW1443" t="b">
        <v>0</v>
      </c>
      <c r="CF1443" t="b">
        <v>0</v>
      </c>
      <c r="CG1443" t="b">
        <v>0</v>
      </c>
      <c r="CH1443" t="b">
        <v>0</v>
      </c>
      <c r="CI1443" t="b">
        <v>0</v>
      </c>
      <c r="CJ1443" t="b">
        <v>0</v>
      </c>
      <c r="CK1443" t="b">
        <v>0</v>
      </c>
      <c r="CL1443" t="b">
        <v>0</v>
      </c>
      <c r="CM1443" t="b">
        <v>0</v>
      </c>
      <c r="CN1443" t="b">
        <v>0</v>
      </c>
      <c r="CO1443" t="b">
        <v>0</v>
      </c>
      <c r="CP1443" t="b">
        <v>0</v>
      </c>
      <c r="CQ1443" t="b">
        <v>0</v>
      </c>
      <c r="CY1443" t="b">
        <v>0</v>
      </c>
    </row>
    <row r="1444" spans="4:103" x14ac:dyDescent="0.45">
      <c r="D1444" t="b">
        <v>0</v>
      </c>
      <c r="E1444" t="b">
        <v>0</v>
      </c>
      <c r="F1444" t="b">
        <v>0</v>
      </c>
      <c r="G1444" t="b">
        <v>0</v>
      </c>
      <c r="H1444" t="b">
        <v>0</v>
      </c>
      <c r="I1444" t="b">
        <v>0</v>
      </c>
      <c r="J1444" t="b">
        <v>0</v>
      </c>
      <c r="K1444" t="b">
        <v>0</v>
      </c>
      <c r="L1444" t="b">
        <v>0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0</v>
      </c>
      <c r="S1444" t="b">
        <v>0</v>
      </c>
      <c r="T1444" t="b">
        <v>0</v>
      </c>
      <c r="U1444" t="b">
        <v>0</v>
      </c>
      <c r="V1444" t="b">
        <v>0</v>
      </c>
      <c r="W1444" t="b">
        <v>0</v>
      </c>
      <c r="BF1444" t="b">
        <v>0</v>
      </c>
      <c r="BV1444" t="b">
        <v>0</v>
      </c>
      <c r="BW1444" t="b">
        <v>0</v>
      </c>
      <c r="CF1444" t="b">
        <v>0</v>
      </c>
      <c r="CG1444" t="b">
        <v>0</v>
      </c>
      <c r="CH1444" t="b">
        <v>0</v>
      </c>
      <c r="CI1444" t="b">
        <v>0</v>
      </c>
      <c r="CJ1444" t="b">
        <v>0</v>
      </c>
      <c r="CK1444" t="b">
        <v>0</v>
      </c>
      <c r="CL1444" t="b">
        <v>0</v>
      </c>
      <c r="CM1444" t="b">
        <v>0</v>
      </c>
      <c r="CN1444" t="b">
        <v>0</v>
      </c>
      <c r="CO1444" t="b">
        <v>0</v>
      </c>
      <c r="CP1444" t="b">
        <v>0</v>
      </c>
      <c r="CQ1444" t="b">
        <v>0</v>
      </c>
      <c r="CY1444" t="b">
        <v>0</v>
      </c>
    </row>
    <row r="1445" spans="4:103" x14ac:dyDescent="0.45">
      <c r="D1445" t="b">
        <v>0</v>
      </c>
      <c r="E1445" t="b">
        <v>0</v>
      </c>
      <c r="F1445" t="b">
        <v>0</v>
      </c>
      <c r="G1445" t="b">
        <v>0</v>
      </c>
      <c r="H1445" t="b">
        <v>0</v>
      </c>
      <c r="I1445" t="b">
        <v>0</v>
      </c>
      <c r="J1445" t="b">
        <v>0</v>
      </c>
      <c r="K1445" t="b">
        <v>0</v>
      </c>
      <c r="L1445" t="b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0</v>
      </c>
      <c r="S1445" t="b">
        <v>0</v>
      </c>
      <c r="T1445" t="b">
        <v>0</v>
      </c>
      <c r="U1445" t="b">
        <v>0</v>
      </c>
      <c r="V1445" t="b">
        <v>0</v>
      </c>
      <c r="W1445" t="b">
        <v>0</v>
      </c>
      <c r="BF1445" t="b">
        <v>0</v>
      </c>
      <c r="BV1445" t="b">
        <v>0</v>
      </c>
      <c r="BW1445" t="b">
        <v>0</v>
      </c>
      <c r="CF1445" t="b">
        <v>0</v>
      </c>
      <c r="CG1445" t="b">
        <v>0</v>
      </c>
      <c r="CH1445" t="b">
        <v>0</v>
      </c>
      <c r="CI1445" t="b">
        <v>0</v>
      </c>
      <c r="CJ1445" t="b">
        <v>0</v>
      </c>
      <c r="CK1445" t="b">
        <v>0</v>
      </c>
      <c r="CL1445" t="b">
        <v>0</v>
      </c>
      <c r="CM1445" t="b">
        <v>0</v>
      </c>
      <c r="CN1445" t="b">
        <v>0</v>
      </c>
      <c r="CO1445" t="b">
        <v>0</v>
      </c>
      <c r="CP1445" t="b">
        <v>0</v>
      </c>
      <c r="CQ1445" t="b">
        <v>0</v>
      </c>
      <c r="CY1445" t="b">
        <v>0</v>
      </c>
    </row>
    <row r="1446" spans="4:103" x14ac:dyDescent="0.45">
      <c r="D1446" t="b">
        <v>0</v>
      </c>
      <c r="E1446" t="b">
        <v>0</v>
      </c>
      <c r="F1446" t="b">
        <v>0</v>
      </c>
      <c r="G1446" t="b">
        <v>0</v>
      </c>
      <c r="H1446" t="b">
        <v>0</v>
      </c>
      <c r="I1446" t="b">
        <v>0</v>
      </c>
      <c r="J1446" t="b">
        <v>0</v>
      </c>
      <c r="K1446" t="b">
        <v>0</v>
      </c>
      <c r="L1446" t="b">
        <v>0</v>
      </c>
      <c r="M1446" t="b">
        <v>0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t="b">
        <v>0</v>
      </c>
      <c r="V1446" t="b">
        <v>0</v>
      </c>
      <c r="W1446" t="b">
        <v>0</v>
      </c>
      <c r="BF1446" t="b">
        <v>0</v>
      </c>
      <c r="BV1446" t="b">
        <v>0</v>
      </c>
      <c r="BW1446" t="b">
        <v>0</v>
      </c>
      <c r="CF1446" t="b">
        <v>0</v>
      </c>
      <c r="CG1446" t="b">
        <v>0</v>
      </c>
      <c r="CH1446" t="b">
        <v>0</v>
      </c>
      <c r="CI1446" t="b">
        <v>0</v>
      </c>
      <c r="CJ1446" t="b">
        <v>0</v>
      </c>
      <c r="CK1446" t="b">
        <v>0</v>
      </c>
      <c r="CL1446" t="b">
        <v>0</v>
      </c>
      <c r="CM1446" t="b">
        <v>0</v>
      </c>
      <c r="CN1446" t="b">
        <v>0</v>
      </c>
      <c r="CO1446" t="b">
        <v>0</v>
      </c>
      <c r="CP1446" t="b">
        <v>0</v>
      </c>
      <c r="CQ1446" t="b">
        <v>0</v>
      </c>
      <c r="CY1446" t="b">
        <v>0</v>
      </c>
    </row>
    <row r="1447" spans="4:103" x14ac:dyDescent="0.45">
      <c r="D1447" t="b">
        <v>0</v>
      </c>
      <c r="E1447" t="b">
        <v>0</v>
      </c>
      <c r="F1447" t="b">
        <v>0</v>
      </c>
      <c r="G1447" t="b">
        <v>0</v>
      </c>
      <c r="H1447" t="b">
        <v>0</v>
      </c>
      <c r="I1447" t="b">
        <v>0</v>
      </c>
      <c r="J1447" t="b">
        <v>0</v>
      </c>
      <c r="K1447" t="b">
        <v>0</v>
      </c>
      <c r="L1447" t="b">
        <v>0</v>
      </c>
      <c r="M1447" t="b">
        <v>0</v>
      </c>
      <c r="N1447" t="b">
        <v>0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t="b">
        <v>0</v>
      </c>
      <c r="V1447" t="b">
        <v>0</v>
      </c>
      <c r="W1447" t="b">
        <v>0</v>
      </c>
      <c r="BF1447" t="b">
        <v>0</v>
      </c>
      <c r="BV1447" t="b">
        <v>0</v>
      </c>
      <c r="BW1447" t="b">
        <v>0</v>
      </c>
      <c r="CF1447" t="b">
        <v>0</v>
      </c>
      <c r="CG1447" t="b">
        <v>0</v>
      </c>
      <c r="CH1447" t="b">
        <v>0</v>
      </c>
      <c r="CI1447" t="b">
        <v>0</v>
      </c>
      <c r="CJ1447" t="b">
        <v>0</v>
      </c>
      <c r="CK1447" t="b">
        <v>0</v>
      </c>
      <c r="CL1447" t="b">
        <v>0</v>
      </c>
      <c r="CM1447" t="b">
        <v>0</v>
      </c>
      <c r="CN1447" t="b">
        <v>0</v>
      </c>
      <c r="CO1447" t="b">
        <v>0</v>
      </c>
      <c r="CP1447" t="b">
        <v>0</v>
      </c>
      <c r="CQ1447" t="b">
        <v>0</v>
      </c>
      <c r="CY1447" t="b">
        <v>0</v>
      </c>
    </row>
    <row r="1448" spans="4:103" x14ac:dyDescent="0.45">
      <c r="D1448" t="b">
        <v>0</v>
      </c>
      <c r="E1448" t="b">
        <v>0</v>
      </c>
      <c r="F1448" t="b">
        <v>0</v>
      </c>
      <c r="G1448" t="b">
        <v>0</v>
      </c>
      <c r="H1448" t="b">
        <v>0</v>
      </c>
      <c r="I1448" t="b">
        <v>0</v>
      </c>
      <c r="J1448" t="b">
        <v>0</v>
      </c>
      <c r="K1448" t="b">
        <v>0</v>
      </c>
      <c r="L1448" t="b">
        <v>0</v>
      </c>
      <c r="M1448" t="b">
        <v>0</v>
      </c>
      <c r="N1448" t="b">
        <v>0</v>
      </c>
      <c r="O1448" t="b">
        <v>0</v>
      </c>
      <c r="P1448" t="b">
        <v>0</v>
      </c>
      <c r="Q1448" t="b">
        <v>0</v>
      </c>
      <c r="R1448" t="b">
        <v>0</v>
      </c>
      <c r="S1448" t="b">
        <v>0</v>
      </c>
      <c r="T1448" t="b">
        <v>0</v>
      </c>
      <c r="U1448" t="b">
        <v>0</v>
      </c>
      <c r="V1448" t="b">
        <v>0</v>
      </c>
      <c r="W1448" t="b">
        <v>0</v>
      </c>
      <c r="BF1448" t="b">
        <v>0</v>
      </c>
      <c r="BV1448" t="b">
        <v>0</v>
      </c>
      <c r="BW1448" t="b">
        <v>0</v>
      </c>
      <c r="CF1448" t="b">
        <v>0</v>
      </c>
      <c r="CG1448" t="b">
        <v>0</v>
      </c>
      <c r="CH1448" t="b">
        <v>0</v>
      </c>
      <c r="CI1448" t="b">
        <v>0</v>
      </c>
      <c r="CJ1448" t="b">
        <v>0</v>
      </c>
      <c r="CK1448" t="b">
        <v>0</v>
      </c>
      <c r="CL1448" t="b">
        <v>0</v>
      </c>
      <c r="CM1448" t="b">
        <v>0</v>
      </c>
      <c r="CN1448" t="b">
        <v>0</v>
      </c>
      <c r="CO1448" t="b">
        <v>0</v>
      </c>
      <c r="CP1448" t="b">
        <v>0</v>
      </c>
      <c r="CQ1448" t="b">
        <v>0</v>
      </c>
      <c r="CY1448" t="b">
        <v>0</v>
      </c>
    </row>
    <row r="1449" spans="4:103" x14ac:dyDescent="0.45">
      <c r="D1449" t="b">
        <v>0</v>
      </c>
      <c r="E1449" t="b">
        <v>0</v>
      </c>
      <c r="F1449" t="b">
        <v>0</v>
      </c>
      <c r="G1449" t="b">
        <v>0</v>
      </c>
      <c r="H1449" t="b">
        <v>0</v>
      </c>
      <c r="I1449" t="b">
        <v>0</v>
      </c>
      <c r="J1449" t="b">
        <v>0</v>
      </c>
      <c r="K1449" t="b">
        <v>0</v>
      </c>
      <c r="L1449" t="b">
        <v>0</v>
      </c>
      <c r="M1449" t="b">
        <v>0</v>
      </c>
      <c r="N1449" t="b">
        <v>0</v>
      </c>
      <c r="O1449" t="b">
        <v>0</v>
      </c>
      <c r="P1449" t="b">
        <v>0</v>
      </c>
      <c r="Q1449" t="b">
        <v>0</v>
      </c>
      <c r="R1449" t="b">
        <v>0</v>
      </c>
      <c r="S1449" t="b">
        <v>0</v>
      </c>
      <c r="T1449" t="b">
        <v>0</v>
      </c>
      <c r="U1449" t="b">
        <v>0</v>
      </c>
      <c r="V1449" t="b">
        <v>0</v>
      </c>
      <c r="W1449" t="b">
        <v>0</v>
      </c>
      <c r="BF1449" t="b">
        <v>0</v>
      </c>
      <c r="BV1449" t="b">
        <v>0</v>
      </c>
      <c r="BW1449" t="b">
        <v>0</v>
      </c>
      <c r="CF1449" t="b">
        <v>0</v>
      </c>
      <c r="CG1449" t="b">
        <v>0</v>
      </c>
      <c r="CH1449" t="b">
        <v>0</v>
      </c>
      <c r="CI1449" t="b">
        <v>0</v>
      </c>
      <c r="CJ1449" t="b">
        <v>0</v>
      </c>
      <c r="CK1449" t="b">
        <v>0</v>
      </c>
      <c r="CL1449" t="b">
        <v>0</v>
      </c>
      <c r="CM1449" t="b">
        <v>0</v>
      </c>
      <c r="CN1449" t="b">
        <v>0</v>
      </c>
      <c r="CO1449" t="b">
        <v>0</v>
      </c>
      <c r="CP1449" t="b">
        <v>0</v>
      </c>
      <c r="CQ1449" t="b">
        <v>0</v>
      </c>
      <c r="CY1449" t="b">
        <v>0</v>
      </c>
    </row>
    <row r="1450" spans="4:103" x14ac:dyDescent="0.45">
      <c r="D1450" t="b">
        <v>0</v>
      </c>
      <c r="E1450" t="b">
        <v>0</v>
      </c>
      <c r="F1450" t="b">
        <v>0</v>
      </c>
      <c r="G1450" t="b">
        <v>0</v>
      </c>
      <c r="H1450" t="b">
        <v>0</v>
      </c>
      <c r="I1450" t="b">
        <v>0</v>
      </c>
      <c r="J1450" t="b">
        <v>0</v>
      </c>
      <c r="K1450" t="b">
        <v>0</v>
      </c>
      <c r="L1450" t="b">
        <v>0</v>
      </c>
      <c r="M1450" t="b">
        <v>0</v>
      </c>
      <c r="N1450" t="b">
        <v>0</v>
      </c>
      <c r="O1450" t="b">
        <v>0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t="b">
        <v>0</v>
      </c>
      <c r="V1450" t="b">
        <v>0</v>
      </c>
      <c r="W1450" t="b">
        <v>0</v>
      </c>
      <c r="BF1450" t="b">
        <v>0</v>
      </c>
      <c r="BV1450" t="b">
        <v>0</v>
      </c>
      <c r="BW1450" t="b">
        <v>0</v>
      </c>
      <c r="CF1450" t="b">
        <v>0</v>
      </c>
      <c r="CG1450" t="b">
        <v>0</v>
      </c>
      <c r="CH1450" t="b">
        <v>0</v>
      </c>
      <c r="CI1450" t="b">
        <v>0</v>
      </c>
      <c r="CJ1450" t="b">
        <v>0</v>
      </c>
      <c r="CK1450" t="b">
        <v>0</v>
      </c>
      <c r="CL1450" t="b">
        <v>0</v>
      </c>
      <c r="CM1450" t="b">
        <v>0</v>
      </c>
      <c r="CN1450" t="b">
        <v>0</v>
      </c>
      <c r="CO1450" t="b">
        <v>0</v>
      </c>
      <c r="CP1450" t="b">
        <v>0</v>
      </c>
      <c r="CQ1450" t="b">
        <v>0</v>
      </c>
      <c r="CY1450" t="b">
        <v>0</v>
      </c>
    </row>
    <row r="1451" spans="4:103" x14ac:dyDescent="0.45">
      <c r="D1451" t="b">
        <v>0</v>
      </c>
      <c r="E1451" t="b">
        <v>0</v>
      </c>
      <c r="F1451" t="b">
        <v>0</v>
      </c>
      <c r="G1451" t="b">
        <v>0</v>
      </c>
      <c r="H1451" t="b">
        <v>0</v>
      </c>
      <c r="I1451" t="b">
        <v>0</v>
      </c>
      <c r="J1451" t="b">
        <v>0</v>
      </c>
      <c r="K1451" t="b">
        <v>0</v>
      </c>
      <c r="L1451" t="b">
        <v>0</v>
      </c>
      <c r="M1451" t="b">
        <v>0</v>
      </c>
      <c r="N1451" t="b">
        <v>0</v>
      </c>
      <c r="O1451" t="b">
        <v>0</v>
      </c>
      <c r="P1451" t="b">
        <v>0</v>
      </c>
      <c r="Q1451" t="b">
        <v>0</v>
      </c>
      <c r="R1451" t="b">
        <v>0</v>
      </c>
      <c r="S1451" t="b">
        <v>0</v>
      </c>
      <c r="T1451" t="b">
        <v>0</v>
      </c>
      <c r="U1451" t="b">
        <v>0</v>
      </c>
      <c r="V1451" t="b">
        <v>0</v>
      </c>
      <c r="W1451" t="b">
        <v>0</v>
      </c>
      <c r="BF1451" t="b">
        <v>0</v>
      </c>
      <c r="BV1451" t="b">
        <v>0</v>
      </c>
      <c r="BW1451" t="b">
        <v>0</v>
      </c>
      <c r="CF1451" t="b">
        <v>0</v>
      </c>
      <c r="CG1451" t="b">
        <v>0</v>
      </c>
      <c r="CH1451" t="b">
        <v>0</v>
      </c>
      <c r="CI1451" t="b">
        <v>0</v>
      </c>
      <c r="CJ1451" t="b">
        <v>0</v>
      </c>
      <c r="CK1451" t="b">
        <v>0</v>
      </c>
      <c r="CL1451" t="b">
        <v>0</v>
      </c>
      <c r="CM1451" t="b">
        <v>0</v>
      </c>
      <c r="CN1451" t="b">
        <v>0</v>
      </c>
      <c r="CO1451" t="b">
        <v>0</v>
      </c>
      <c r="CP1451" t="b">
        <v>0</v>
      </c>
      <c r="CQ1451" t="b">
        <v>0</v>
      </c>
      <c r="CY1451" t="b">
        <v>0</v>
      </c>
    </row>
    <row r="1452" spans="4:103" x14ac:dyDescent="0.45">
      <c r="D1452" t="b">
        <v>0</v>
      </c>
      <c r="E1452" t="b">
        <v>0</v>
      </c>
      <c r="F1452" t="b">
        <v>0</v>
      </c>
      <c r="G1452" t="b">
        <v>0</v>
      </c>
      <c r="H1452" t="b">
        <v>0</v>
      </c>
      <c r="I1452" t="b">
        <v>0</v>
      </c>
      <c r="J1452" t="b">
        <v>0</v>
      </c>
      <c r="K1452" t="b">
        <v>0</v>
      </c>
      <c r="L1452" t="b">
        <v>0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b">
        <v>0</v>
      </c>
      <c r="V1452" t="b">
        <v>0</v>
      </c>
      <c r="W1452" t="b">
        <v>0</v>
      </c>
      <c r="BF1452" t="b">
        <v>0</v>
      </c>
      <c r="BV1452" t="b">
        <v>0</v>
      </c>
      <c r="BW1452" t="b">
        <v>0</v>
      </c>
      <c r="CF1452" t="b">
        <v>0</v>
      </c>
      <c r="CG1452" t="b">
        <v>0</v>
      </c>
      <c r="CH1452" t="b">
        <v>0</v>
      </c>
      <c r="CI1452" t="b">
        <v>0</v>
      </c>
      <c r="CJ1452" t="b">
        <v>0</v>
      </c>
      <c r="CK1452" t="b">
        <v>0</v>
      </c>
      <c r="CL1452" t="b">
        <v>0</v>
      </c>
      <c r="CM1452" t="b">
        <v>0</v>
      </c>
      <c r="CN1452" t="b">
        <v>0</v>
      </c>
      <c r="CO1452" t="b">
        <v>0</v>
      </c>
      <c r="CP1452" t="b">
        <v>0</v>
      </c>
      <c r="CQ1452" t="b">
        <v>0</v>
      </c>
      <c r="CY1452" t="b">
        <v>0</v>
      </c>
    </row>
    <row r="1453" spans="4:103" x14ac:dyDescent="0.45">
      <c r="D1453" t="b">
        <v>0</v>
      </c>
      <c r="E1453" t="b">
        <v>0</v>
      </c>
      <c r="F1453" t="b">
        <v>0</v>
      </c>
      <c r="G1453" t="b">
        <v>0</v>
      </c>
      <c r="H1453" t="b">
        <v>0</v>
      </c>
      <c r="I1453" t="b">
        <v>0</v>
      </c>
      <c r="J1453" t="b">
        <v>0</v>
      </c>
      <c r="K1453" t="b">
        <v>0</v>
      </c>
      <c r="L1453" t="b">
        <v>0</v>
      </c>
      <c r="M1453" t="b">
        <v>0</v>
      </c>
      <c r="N1453" t="b">
        <v>0</v>
      </c>
      <c r="O1453" t="b">
        <v>0</v>
      </c>
      <c r="P1453" t="b">
        <v>0</v>
      </c>
      <c r="Q1453" t="b">
        <v>0</v>
      </c>
      <c r="R1453" t="b">
        <v>0</v>
      </c>
      <c r="S1453" t="b">
        <v>0</v>
      </c>
      <c r="T1453" t="b">
        <v>0</v>
      </c>
      <c r="U1453" t="b">
        <v>0</v>
      </c>
      <c r="V1453" t="b">
        <v>0</v>
      </c>
      <c r="W1453" t="b">
        <v>0</v>
      </c>
      <c r="BF1453" t="b">
        <v>0</v>
      </c>
      <c r="BV1453" t="b">
        <v>0</v>
      </c>
      <c r="BW1453" t="b">
        <v>0</v>
      </c>
      <c r="CF1453" t="b">
        <v>0</v>
      </c>
      <c r="CG1453" t="b">
        <v>0</v>
      </c>
      <c r="CH1453" t="b">
        <v>0</v>
      </c>
      <c r="CI1453" t="b">
        <v>0</v>
      </c>
      <c r="CJ1453" t="b">
        <v>0</v>
      </c>
      <c r="CK1453" t="b">
        <v>0</v>
      </c>
      <c r="CL1453" t="b">
        <v>0</v>
      </c>
      <c r="CM1453" t="b">
        <v>0</v>
      </c>
      <c r="CN1453" t="b">
        <v>0</v>
      </c>
      <c r="CO1453" t="b">
        <v>0</v>
      </c>
      <c r="CP1453" t="b">
        <v>0</v>
      </c>
      <c r="CQ1453" t="b">
        <v>0</v>
      </c>
      <c r="CY1453" t="b">
        <v>0</v>
      </c>
    </row>
    <row r="1454" spans="4:103" x14ac:dyDescent="0.45">
      <c r="D1454" t="b">
        <v>0</v>
      </c>
      <c r="E1454" t="b">
        <v>0</v>
      </c>
      <c r="F1454" t="b">
        <v>0</v>
      </c>
      <c r="G1454" t="b">
        <v>0</v>
      </c>
      <c r="H1454" t="b">
        <v>0</v>
      </c>
      <c r="I1454" t="b">
        <v>0</v>
      </c>
      <c r="J1454" t="b">
        <v>0</v>
      </c>
      <c r="K1454" t="b">
        <v>0</v>
      </c>
      <c r="L1454" t="b">
        <v>0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0</v>
      </c>
      <c r="U1454" t="b">
        <v>0</v>
      </c>
      <c r="V1454" t="b">
        <v>0</v>
      </c>
      <c r="W1454" t="b">
        <v>0</v>
      </c>
      <c r="BF1454" t="b">
        <v>0</v>
      </c>
      <c r="BV1454" t="b">
        <v>0</v>
      </c>
      <c r="BW1454" t="b">
        <v>0</v>
      </c>
      <c r="CF1454" t="b">
        <v>0</v>
      </c>
      <c r="CG1454" t="b">
        <v>0</v>
      </c>
      <c r="CH1454" t="b">
        <v>0</v>
      </c>
      <c r="CI1454" t="b">
        <v>0</v>
      </c>
      <c r="CJ1454" t="b">
        <v>0</v>
      </c>
      <c r="CK1454" t="b">
        <v>0</v>
      </c>
      <c r="CL1454" t="b">
        <v>0</v>
      </c>
      <c r="CM1454" t="b">
        <v>0</v>
      </c>
      <c r="CN1454" t="b">
        <v>0</v>
      </c>
      <c r="CO1454" t="b">
        <v>0</v>
      </c>
      <c r="CP1454" t="b">
        <v>0</v>
      </c>
      <c r="CQ1454" t="b">
        <v>0</v>
      </c>
      <c r="CY1454" t="b">
        <v>0</v>
      </c>
    </row>
    <row r="1455" spans="4:103" x14ac:dyDescent="0.45">
      <c r="D1455" t="b">
        <v>0</v>
      </c>
      <c r="E1455" t="b">
        <v>0</v>
      </c>
      <c r="F1455" t="b">
        <v>0</v>
      </c>
      <c r="G1455" t="b">
        <v>0</v>
      </c>
      <c r="H1455" t="b">
        <v>0</v>
      </c>
      <c r="I1455" t="b">
        <v>0</v>
      </c>
      <c r="J1455" t="b">
        <v>0</v>
      </c>
      <c r="K1455" t="b">
        <v>0</v>
      </c>
      <c r="L1455" t="b">
        <v>0</v>
      </c>
      <c r="M1455" t="b">
        <v>0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t="b">
        <v>0</v>
      </c>
      <c r="V1455" t="b">
        <v>0</v>
      </c>
      <c r="W1455" t="b">
        <v>0</v>
      </c>
      <c r="BF1455" t="b">
        <v>0</v>
      </c>
      <c r="BV1455" t="b">
        <v>0</v>
      </c>
      <c r="BW1455" t="b">
        <v>0</v>
      </c>
      <c r="CF1455" t="b">
        <v>0</v>
      </c>
      <c r="CG1455" t="b">
        <v>0</v>
      </c>
      <c r="CH1455" t="b">
        <v>0</v>
      </c>
      <c r="CI1455" t="b">
        <v>0</v>
      </c>
      <c r="CJ1455" t="b">
        <v>0</v>
      </c>
      <c r="CK1455" t="b">
        <v>0</v>
      </c>
      <c r="CL1455" t="b">
        <v>0</v>
      </c>
      <c r="CM1455" t="b">
        <v>0</v>
      </c>
      <c r="CN1455" t="b">
        <v>0</v>
      </c>
      <c r="CO1455" t="b">
        <v>0</v>
      </c>
      <c r="CP1455" t="b">
        <v>0</v>
      </c>
      <c r="CQ1455" t="b">
        <v>0</v>
      </c>
      <c r="CY1455" t="b">
        <v>0</v>
      </c>
    </row>
    <row r="1456" spans="4:103" x14ac:dyDescent="0.45">
      <c r="D1456" t="b">
        <v>0</v>
      </c>
      <c r="E1456" t="b">
        <v>0</v>
      </c>
      <c r="F1456" t="b">
        <v>0</v>
      </c>
      <c r="G1456" t="b">
        <v>0</v>
      </c>
      <c r="H1456" t="b">
        <v>0</v>
      </c>
      <c r="I1456" t="b">
        <v>0</v>
      </c>
      <c r="J1456" t="b">
        <v>0</v>
      </c>
      <c r="K1456" t="b">
        <v>0</v>
      </c>
      <c r="L1456" t="b">
        <v>0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U1456" t="b">
        <v>0</v>
      </c>
      <c r="V1456" t="b">
        <v>0</v>
      </c>
      <c r="W1456" t="b">
        <v>0</v>
      </c>
      <c r="BF1456" t="b">
        <v>0</v>
      </c>
      <c r="BV1456" t="b">
        <v>0</v>
      </c>
      <c r="BW1456" t="b">
        <v>0</v>
      </c>
      <c r="CF1456" t="b">
        <v>0</v>
      </c>
      <c r="CG1456" t="b">
        <v>0</v>
      </c>
      <c r="CH1456" t="b">
        <v>0</v>
      </c>
      <c r="CI1456" t="b">
        <v>0</v>
      </c>
      <c r="CJ1456" t="b">
        <v>0</v>
      </c>
      <c r="CK1456" t="b">
        <v>0</v>
      </c>
      <c r="CL1456" t="b">
        <v>0</v>
      </c>
      <c r="CM1456" t="b">
        <v>0</v>
      </c>
      <c r="CN1456" t="b">
        <v>0</v>
      </c>
      <c r="CO1456" t="b">
        <v>0</v>
      </c>
      <c r="CP1456" t="b">
        <v>0</v>
      </c>
      <c r="CQ1456" t="b">
        <v>0</v>
      </c>
      <c r="CY1456" t="b">
        <v>0</v>
      </c>
    </row>
    <row r="1457" spans="4:103" x14ac:dyDescent="0.45">
      <c r="D1457" t="b">
        <v>0</v>
      </c>
      <c r="E1457" t="b">
        <v>0</v>
      </c>
      <c r="F1457" t="b">
        <v>0</v>
      </c>
      <c r="G1457" t="b">
        <v>0</v>
      </c>
      <c r="H1457" t="b">
        <v>0</v>
      </c>
      <c r="I1457" t="b">
        <v>0</v>
      </c>
      <c r="J1457" t="b">
        <v>0</v>
      </c>
      <c r="K1457" t="b">
        <v>0</v>
      </c>
      <c r="L1457" t="b">
        <v>0</v>
      </c>
      <c r="M1457" t="b">
        <v>0</v>
      </c>
      <c r="N1457" t="b">
        <v>0</v>
      </c>
      <c r="O1457" t="b">
        <v>0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t="b">
        <v>0</v>
      </c>
      <c r="V1457" t="b">
        <v>0</v>
      </c>
      <c r="W1457" t="b">
        <v>0</v>
      </c>
      <c r="BF1457" t="b">
        <v>0</v>
      </c>
      <c r="BV1457" t="b">
        <v>0</v>
      </c>
      <c r="BW1457" t="b">
        <v>0</v>
      </c>
      <c r="CF1457" t="b">
        <v>0</v>
      </c>
      <c r="CG1457" t="b">
        <v>0</v>
      </c>
      <c r="CH1457" t="b">
        <v>0</v>
      </c>
      <c r="CI1457" t="b">
        <v>0</v>
      </c>
      <c r="CJ1457" t="b">
        <v>0</v>
      </c>
      <c r="CK1457" t="b">
        <v>0</v>
      </c>
      <c r="CL1457" t="b">
        <v>0</v>
      </c>
      <c r="CM1457" t="b">
        <v>0</v>
      </c>
      <c r="CN1457" t="b">
        <v>0</v>
      </c>
      <c r="CO1457" t="b">
        <v>0</v>
      </c>
      <c r="CP1457" t="b">
        <v>0</v>
      </c>
      <c r="CQ1457" t="b">
        <v>0</v>
      </c>
      <c r="CY1457" t="b">
        <v>0</v>
      </c>
    </row>
    <row r="1458" spans="4:103" x14ac:dyDescent="0.45">
      <c r="D1458" t="b">
        <v>0</v>
      </c>
      <c r="E1458" t="b">
        <v>0</v>
      </c>
      <c r="F1458" t="b">
        <v>0</v>
      </c>
      <c r="G1458" t="b">
        <v>0</v>
      </c>
      <c r="H1458" t="b">
        <v>0</v>
      </c>
      <c r="I1458" t="b">
        <v>0</v>
      </c>
      <c r="J1458" t="b">
        <v>0</v>
      </c>
      <c r="K1458" t="b">
        <v>0</v>
      </c>
      <c r="L1458" t="b">
        <v>0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0</v>
      </c>
      <c r="U1458" t="b">
        <v>0</v>
      </c>
      <c r="V1458" t="b">
        <v>0</v>
      </c>
      <c r="W1458" t="b">
        <v>0</v>
      </c>
      <c r="BF1458" t="b">
        <v>0</v>
      </c>
      <c r="BV1458" t="b">
        <v>0</v>
      </c>
      <c r="BW1458" t="b">
        <v>0</v>
      </c>
      <c r="CF1458" t="b">
        <v>0</v>
      </c>
      <c r="CG1458" t="b">
        <v>0</v>
      </c>
      <c r="CH1458" t="b">
        <v>0</v>
      </c>
      <c r="CI1458" t="b">
        <v>0</v>
      </c>
      <c r="CJ1458" t="b">
        <v>0</v>
      </c>
      <c r="CK1458" t="b">
        <v>0</v>
      </c>
      <c r="CL1458" t="b">
        <v>0</v>
      </c>
      <c r="CM1458" t="b">
        <v>0</v>
      </c>
      <c r="CN1458" t="b">
        <v>0</v>
      </c>
      <c r="CO1458" t="b">
        <v>0</v>
      </c>
      <c r="CP1458" t="b">
        <v>0</v>
      </c>
      <c r="CQ1458" t="b">
        <v>0</v>
      </c>
      <c r="CY1458" t="b">
        <v>0</v>
      </c>
    </row>
    <row r="1459" spans="4:103" x14ac:dyDescent="0.45">
      <c r="D1459" t="b">
        <v>0</v>
      </c>
      <c r="E1459" t="b">
        <v>0</v>
      </c>
      <c r="F1459" t="b">
        <v>0</v>
      </c>
      <c r="G1459" t="b">
        <v>0</v>
      </c>
      <c r="H1459" t="b">
        <v>0</v>
      </c>
      <c r="I1459" t="b">
        <v>0</v>
      </c>
      <c r="J1459" t="b">
        <v>0</v>
      </c>
      <c r="K1459" t="b">
        <v>0</v>
      </c>
      <c r="L1459" t="b">
        <v>0</v>
      </c>
      <c r="M1459" t="b">
        <v>0</v>
      </c>
      <c r="N1459" t="b">
        <v>0</v>
      </c>
      <c r="O1459" t="b">
        <v>0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t="b">
        <v>0</v>
      </c>
      <c r="V1459" t="b">
        <v>0</v>
      </c>
      <c r="W1459" t="b">
        <v>0</v>
      </c>
      <c r="BF1459" t="b">
        <v>0</v>
      </c>
      <c r="BV1459" t="b">
        <v>0</v>
      </c>
      <c r="BW1459" t="b">
        <v>0</v>
      </c>
      <c r="CF1459" t="b">
        <v>0</v>
      </c>
      <c r="CG1459" t="b">
        <v>0</v>
      </c>
      <c r="CH1459" t="b">
        <v>0</v>
      </c>
      <c r="CI1459" t="b">
        <v>0</v>
      </c>
      <c r="CJ1459" t="b">
        <v>0</v>
      </c>
      <c r="CK1459" t="b">
        <v>0</v>
      </c>
      <c r="CL1459" t="b">
        <v>0</v>
      </c>
      <c r="CM1459" t="b">
        <v>0</v>
      </c>
      <c r="CN1459" t="b">
        <v>0</v>
      </c>
      <c r="CO1459" t="b">
        <v>0</v>
      </c>
      <c r="CP1459" t="b">
        <v>0</v>
      </c>
      <c r="CQ1459" t="b">
        <v>0</v>
      </c>
      <c r="CY1459" t="b">
        <v>0</v>
      </c>
    </row>
    <row r="1460" spans="4:103" x14ac:dyDescent="0.45">
      <c r="D1460" t="b">
        <v>0</v>
      </c>
      <c r="E1460" t="b">
        <v>0</v>
      </c>
      <c r="F1460" t="b">
        <v>0</v>
      </c>
      <c r="G1460" t="b">
        <v>0</v>
      </c>
      <c r="H1460" t="b">
        <v>0</v>
      </c>
      <c r="I1460" t="b">
        <v>0</v>
      </c>
      <c r="J1460" t="b">
        <v>0</v>
      </c>
      <c r="K1460" t="b">
        <v>0</v>
      </c>
      <c r="L1460" t="b">
        <v>0</v>
      </c>
      <c r="M1460" t="b">
        <v>0</v>
      </c>
      <c r="N1460" t="b">
        <v>0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t="b">
        <v>0</v>
      </c>
      <c r="V1460" t="b">
        <v>0</v>
      </c>
      <c r="W1460" t="b">
        <v>0</v>
      </c>
      <c r="BF1460" t="b">
        <v>0</v>
      </c>
      <c r="BV1460" t="b">
        <v>0</v>
      </c>
      <c r="BW1460" t="b">
        <v>0</v>
      </c>
      <c r="CF1460" t="b">
        <v>0</v>
      </c>
      <c r="CG1460" t="b">
        <v>0</v>
      </c>
      <c r="CH1460" t="b">
        <v>0</v>
      </c>
      <c r="CI1460" t="b">
        <v>0</v>
      </c>
      <c r="CJ1460" t="b">
        <v>0</v>
      </c>
      <c r="CK1460" t="b">
        <v>0</v>
      </c>
      <c r="CL1460" t="b">
        <v>0</v>
      </c>
      <c r="CM1460" t="b">
        <v>0</v>
      </c>
      <c r="CN1460" t="b">
        <v>0</v>
      </c>
      <c r="CO1460" t="b">
        <v>0</v>
      </c>
      <c r="CP1460" t="b">
        <v>0</v>
      </c>
      <c r="CQ1460" t="b">
        <v>0</v>
      </c>
      <c r="CY1460" t="b">
        <v>0</v>
      </c>
    </row>
    <row r="1461" spans="4:103" x14ac:dyDescent="0.45">
      <c r="D1461" t="b">
        <v>0</v>
      </c>
      <c r="E1461" t="b">
        <v>0</v>
      </c>
      <c r="F1461" t="b">
        <v>0</v>
      </c>
      <c r="G1461" t="b">
        <v>0</v>
      </c>
      <c r="H1461" t="b">
        <v>0</v>
      </c>
      <c r="I1461" t="b">
        <v>0</v>
      </c>
      <c r="J1461" t="b">
        <v>0</v>
      </c>
      <c r="K1461" t="b">
        <v>0</v>
      </c>
      <c r="L1461" t="b">
        <v>0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0</v>
      </c>
      <c r="U1461" t="b">
        <v>0</v>
      </c>
      <c r="V1461" t="b">
        <v>0</v>
      </c>
      <c r="W1461" t="b">
        <v>0</v>
      </c>
      <c r="BF1461" t="b">
        <v>0</v>
      </c>
      <c r="BV1461" t="b">
        <v>0</v>
      </c>
      <c r="BW1461" t="b">
        <v>0</v>
      </c>
      <c r="CF1461" t="b">
        <v>0</v>
      </c>
      <c r="CG1461" t="b">
        <v>0</v>
      </c>
      <c r="CH1461" t="b">
        <v>0</v>
      </c>
      <c r="CI1461" t="b">
        <v>0</v>
      </c>
      <c r="CJ1461" t="b">
        <v>0</v>
      </c>
      <c r="CK1461" t="b">
        <v>0</v>
      </c>
      <c r="CL1461" t="b">
        <v>0</v>
      </c>
      <c r="CM1461" t="b">
        <v>0</v>
      </c>
      <c r="CN1461" t="b">
        <v>0</v>
      </c>
      <c r="CO1461" t="b">
        <v>0</v>
      </c>
      <c r="CP1461" t="b">
        <v>0</v>
      </c>
      <c r="CQ1461" t="b">
        <v>0</v>
      </c>
      <c r="CY1461" t="b">
        <v>0</v>
      </c>
    </row>
    <row r="1462" spans="4:103" x14ac:dyDescent="0.45">
      <c r="D1462" t="b">
        <v>0</v>
      </c>
      <c r="E1462" t="b">
        <v>0</v>
      </c>
      <c r="F1462" t="b">
        <v>0</v>
      </c>
      <c r="G1462" t="b">
        <v>0</v>
      </c>
      <c r="H1462" t="b">
        <v>0</v>
      </c>
      <c r="I1462" t="b">
        <v>0</v>
      </c>
      <c r="J1462" t="b">
        <v>0</v>
      </c>
      <c r="K1462" t="b">
        <v>0</v>
      </c>
      <c r="L1462" t="b">
        <v>0</v>
      </c>
      <c r="M1462" t="b">
        <v>0</v>
      </c>
      <c r="N1462" t="b">
        <v>0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t="b">
        <v>0</v>
      </c>
      <c r="V1462" t="b">
        <v>0</v>
      </c>
      <c r="W1462" t="b">
        <v>0</v>
      </c>
      <c r="BF1462" t="b">
        <v>0</v>
      </c>
      <c r="BV1462" t="b">
        <v>0</v>
      </c>
      <c r="BW1462" t="b">
        <v>0</v>
      </c>
      <c r="CF1462" t="b">
        <v>0</v>
      </c>
      <c r="CG1462" t="b">
        <v>0</v>
      </c>
      <c r="CH1462" t="b">
        <v>0</v>
      </c>
      <c r="CI1462" t="b">
        <v>0</v>
      </c>
      <c r="CJ1462" t="b">
        <v>0</v>
      </c>
      <c r="CK1462" t="b">
        <v>0</v>
      </c>
      <c r="CL1462" t="b">
        <v>0</v>
      </c>
      <c r="CM1462" t="b">
        <v>0</v>
      </c>
      <c r="CN1462" t="b">
        <v>0</v>
      </c>
      <c r="CO1462" t="b">
        <v>0</v>
      </c>
      <c r="CP1462" t="b">
        <v>0</v>
      </c>
      <c r="CQ1462" t="b">
        <v>0</v>
      </c>
      <c r="CY1462" t="b">
        <v>0</v>
      </c>
    </row>
    <row r="1463" spans="4:103" x14ac:dyDescent="0.45">
      <c r="D1463" t="b">
        <v>0</v>
      </c>
      <c r="E1463" t="b">
        <v>0</v>
      </c>
      <c r="F1463" t="b">
        <v>0</v>
      </c>
      <c r="G1463" t="b">
        <v>0</v>
      </c>
      <c r="H1463" t="b">
        <v>0</v>
      </c>
      <c r="I1463" t="b">
        <v>0</v>
      </c>
      <c r="J1463" t="b">
        <v>0</v>
      </c>
      <c r="K1463" t="b">
        <v>0</v>
      </c>
      <c r="L1463" t="b">
        <v>0</v>
      </c>
      <c r="M1463" t="b">
        <v>0</v>
      </c>
      <c r="N1463" t="b">
        <v>0</v>
      </c>
      <c r="O1463" t="b">
        <v>0</v>
      </c>
      <c r="P1463" t="b">
        <v>0</v>
      </c>
      <c r="Q1463" t="b">
        <v>0</v>
      </c>
      <c r="R1463" t="b">
        <v>0</v>
      </c>
      <c r="S1463" t="b">
        <v>0</v>
      </c>
      <c r="T1463" t="b">
        <v>0</v>
      </c>
      <c r="U1463" t="b">
        <v>0</v>
      </c>
      <c r="V1463" t="b">
        <v>0</v>
      </c>
      <c r="W1463" t="b">
        <v>0</v>
      </c>
      <c r="BF1463" t="b">
        <v>0</v>
      </c>
      <c r="BV1463" t="b">
        <v>0</v>
      </c>
      <c r="BW1463" t="b">
        <v>0</v>
      </c>
      <c r="CF1463" t="b">
        <v>0</v>
      </c>
      <c r="CG1463" t="b">
        <v>0</v>
      </c>
      <c r="CH1463" t="b">
        <v>0</v>
      </c>
      <c r="CI1463" t="b">
        <v>0</v>
      </c>
      <c r="CJ1463" t="b">
        <v>0</v>
      </c>
      <c r="CK1463" t="b">
        <v>0</v>
      </c>
      <c r="CL1463" t="b">
        <v>0</v>
      </c>
      <c r="CM1463" t="b">
        <v>0</v>
      </c>
      <c r="CN1463" t="b">
        <v>0</v>
      </c>
      <c r="CO1463" t="b">
        <v>0</v>
      </c>
      <c r="CP1463" t="b">
        <v>0</v>
      </c>
      <c r="CQ1463" t="b">
        <v>0</v>
      </c>
      <c r="CY1463" t="b">
        <v>0</v>
      </c>
    </row>
    <row r="1464" spans="4:103" x14ac:dyDescent="0.45">
      <c r="D1464" t="b">
        <v>0</v>
      </c>
      <c r="E1464" t="b">
        <v>0</v>
      </c>
      <c r="F1464" t="b">
        <v>0</v>
      </c>
      <c r="G1464" t="b">
        <v>0</v>
      </c>
      <c r="H1464" t="b">
        <v>0</v>
      </c>
      <c r="I1464" t="b">
        <v>0</v>
      </c>
      <c r="J1464" t="b">
        <v>0</v>
      </c>
      <c r="K1464" t="b">
        <v>0</v>
      </c>
      <c r="L1464" t="b">
        <v>0</v>
      </c>
      <c r="M1464" t="b">
        <v>0</v>
      </c>
      <c r="N1464" t="b">
        <v>0</v>
      </c>
      <c r="O1464" t="b">
        <v>0</v>
      </c>
      <c r="P1464" t="b">
        <v>0</v>
      </c>
      <c r="Q1464" t="b">
        <v>0</v>
      </c>
      <c r="R1464" t="b">
        <v>0</v>
      </c>
      <c r="S1464" t="b">
        <v>0</v>
      </c>
      <c r="T1464" t="b">
        <v>0</v>
      </c>
      <c r="U1464" t="b">
        <v>0</v>
      </c>
      <c r="V1464" t="b">
        <v>0</v>
      </c>
      <c r="W1464" t="b">
        <v>0</v>
      </c>
      <c r="BF1464" t="b">
        <v>0</v>
      </c>
      <c r="BV1464" t="b">
        <v>0</v>
      </c>
      <c r="BW1464" t="b">
        <v>0</v>
      </c>
      <c r="CF1464" t="b">
        <v>0</v>
      </c>
      <c r="CG1464" t="b">
        <v>0</v>
      </c>
      <c r="CH1464" t="b">
        <v>0</v>
      </c>
      <c r="CI1464" t="b">
        <v>0</v>
      </c>
      <c r="CJ1464" t="b">
        <v>0</v>
      </c>
      <c r="CK1464" t="b">
        <v>0</v>
      </c>
      <c r="CL1464" t="b">
        <v>0</v>
      </c>
      <c r="CM1464" t="b">
        <v>0</v>
      </c>
      <c r="CN1464" t="b">
        <v>0</v>
      </c>
      <c r="CO1464" t="b">
        <v>0</v>
      </c>
      <c r="CP1464" t="b">
        <v>0</v>
      </c>
      <c r="CQ1464" t="b">
        <v>0</v>
      </c>
      <c r="CY1464" t="b">
        <v>0</v>
      </c>
    </row>
    <row r="1465" spans="4:103" x14ac:dyDescent="0.45">
      <c r="D1465" t="b">
        <v>0</v>
      </c>
      <c r="E1465" t="b">
        <v>0</v>
      </c>
      <c r="F1465" t="b">
        <v>0</v>
      </c>
      <c r="G1465" t="b">
        <v>0</v>
      </c>
      <c r="H1465" t="b">
        <v>0</v>
      </c>
      <c r="I1465" t="b">
        <v>0</v>
      </c>
      <c r="J1465" t="b">
        <v>0</v>
      </c>
      <c r="K1465" t="b">
        <v>0</v>
      </c>
      <c r="L1465" t="b">
        <v>0</v>
      </c>
      <c r="M1465" t="b">
        <v>0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0</v>
      </c>
      <c r="U1465" t="b">
        <v>0</v>
      </c>
      <c r="V1465" t="b">
        <v>0</v>
      </c>
      <c r="W1465" t="b">
        <v>0</v>
      </c>
      <c r="BF1465" t="b">
        <v>0</v>
      </c>
      <c r="BV1465" t="b">
        <v>0</v>
      </c>
      <c r="BW1465" t="b">
        <v>0</v>
      </c>
      <c r="CF1465" t="b">
        <v>0</v>
      </c>
      <c r="CG1465" t="b">
        <v>0</v>
      </c>
      <c r="CH1465" t="b">
        <v>0</v>
      </c>
      <c r="CI1465" t="b">
        <v>0</v>
      </c>
      <c r="CJ1465" t="b">
        <v>0</v>
      </c>
      <c r="CK1465" t="b">
        <v>0</v>
      </c>
      <c r="CL1465" t="b">
        <v>0</v>
      </c>
      <c r="CM1465" t="b">
        <v>0</v>
      </c>
      <c r="CN1465" t="b">
        <v>0</v>
      </c>
      <c r="CO1465" t="b">
        <v>0</v>
      </c>
      <c r="CP1465" t="b">
        <v>0</v>
      </c>
      <c r="CQ1465" t="b">
        <v>0</v>
      </c>
      <c r="CY1465" t="b">
        <v>0</v>
      </c>
    </row>
    <row r="1466" spans="4:103" x14ac:dyDescent="0.45">
      <c r="D1466" t="b">
        <v>0</v>
      </c>
      <c r="E1466" t="b">
        <v>0</v>
      </c>
      <c r="F1466" t="b">
        <v>0</v>
      </c>
      <c r="G1466" t="b">
        <v>0</v>
      </c>
      <c r="H1466" t="b">
        <v>0</v>
      </c>
      <c r="I1466" t="b">
        <v>0</v>
      </c>
      <c r="J1466" t="b">
        <v>0</v>
      </c>
      <c r="K1466" t="b">
        <v>0</v>
      </c>
      <c r="L1466" t="b">
        <v>0</v>
      </c>
      <c r="M1466" t="b">
        <v>0</v>
      </c>
      <c r="N1466" t="b">
        <v>0</v>
      </c>
      <c r="O1466" t="b">
        <v>0</v>
      </c>
      <c r="P1466" t="b">
        <v>0</v>
      </c>
      <c r="Q1466" t="b">
        <v>1</v>
      </c>
      <c r="R1466" t="b">
        <v>0</v>
      </c>
      <c r="S1466" t="b">
        <v>0</v>
      </c>
      <c r="T1466" t="b">
        <v>0</v>
      </c>
      <c r="U1466" t="b">
        <v>0</v>
      </c>
      <c r="V1466" t="b">
        <v>0</v>
      </c>
      <c r="W1466" t="b">
        <v>0</v>
      </c>
      <c r="BF1466" t="b">
        <v>0</v>
      </c>
      <c r="BV1466" t="b">
        <v>0</v>
      </c>
      <c r="BW1466" t="b">
        <v>0</v>
      </c>
      <c r="CF1466" t="b">
        <v>0</v>
      </c>
      <c r="CG1466" t="b">
        <v>0</v>
      </c>
      <c r="CH1466" t="b">
        <v>0</v>
      </c>
      <c r="CI1466" t="b">
        <v>0</v>
      </c>
      <c r="CJ1466" t="b">
        <v>1</v>
      </c>
      <c r="CK1466" t="b">
        <v>0</v>
      </c>
      <c r="CL1466" t="b">
        <v>0</v>
      </c>
      <c r="CM1466" t="b">
        <v>0</v>
      </c>
      <c r="CN1466" t="b">
        <v>0</v>
      </c>
      <c r="CO1466" t="b">
        <v>0</v>
      </c>
      <c r="CP1466" t="b">
        <v>0</v>
      </c>
      <c r="CQ1466" t="b">
        <v>0</v>
      </c>
      <c r="CY1466" t="b">
        <v>0</v>
      </c>
    </row>
    <row r="1467" spans="4:103" x14ac:dyDescent="0.45">
      <c r="D1467" t="b">
        <v>0</v>
      </c>
      <c r="E1467" t="b">
        <v>0</v>
      </c>
      <c r="F1467" t="b">
        <v>0</v>
      </c>
      <c r="G1467" t="b">
        <v>0</v>
      </c>
      <c r="H1467" t="b">
        <v>0</v>
      </c>
      <c r="I1467" t="b">
        <v>0</v>
      </c>
      <c r="J1467" t="b">
        <v>0</v>
      </c>
      <c r="K1467" t="b">
        <v>0</v>
      </c>
      <c r="L1467" t="b">
        <v>0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b">
        <v>0</v>
      </c>
      <c r="V1467" t="b">
        <v>0</v>
      </c>
      <c r="W1467" t="b">
        <v>0</v>
      </c>
      <c r="BF1467" t="b">
        <v>0</v>
      </c>
      <c r="BV1467" t="b">
        <v>0</v>
      </c>
      <c r="BW1467" t="b">
        <v>0</v>
      </c>
      <c r="CF1467" t="b">
        <v>0</v>
      </c>
      <c r="CG1467" t="b">
        <v>0</v>
      </c>
      <c r="CH1467" t="b">
        <v>0</v>
      </c>
      <c r="CI1467" t="b">
        <v>0</v>
      </c>
      <c r="CJ1467" t="b">
        <v>0</v>
      </c>
      <c r="CK1467" t="b">
        <v>0</v>
      </c>
      <c r="CL1467" t="b">
        <v>0</v>
      </c>
      <c r="CM1467" t="b">
        <v>0</v>
      </c>
      <c r="CN1467" t="b">
        <v>0</v>
      </c>
      <c r="CO1467" t="b">
        <v>0</v>
      </c>
      <c r="CP1467" t="b">
        <v>0</v>
      </c>
      <c r="CQ1467" t="b">
        <v>0</v>
      </c>
      <c r="CY1467" t="b">
        <v>0</v>
      </c>
    </row>
    <row r="1468" spans="4:103" x14ac:dyDescent="0.45">
      <c r="D1468" t="b">
        <v>0</v>
      </c>
      <c r="E1468" t="b">
        <v>0</v>
      </c>
      <c r="F1468" t="b">
        <v>0</v>
      </c>
      <c r="G1468" t="b">
        <v>0</v>
      </c>
      <c r="H1468" t="b">
        <v>0</v>
      </c>
      <c r="I1468" t="b">
        <v>0</v>
      </c>
      <c r="J1468" t="b">
        <v>0</v>
      </c>
      <c r="K1468" t="b">
        <v>0</v>
      </c>
      <c r="L1468" t="b">
        <v>0</v>
      </c>
      <c r="M1468" t="b">
        <v>0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0</v>
      </c>
      <c r="U1468" t="b">
        <v>0</v>
      </c>
      <c r="V1468" t="b">
        <v>0</v>
      </c>
      <c r="W1468" t="b">
        <v>0</v>
      </c>
      <c r="BF1468" t="b">
        <v>0</v>
      </c>
      <c r="BV1468" t="b">
        <v>0</v>
      </c>
      <c r="BW1468" t="b">
        <v>0</v>
      </c>
      <c r="CF1468" t="b">
        <v>0</v>
      </c>
      <c r="CG1468" t="b">
        <v>0</v>
      </c>
      <c r="CH1468" t="b">
        <v>0</v>
      </c>
      <c r="CI1468" t="b">
        <v>0</v>
      </c>
      <c r="CJ1468" t="b">
        <v>0</v>
      </c>
      <c r="CK1468" t="b">
        <v>0</v>
      </c>
      <c r="CL1468" t="b">
        <v>0</v>
      </c>
      <c r="CM1468" t="b">
        <v>0</v>
      </c>
      <c r="CN1468" t="b">
        <v>0</v>
      </c>
      <c r="CO1468" t="b">
        <v>0</v>
      </c>
      <c r="CP1468" t="b">
        <v>0</v>
      </c>
      <c r="CQ1468" t="b">
        <v>0</v>
      </c>
      <c r="CY1468" t="b">
        <v>0</v>
      </c>
    </row>
    <row r="1469" spans="4:103" x14ac:dyDescent="0.45">
      <c r="D1469" t="b">
        <v>0</v>
      </c>
      <c r="E1469" t="b">
        <v>0</v>
      </c>
      <c r="F1469" t="b">
        <v>0</v>
      </c>
      <c r="G1469" t="b">
        <v>0</v>
      </c>
      <c r="H1469" t="b">
        <v>0</v>
      </c>
      <c r="I1469" t="b">
        <v>0</v>
      </c>
      <c r="J1469" t="b">
        <v>0</v>
      </c>
      <c r="K1469" t="b">
        <v>0</v>
      </c>
      <c r="L1469" t="b">
        <v>0</v>
      </c>
      <c r="M1469" t="b">
        <v>0</v>
      </c>
      <c r="N1469" t="b">
        <v>0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t="b">
        <v>0</v>
      </c>
      <c r="V1469" t="b">
        <v>0</v>
      </c>
      <c r="W1469" t="b">
        <v>0</v>
      </c>
      <c r="BF1469" t="b">
        <v>0</v>
      </c>
      <c r="BV1469" t="b">
        <v>0</v>
      </c>
      <c r="BW1469" t="b">
        <v>0</v>
      </c>
      <c r="CF1469" t="b">
        <v>0</v>
      </c>
      <c r="CG1469" t="b">
        <v>0</v>
      </c>
      <c r="CH1469" t="b">
        <v>1</v>
      </c>
      <c r="CI1469" t="b">
        <v>0</v>
      </c>
      <c r="CJ1469" t="b">
        <v>0</v>
      </c>
      <c r="CK1469" t="b">
        <v>0</v>
      </c>
      <c r="CL1469" t="b">
        <v>0</v>
      </c>
      <c r="CM1469" t="b">
        <v>0</v>
      </c>
      <c r="CN1469" t="b">
        <v>0</v>
      </c>
      <c r="CO1469" t="b">
        <v>0</v>
      </c>
      <c r="CP1469" t="b">
        <v>0</v>
      </c>
      <c r="CQ1469" t="b">
        <v>0</v>
      </c>
      <c r="CY1469" t="b">
        <v>0</v>
      </c>
    </row>
    <row r="1470" spans="4:103" x14ac:dyDescent="0.45">
      <c r="D1470" t="b">
        <v>0</v>
      </c>
      <c r="E1470" t="b">
        <v>0</v>
      </c>
      <c r="F1470" t="b">
        <v>0</v>
      </c>
      <c r="G1470" t="b">
        <v>0</v>
      </c>
      <c r="H1470" t="b">
        <v>0</v>
      </c>
      <c r="I1470" t="b">
        <v>0</v>
      </c>
      <c r="J1470" t="b">
        <v>0</v>
      </c>
      <c r="K1470" t="b">
        <v>0</v>
      </c>
      <c r="L1470" t="b">
        <v>0</v>
      </c>
      <c r="M1470" t="b">
        <v>0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t="b">
        <v>0</v>
      </c>
      <c r="V1470" t="b">
        <v>0</v>
      </c>
      <c r="W1470" t="b">
        <v>0</v>
      </c>
      <c r="BF1470" t="b">
        <v>0</v>
      </c>
      <c r="BV1470" t="b">
        <v>0</v>
      </c>
      <c r="BW1470" t="b">
        <v>0</v>
      </c>
      <c r="CF1470" t="b">
        <v>0</v>
      </c>
      <c r="CG1470" t="b">
        <v>0</v>
      </c>
      <c r="CH1470" t="b">
        <v>0</v>
      </c>
      <c r="CI1470" t="b">
        <v>0</v>
      </c>
      <c r="CJ1470" t="b">
        <v>0</v>
      </c>
      <c r="CK1470" t="b">
        <v>0</v>
      </c>
      <c r="CL1470" t="b">
        <v>0</v>
      </c>
      <c r="CM1470" t="b">
        <v>0</v>
      </c>
      <c r="CN1470" t="b">
        <v>0</v>
      </c>
      <c r="CO1470" t="b">
        <v>0</v>
      </c>
      <c r="CP1470" t="b">
        <v>0</v>
      </c>
      <c r="CQ1470" t="b">
        <v>0</v>
      </c>
      <c r="CY1470" t="b">
        <v>0</v>
      </c>
    </row>
    <row r="1471" spans="4:103" x14ac:dyDescent="0.45">
      <c r="D1471" t="b">
        <v>0</v>
      </c>
      <c r="E1471" t="b">
        <v>0</v>
      </c>
      <c r="F1471" t="b">
        <v>0</v>
      </c>
      <c r="G1471" t="b">
        <v>0</v>
      </c>
      <c r="H1471" t="b">
        <v>0</v>
      </c>
      <c r="I1471" t="b">
        <v>0</v>
      </c>
      <c r="J1471" t="b">
        <v>0</v>
      </c>
      <c r="K1471" t="b">
        <v>0</v>
      </c>
      <c r="L1471" t="b">
        <v>0</v>
      </c>
      <c r="M1471" t="b">
        <v>0</v>
      </c>
      <c r="N1471" t="b">
        <v>0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b">
        <v>0</v>
      </c>
      <c r="V1471" t="b">
        <v>0</v>
      </c>
      <c r="W1471" t="b">
        <v>0</v>
      </c>
      <c r="BF1471" t="b">
        <v>0</v>
      </c>
      <c r="BV1471" t="b">
        <v>0</v>
      </c>
      <c r="BW1471" t="b">
        <v>0</v>
      </c>
      <c r="CF1471" t="b">
        <v>0</v>
      </c>
      <c r="CG1471" t="b">
        <v>0</v>
      </c>
      <c r="CH1471" t="b">
        <v>0</v>
      </c>
      <c r="CI1471" t="b">
        <v>0</v>
      </c>
      <c r="CJ1471" t="b">
        <v>0</v>
      </c>
      <c r="CK1471" t="b">
        <v>0</v>
      </c>
      <c r="CL1471" t="b">
        <v>0</v>
      </c>
      <c r="CM1471" t="b">
        <v>0</v>
      </c>
      <c r="CN1471" t="b">
        <v>0</v>
      </c>
      <c r="CO1471" t="b">
        <v>0</v>
      </c>
      <c r="CP1471" t="b">
        <v>0</v>
      </c>
      <c r="CQ1471" t="b">
        <v>0</v>
      </c>
      <c r="CY1471" t="b">
        <v>0</v>
      </c>
    </row>
    <row r="1472" spans="4:103" x14ac:dyDescent="0.45">
      <c r="D1472" t="b">
        <v>0</v>
      </c>
      <c r="E1472" t="b">
        <v>0</v>
      </c>
      <c r="F1472" t="b">
        <v>0</v>
      </c>
      <c r="G1472" t="b">
        <v>0</v>
      </c>
      <c r="H1472" t="b">
        <v>0</v>
      </c>
      <c r="I1472" t="b">
        <v>0</v>
      </c>
      <c r="J1472" t="b">
        <v>0</v>
      </c>
      <c r="K1472" t="b">
        <v>0</v>
      </c>
      <c r="L1472" t="b">
        <v>0</v>
      </c>
      <c r="M1472" t="b">
        <v>0</v>
      </c>
      <c r="N1472" t="b">
        <v>0</v>
      </c>
      <c r="O1472" t="b">
        <v>0</v>
      </c>
      <c r="P1472" t="b">
        <v>0</v>
      </c>
      <c r="Q1472" t="b">
        <v>1</v>
      </c>
      <c r="R1472" t="b">
        <v>0</v>
      </c>
      <c r="S1472" t="b">
        <v>0</v>
      </c>
      <c r="T1472" t="b">
        <v>0</v>
      </c>
      <c r="U1472" t="b">
        <v>0</v>
      </c>
      <c r="V1472" t="b">
        <v>0</v>
      </c>
      <c r="W1472" t="b">
        <v>0</v>
      </c>
      <c r="BF1472" t="b">
        <v>0</v>
      </c>
      <c r="BV1472" t="b">
        <v>0</v>
      </c>
      <c r="BW1472" t="b">
        <v>0</v>
      </c>
      <c r="CF1472" t="b">
        <v>0</v>
      </c>
      <c r="CG1472" t="b">
        <v>0</v>
      </c>
      <c r="CH1472" t="b">
        <v>0</v>
      </c>
      <c r="CI1472" t="b">
        <v>0</v>
      </c>
      <c r="CJ1472" t="b">
        <v>1</v>
      </c>
      <c r="CK1472" t="b">
        <v>0</v>
      </c>
      <c r="CL1472" t="b">
        <v>0</v>
      </c>
      <c r="CM1472" t="b">
        <v>0</v>
      </c>
      <c r="CN1472" t="b">
        <v>0</v>
      </c>
      <c r="CO1472" t="b">
        <v>0</v>
      </c>
      <c r="CP1472" t="b">
        <v>0</v>
      </c>
      <c r="CQ1472" t="b">
        <v>0</v>
      </c>
      <c r="CY1472" t="b">
        <v>0</v>
      </c>
    </row>
    <row r="1473" spans="4:103" x14ac:dyDescent="0.45">
      <c r="D1473" t="b">
        <v>0</v>
      </c>
      <c r="E1473" t="b">
        <v>0</v>
      </c>
      <c r="F1473" t="b">
        <v>0</v>
      </c>
      <c r="G1473" t="b">
        <v>0</v>
      </c>
      <c r="H1473" t="b">
        <v>0</v>
      </c>
      <c r="I1473" t="b">
        <v>0</v>
      </c>
      <c r="J1473" t="b">
        <v>0</v>
      </c>
      <c r="K1473" t="b">
        <v>0</v>
      </c>
      <c r="L1473" t="b">
        <v>0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b">
        <v>0</v>
      </c>
      <c r="V1473" t="b">
        <v>0</v>
      </c>
      <c r="W1473" t="b">
        <v>0</v>
      </c>
      <c r="BF1473" t="b">
        <v>0</v>
      </c>
      <c r="BV1473" t="b">
        <v>0</v>
      </c>
      <c r="BW1473" t="b">
        <v>0</v>
      </c>
      <c r="CF1473" t="b">
        <v>0</v>
      </c>
      <c r="CG1473" t="b">
        <v>0</v>
      </c>
      <c r="CH1473" t="b">
        <v>0</v>
      </c>
      <c r="CI1473" t="b">
        <v>0</v>
      </c>
      <c r="CJ1473" t="b">
        <v>0</v>
      </c>
      <c r="CK1473" t="b">
        <v>0</v>
      </c>
      <c r="CL1473" t="b">
        <v>0</v>
      </c>
      <c r="CM1473" t="b">
        <v>0</v>
      </c>
      <c r="CN1473" t="b">
        <v>0</v>
      </c>
      <c r="CO1473" t="b">
        <v>0</v>
      </c>
      <c r="CP1473" t="b">
        <v>0</v>
      </c>
      <c r="CQ1473" t="b">
        <v>0</v>
      </c>
      <c r="CY1473" t="b">
        <v>0</v>
      </c>
    </row>
    <row r="1474" spans="4:103" x14ac:dyDescent="0.45">
      <c r="D1474" t="b">
        <v>0</v>
      </c>
      <c r="E1474" t="b">
        <v>0</v>
      </c>
      <c r="F1474" t="b">
        <v>0</v>
      </c>
      <c r="G1474" t="b">
        <v>0</v>
      </c>
      <c r="H1474" t="b">
        <v>0</v>
      </c>
      <c r="I1474" t="b">
        <v>0</v>
      </c>
      <c r="J1474" t="b">
        <v>0</v>
      </c>
      <c r="K1474" t="b">
        <v>0</v>
      </c>
      <c r="L1474" t="b">
        <v>0</v>
      </c>
      <c r="M1474" t="b">
        <v>0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t="b">
        <v>0</v>
      </c>
      <c r="V1474" t="b">
        <v>0</v>
      </c>
      <c r="W1474" t="b">
        <v>0</v>
      </c>
      <c r="BF1474" t="b">
        <v>0</v>
      </c>
      <c r="BV1474" t="b">
        <v>0</v>
      </c>
      <c r="BW1474" t="b">
        <v>0</v>
      </c>
      <c r="CF1474" t="b">
        <v>0</v>
      </c>
      <c r="CG1474" t="b">
        <v>0</v>
      </c>
      <c r="CH1474" t="b">
        <v>0</v>
      </c>
      <c r="CI1474" t="b">
        <v>0</v>
      </c>
      <c r="CJ1474" t="b">
        <v>0</v>
      </c>
      <c r="CK1474" t="b">
        <v>0</v>
      </c>
      <c r="CL1474" t="b">
        <v>0</v>
      </c>
      <c r="CM1474" t="b">
        <v>0</v>
      </c>
      <c r="CN1474" t="b">
        <v>0</v>
      </c>
      <c r="CO1474" t="b">
        <v>0</v>
      </c>
      <c r="CP1474" t="b">
        <v>0</v>
      </c>
      <c r="CQ1474" t="b">
        <v>0</v>
      </c>
      <c r="CY1474" t="b">
        <v>0</v>
      </c>
    </row>
    <row r="1475" spans="4:103" x14ac:dyDescent="0.45">
      <c r="D1475" t="b">
        <v>0</v>
      </c>
      <c r="E1475" t="b">
        <v>0</v>
      </c>
      <c r="F1475" t="b">
        <v>0</v>
      </c>
      <c r="G1475" t="b">
        <v>0</v>
      </c>
      <c r="H1475" t="b">
        <v>0</v>
      </c>
      <c r="I1475" t="b">
        <v>0</v>
      </c>
      <c r="J1475" t="b">
        <v>0</v>
      </c>
      <c r="K1475" t="b">
        <v>0</v>
      </c>
      <c r="L1475" t="b">
        <v>0</v>
      </c>
      <c r="M1475" t="b">
        <v>0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b">
        <v>0</v>
      </c>
      <c r="V1475" t="b">
        <v>0</v>
      </c>
      <c r="W1475" t="b">
        <v>0</v>
      </c>
      <c r="BF1475" t="b">
        <v>0</v>
      </c>
      <c r="BV1475" t="b">
        <v>0</v>
      </c>
      <c r="BW1475" t="b">
        <v>0</v>
      </c>
      <c r="CF1475" t="b">
        <v>0</v>
      </c>
      <c r="CG1475" t="b">
        <v>0</v>
      </c>
      <c r="CH1475" t="b">
        <v>0</v>
      </c>
      <c r="CI1475" t="b">
        <v>0</v>
      </c>
      <c r="CJ1475" t="b">
        <v>0</v>
      </c>
      <c r="CK1475" t="b">
        <v>0</v>
      </c>
      <c r="CL1475" t="b">
        <v>0</v>
      </c>
      <c r="CM1475" t="b">
        <v>0</v>
      </c>
      <c r="CN1475" t="b">
        <v>0</v>
      </c>
      <c r="CO1475" t="b">
        <v>0</v>
      </c>
      <c r="CP1475" t="b">
        <v>0</v>
      </c>
      <c r="CQ1475" t="b">
        <v>0</v>
      </c>
      <c r="CY1475" t="b">
        <v>0</v>
      </c>
    </row>
    <row r="1476" spans="4:103" x14ac:dyDescent="0.45">
      <c r="D1476" t="b">
        <v>0</v>
      </c>
      <c r="E1476" t="b">
        <v>0</v>
      </c>
      <c r="F1476" t="b">
        <v>0</v>
      </c>
      <c r="G1476" t="b">
        <v>0</v>
      </c>
      <c r="H1476" t="b">
        <v>0</v>
      </c>
      <c r="I1476" t="b">
        <v>0</v>
      </c>
      <c r="J1476" t="b">
        <v>0</v>
      </c>
      <c r="K1476" t="b">
        <v>0</v>
      </c>
      <c r="L1476" t="b">
        <v>0</v>
      </c>
      <c r="M1476" t="b">
        <v>0</v>
      </c>
      <c r="N1476" t="b">
        <v>0</v>
      </c>
      <c r="O1476" t="b">
        <v>0</v>
      </c>
      <c r="P1476" t="b">
        <v>0</v>
      </c>
      <c r="Q1476" t="b">
        <v>0</v>
      </c>
      <c r="R1476" t="b">
        <v>0</v>
      </c>
      <c r="S1476" t="b">
        <v>0</v>
      </c>
      <c r="T1476" t="b">
        <v>0</v>
      </c>
      <c r="U1476" t="b">
        <v>0</v>
      </c>
      <c r="V1476" t="b">
        <v>0</v>
      </c>
      <c r="W1476" t="b">
        <v>0</v>
      </c>
      <c r="BF1476" t="b">
        <v>0</v>
      </c>
      <c r="BV1476" t="b">
        <v>0</v>
      </c>
      <c r="BW1476" t="b">
        <v>0</v>
      </c>
      <c r="CF1476" t="b">
        <v>0</v>
      </c>
      <c r="CG1476" t="b">
        <v>0</v>
      </c>
      <c r="CH1476" t="b">
        <v>0</v>
      </c>
      <c r="CI1476" t="b">
        <v>0</v>
      </c>
      <c r="CJ1476" t="b">
        <v>0</v>
      </c>
      <c r="CK1476" t="b">
        <v>0</v>
      </c>
      <c r="CL1476" t="b">
        <v>0</v>
      </c>
      <c r="CM1476" t="b">
        <v>0</v>
      </c>
      <c r="CN1476" t="b">
        <v>0</v>
      </c>
      <c r="CO1476" t="b">
        <v>0</v>
      </c>
      <c r="CP1476" t="b">
        <v>0</v>
      </c>
      <c r="CQ1476" t="b">
        <v>0</v>
      </c>
      <c r="CY1476" t="b">
        <v>0</v>
      </c>
    </row>
    <row r="1477" spans="4:103" x14ac:dyDescent="0.45">
      <c r="D1477" t="b">
        <v>0</v>
      </c>
      <c r="E1477" t="b">
        <v>0</v>
      </c>
      <c r="F1477" t="b">
        <v>0</v>
      </c>
      <c r="G1477" t="b">
        <v>0</v>
      </c>
      <c r="H1477" t="b">
        <v>0</v>
      </c>
      <c r="I1477" t="b">
        <v>0</v>
      </c>
      <c r="J1477" t="b">
        <v>0</v>
      </c>
      <c r="K1477" t="b">
        <v>0</v>
      </c>
      <c r="L1477" t="b">
        <v>0</v>
      </c>
      <c r="M1477" t="b">
        <v>0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b">
        <v>0</v>
      </c>
      <c r="V1477" t="b">
        <v>0</v>
      </c>
      <c r="W1477" t="b">
        <v>0</v>
      </c>
      <c r="BF1477" t="b">
        <v>0</v>
      </c>
      <c r="BV1477" t="b">
        <v>0</v>
      </c>
      <c r="BW1477" t="b">
        <v>0</v>
      </c>
      <c r="CF1477" t="b">
        <v>0</v>
      </c>
      <c r="CG1477" t="b">
        <v>0</v>
      </c>
      <c r="CH1477" t="b">
        <v>0</v>
      </c>
      <c r="CI1477" t="b">
        <v>0</v>
      </c>
      <c r="CJ1477" t="b">
        <v>0</v>
      </c>
      <c r="CK1477" t="b">
        <v>0</v>
      </c>
      <c r="CL1477" t="b">
        <v>0</v>
      </c>
      <c r="CM1477" t="b">
        <v>0</v>
      </c>
      <c r="CN1477" t="b">
        <v>0</v>
      </c>
      <c r="CO1477" t="b">
        <v>0</v>
      </c>
      <c r="CP1477" t="b">
        <v>0</v>
      </c>
      <c r="CQ1477" t="b">
        <v>0</v>
      </c>
      <c r="CY1477" t="b">
        <v>0</v>
      </c>
    </row>
    <row r="1478" spans="4:103" x14ac:dyDescent="0.45">
      <c r="D1478" t="b">
        <v>0</v>
      </c>
      <c r="E1478" t="b">
        <v>0</v>
      </c>
      <c r="F1478" t="b">
        <v>0</v>
      </c>
      <c r="G1478" t="b">
        <v>0</v>
      </c>
      <c r="H1478" t="b">
        <v>0</v>
      </c>
      <c r="I1478" t="b">
        <v>0</v>
      </c>
      <c r="J1478" t="b">
        <v>0</v>
      </c>
      <c r="K1478" t="b">
        <v>0</v>
      </c>
      <c r="L1478" t="b">
        <v>0</v>
      </c>
      <c r="M1478" t="b">
        <v>0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t="b">
        <v>0</v>
      </c>
      <c r="V1478" t="b">
        <v>0</v>
      </c>
      <c r="W1478" t="b">
        <v>0</v>
      </c>
      <c r="BF1478" t="b">
        <v>0</v>
      </c>
      <c r="BV1478" t="b">
        <v>0</v>
      </c>
      <c r="BW1478" t="b">
        <v>0</v>
      </c>
      <c r="CF1478" t="b">
        <v>0</v>
      </c>
      <c r="CG1478" t="b">
        <v>0</v>
      </c>
      <c r="CH1478" t="b">
        <v>0</v>
      </c>
      <c r="CI1478" t="b">
        <v>0</v>
      </c>
      <c r="CJ1478" t="b">
        <v>0</v>
      </c>
      <c r="CK1478" t="b">
        <v>0</v>
      </c>
      <c r="CL1478" t="b">
        <v>0</v>
      </c>
      <c r="CM1478" t="b">
        <v>0</v>
      </c>
      <c r="CN1478" t="b">
        <v>0</v>
      </c>
      <c r="CO1478" t="b">
        <v>0</v>
      </c>
      <c r="CP1478" t="b">
        <v>0</v>
      </c>
      <c r="CQ1478" t="b">
        <v>0</v>
      </c>
      <c r="CY1478" t="b">
        <v>0</v>
      </c>
    </row>
    <row r="1479" spans="4:103" x14ac:dyDescent="0.45">
      <c r="D1479" t="b">
        <v>0</v>
      </c>
      <c r="E1479" t="b">
        <v>0</v>
      </c>
      <c r="F1479" t="b">
        <v>0</v>
      </c>
      <c r="G1479" t="b">
        <v>0</v>
      </c>
      <c r="H1479" t="b">
        <v>0</v>
      </c>
      <c r="I1479" t="b">
        <v>0</v>
      </c>
      <c r="J1479" t="b">
        <v>0</v>
      </c>
      <c r="K1479" t="b">
        <v>0</v>
      </c>
      <c r="L1479" t="b">
        <v>0</v>
      </c>
      <c r="M1479" t="b">
        <v>0</v>
      </c>
      <c r="N1479" t="b">
        <v>0</v>
      </c>
      <c r="O1479" t="b">
        <v>0</v>
      </c>
      <c r="P1479" t="b">
        <v>0</v>
      </c>
      <c r="Q1479" t="b">
        <v>1</v>
      </c>
      <c r="R1479" t="b">
        <v>0</v>
      </c>
      <c r="S1479" t="b">
        <v>0</v>
      </c>
      <c r="T1479" t="b">
        <v>0</v>
      </c>
      <c r="U1479" t="b">
        <v>0</v>
      </c>
      <c r="V1479" t="b">
        <v>0</v>
      </c>
      <c r="W1479" t="b">
        <v>0</v>
      </c>
      <c r="BF1479" t="b">
        <v>0</v>
      </c>
      <c r="BV1479" t="b">
        <v>0</v>
      </c>
      <c r="BW1479" t="b">
        <v>0</v>
      </c>
      <c r="CF1479" t="b">
        <v>0</v>
      </c>
      <c r="CG1479" t="b">
        <v>0</v>
      </c>
      <c r="CH1479" t="b">
        <v>0</v>
      </c>
      <c r="CI1479" t="b">
        <v>0</v>
      </c>
      <c r="CJ1479" t="b">
        <v>1</v>
      </c>
      <c r="CK1479" t="b">
        <v>0</v>
      </c>
      <c r="CL1479" t="b">
        <v>0</v>
      </c>
      <c r="CM1479" t="b">
        <v>0</v>
      </c>
      <c r="CN1479" t="b">
        <v>0</v>
      </c>
      <c r="CO1479" t="b">
        <v>0</v>
      </c>
      <c r="CP1479" t="b">
        <v>0</v>
      </c>
      <c r="CQ1479" t="b">
        <v>0</v>
      </c>
      <c r="CY1479" t="b">
        <v>0</v>
      </c>
    </row>
    <row r="1480" spans="4:103" x14ac:dyDescent="0.45">
      <c r="D1480" t="b">
        <v>0</v>
      </c>
      <c r="E1480" t="b">
        <v>0</v>
      </c>
      <c r="F1480" t="b">
        <v>0</v>
      </c>
      <c r="G1480" t="b">
        <v>0</v>
      </c>
      <c r="H1480" t="b">
        <v>0</v>
      </c>
      <c r="I1480" t="b">
        <v>0</v>
      </c>
      <c r="J1480" t="b">
        <v>0</v>
      </c>
      <c r="K1480" t="b">
        <v>0</v>
      </c>
      <c r="L1480" t="b">
        <v>0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b">
        <v>0</v>
      </c>
      <c r="V1480" t="b">
        <v>0</v>
      </c>
      <c r="W1480" t="b">
        <v>0</v>
      </c>
      <c r="BF1480" t="b">
        <v>0</v>
      </c>
      <c r="BV1480" t="b">
        <v>0</v>
      </c>
      <c r="BW1480" t="b">
        <v>0</v>
      </c>
      <c r="CF1480" t="b">
        <v>0</v>
      </c>
      <c r="CG1480" t="b">
        <v>0</v>
      </c>
      <c r="CH1480" t="b">
        <v>0</v>
      </c>
      <c r="CI1480" t="b">
        <v>0</v>
      </c>
      <c r="CJ1480" t="b">
        <v>0</v>
      </c>
      <c r="CK1480" t="b">
        <v>0</v>
      </c>
      <c r="CL1480" t="b">
        <v>0</v>
      </c>
      <c r="CM1480" t="b">
        <v>0</v>
      </c>
      <c r="CN1480" t="b">
        <v>0</v>
      </c>
      <c r="CO1480" t="b">
        <v>0</v>
      </c>
      <c r="CP1480" t="b">
        <v>0</v>
      </c>
      <c r="CQ1480" t="b">
        <v>0</v>
      </c>
      <c r="CY1480" t="b">
        <v>0</v>
      </c>
    </row>
    <row r="1481" spans="4:103" x14ac:dyDescent="0.45">
      <c r="D1481" t="b">
        <v>0</v>
      </c>
      <c r="E1481" t="b">
        <v>0</v>
      </c>
      <c r="F1481" t="b">
        <v>0</v>
      </c>
      <c r="G1481" t="b">
        <v>0</v>
      </c>
      <c r="H1481" t="b">
        <v>0</v>
      </c>
      <c r="I1481" t="b">
        <v>0</v>
      </c>
      <c r="J1481" t="b">
        <v>0</v>
      </c>
      <c r="K1481" t="b">
        <v>0</v>
      </c>
      <c r="L1481" t="b">
        <v>0</v>
      </c>
      <c r="M1481" t="b">
        <v>0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t="b">
        <v>0</v>
      </c>
      <c r="V1481" t="b">
        <v>0</v>
      </c>
      <c r="W1481" t="b">
        <v>0</v>
      </c>
      <c r="BF1481" t="b">
        <v>0</v>
      </c>
      <c r="BV1481" t="b">
        <v>0</v>
      </c>
      <c r="BW1481" t="b">
        <v>0</v>
      </c>
      <c r="CF1481" t="b">
        <v>0</v>
      </c>
      <c r="CG1481" t="b">
        <v>0</v>
      </c>
      <c r="CH1481" t="b">
        <v>0</v>
      </c>
      <c r="CI1481" t="b">
        <v>0</v>
      </c>
      <c r="CJ1481" t="b">
        <v>0</v>
      </c>
      <c r="CK1481" t="b">
        <v>0</v>
      </c>
      <c r="CL1481" t="b">
        <v>0</v>
      </c>
      <c r="CM1481" t="b">
        <v>0</v>
      </c>
      <c r="CN1481" t="b">
        <v>0</v>
      </c>
      <c r="CO1481" t="b">
        <v>0</v>
      </c>
      <c r="CP1481" t="b">
        <v>0</v>
      </c>
      <c r="CQ1481" t="b">
        <v>0</v>
      </c>
      <c r="CY1481" t="b">
        <v>0</v>
      </c>
    </row>
    <row r="1482" spans="4:103" x14ac:dyDescent="0.45">
      <c r="D1482" t="b">
        <v>0</v>
      </c>
      <c r="E1482" t="b">
        <v>0</v>
      </c>
      <c r="F1482" t="b">
        <v>0</v>
      </c>
      <c r="G1482" t="b">
        <v>0</v>
      </c>
      <c r="H1482" t="b">
        <v>0</v>
      </c>
      <c r="I1482" t="b">
        <v>0</v>
      </c>
      <c r="J1482" t="b">
        <v>0</v>
      </c>
      <c r="K1482" t="b">
        <v>0</v>
      </c>
      <c r="L1482" t="b">
        <v>0</v>
      </c>
      <c r="M1482" t="b">
        <v>0</v>
      </c>
      <c r="N1482" t="b">
        <v>0</v>
      </c>
      <c r="O1482" t="b">
        <v>0</v>
      </c>
      <c r="P1482" t="b">
        <v>0</v>
      </c>
      <c r="Q1482" t="b">
        <v>1</v>
      </c>
      <c r="R1482" t="b">
        <v>0</v>
      </c>
      <c r="S1482" t="b">
        <v>0</v>
      </c>
      <c r="T1482" t="b">
        <v>0</v>
      </c>
      <c r="U1482" t="b">
        <v>0</v>
      </c>
      <c r="V1482" t="b">
        <v>0</v>
      </c>
      <c r="W1482" t="b">
        <v>0</v>
      </c>
      <c r="BF1482" t="b">
        <v>0</v>
      </c>
      <c r="BV1482" t="b">
        <v>0</v>
      </c>
      <c r="BW1482" t="b">
        <v>0</v>
      </c>
      <c r="CF1482" t="b">
        <v>0</v>
      </c>
      <c r="CG1482" t="b">
        <v>0</v>
      </c>
      <c r="CH1482" t="b">
        <v>0</v>
      </c>
      <c r="CI1482" t="b">
        <v>0</v>
      </c>
      <c r="CJ1482" t="b">
        <v>1</v>
      </c>
      <c r="CK1482" t="b">
        <v>0</v>
      </c>
      <c r="CL1482" t="b">
        <v>0</v>
      </c>
      <c r="CM1482" t="b">
        <v>0</v>
      </c>
      <c r="CN1482" t="b">
        <v>0</v>
      </c>
      <c r="CO1482" t="b">
        <v>0</v>
      </c>
      <c r="CP1482" t="b">
        <v>0</v>
      </c>
      <c r="CQ1482" t="b">
        <v>0</v>
      </c>
      <c r="CY1482" t="b">
        <v>0</v>
      </c>
    </row>
    <row r="1483" spans="4:103" x14ac:dyDescent="0.45">
      <c r="D1483" t="b">
        <v>0</v>
      </c>
      <c r="E1483" t="b">
        <v>0</v>
      </c>
      <c r="F1483" t="b">
        <v>0</v>
      </c>
      <c r="G1483" t="b">
        <v>0</v>
      </c>
      <c r="H1483" t="b">
        <v>0</v>
      </c>
      <c r="I1483" t="b">
        <v>0</v>
      </c>
      <c r="J1483" t="b">
        <v>0</v>
      </c>
      <c r="K1483" t="b">
        <v>0</v>
      </c>
      <c r="L1483" t="b">
        <v>0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t="b">
        <v>0</v>
      </c>
      <c r="V1483" t="b">
        <v>0</v>
      </c>
      <c r="W1483" t="b">
        <v>0</v>
      </c>
      <c r="BF1483" t="b">
        <v>0</v>
      </c>
      <c r="BV1483" t="b">
        <v>0</v>
      </c>
      <c r="BW1483" t="b">
        <v>0</v>
      </c>
      <c r="CF1483" t="b">
        <v>0</v>
      </c>
      <c r="CG1483" t="b">
        <v>0</v>
      </c>
      <c r="CH1483" t="b">
        <v>0</v>
      </c>
      <c r="CI1483" t="b">
        <v>0</v>
      </c>
      <c r="CJ1483" t="b">
        <v>0</v>
      </c>
      <c r="CK1483" t="b">
        <v>0</v>
      </c>
      <c r="CL1483" t="b">
        <v>0</v>
      </c>
      <c r="CM1483" t="b">
        <v>0</v>
      </c>
      <c r="CN1483" t="b">
        <v>0</v>
      </c>
      <c r="CO1483" t="b">
        <v>0</v>
      </c>
      <c r="CP1483" t="b">
        <v>0</v>
      </c>
      <c r="CQ1483" t="b">
        <v>0</v>
      </c>
      <c r="CY1483" t="b">
        <v>0</v>
      </c>
    </row>
    <row r="1484" spans="4:103" x14ac:dyDescent="0.45">
      <c r="D1484" t="b">
        <v>0</v>
      </c>
      <c r="E1484" t="b">
        <v>0</v>
      </c>
      <c r="F1484" t="b">
        <v>0</v>
      </c>
      <c r="G1484" t="b">
        <v>0</v>
      </c>
      <c r="H1484" t="b">
        <v>0</v>
      </c>
      <c r="I1484" t="b">
        <v>0</v>
      </c>
      <c r="J1484" t="b">
        <v>0</v>
      </c>
      <c r="K1484" t="b">
        <v>0</v>
      </c>
      <c r="L1484" t="b">
        <v>0</v>
      </c>
      <c r="M1484" t="b">
        <v>0</v>
      </c>
      <c r="N1484" t="b">
        <v>0</v>
      </c>
      <c r="O1484" t="b">
        <v>0</v>
      </c>
      <c r="P1484" t="b">
        <v>0</v>
      </c>
      <c r="Q1484" t="b">
        <v>0</v>
      </c>
      <c r="R1484" t="b">
        <v>0</v>
      </c>
      <c r="S1484" t="b">
        <v>0</v>
      </c>
      <c r="T1484" t="b">
        <v>0</v>
      </c>
      <c r="U1484" t="b">
        <v>0</v>
      </c>
      <c r="V1484" t="b">
        <v>0</v>
      </c>
      <c r="W1484" t="b">
        <v>0</v>
      </c>
      <c r="BF1484" t="b">
        <v>0</v>
      </c>
      <c r="BV1484" t="b">
        <v>0</v>
      </c>
      <c r="BW1484" t="b">
        <v>0</v>
      </c>
      <c r="CF1484" t="b">
        <v>0</v>
      </c>
      <c r="CG1484" t="b">
        <v>0</v>
      </c>
      <c r="CH1484" t="b">
        <v>0</v>
      </c>
      <c r="CI1484" t="b">
        <v>0</v>
      </c>
      <c r="CJ1484" t="b">
        <v>0</v>
      </c>
      <c r="CK1484" t="b">
        <v>0</v>
      </c>
      <c r="CL1484" t="b">
        <v>0</v>
      </c>
      <c r="CM1484" t="b">
        <v>0</v>
      </c>
      <c r="CN1484" t="b">
        <v>0</v>
      </c>
      <c r="CO1484" t="b">
        <v>0</v>
      </c>
      <c r="CP1484" t="b">
        <v>0</v>
      </c>
      <c r="CQ1484" t="b">
        <v>0</v>
      </c>
      <c r="CY1484" t="b">
        <v>0</v>
      </c>
    </row>
    <row r="1485" spans="4:103" x14ac:dyDescent="0.45">
      <c r="D1485" t="b">
        <v>0</v>
      </c>
      <c r="E1485" t="b">
        <v>0</v>
      </c>
      <c r="F1485" t="b">
        <v>0</v>
      </c>
      <c r="G1485" t="b">
        <v>0</v>
      </c>
      <c r="H1485" t="b">
        <v>0</v>
      </c>
      <c r="I1485" t="b">
        <v>0</v>
      </c>
      <c r="J1485" t="b">
        <v>0</v>
      </c>
      <c r="K1485" t="b">
        <v>0</v>
      </c>
      <c r="L1485" t="b">
        <v>0</v>
      </c>
      <c r="M1485" t="b">
        <v>0</v>
      </c>
      <c r="N1485" t="b">
        <v>0</v>
      </c>
      <c r="O1485" t="b">
        <v>0</v>
      </c>
      <c r="P1485" t="b">
        <v>0</v>
      </c>
      <c r="Q1485" t="b">
        <v>0</v>
      </c>
      <c r="R1485" t="b">
        <v>0</v>
      </c>
      <c r="S1485" t="b">
        <v>0</v>
      </c>
      <c r="T1485" t="b">
        <v>0</v>
      </c>
      <c r="U1485" t="b">
        <v>0</v>
      </c>
      <c r="V1485" t="b">
        <v>0</v>
      </c>
      <c r="W1485" t="b">
        <v>0</v>
      </c>
      <c r="BF1485" t="b">
        <v>0</v>
      </c>
      <c r="BV1485" t="b">
        <v>0</v>
      </c>
      <c r="BW1485" t="b">
        <v>0</v>
      </c>
      <c r="CF1485" t="b">
        <v>0</v>
      </c>
      <c r="CG1485" t="b">
        <v>0</v>
      </c>
      <c r="CH1485" t="b">
        <v>0</v>
      </c>
      <c r="CI1485" t="b">
        <v>0</v>
      </c>
      <c r="CJ1485" t="b">
        <v>0</v>
      </c>
      <c r="CK1485" t="b">
        <v>0</v>
      </c>
      <c r="CL1485" t="b">
        <v>0</v>
      </c>
      <c r="CM1485" t="b">
        <v>0</v>
      </c>
      <c r="CN1485" t="b">
        <v>0</v>
      </c>
      <c r="CO1485" t="b">
        <v>0</v>
      </c>
      <c r="CP1485" t="b">
        <v>0</v>
      </c>
      <c r="CQ1485" t="b">
        <v>0</v>
      </c>
      <c r="CY1485" t="b">
        <v>0</v>
      </c>
    </row>
    <row r="1486" spans="4:103" x14ac:dyDescent="0.45">
      <c r="D1486" t="b">
        <v>0</v>
      </c>
      <c r="E1486" t="b">
        <v>0</v>
      </c>
      <c r="F1486" t="b">
        <v>0</v>
      </c>
      <c r="G1486" t="b">
        <v>0</v>
      </c>
      <c r="H1486" t="b">
        <v>0</v>
      </c>
      <c r="I1486" t="b">
        <v>0</v>
      </c>
      <c r="J1486" t="b">
        <v>0</v>
      </c>
      <c r="K1486" t="b">
        <v>0</v>
      </c>
      <c r="L1486" t="b">
        <v>0</v>
      </c>
      <c r="M1486" t="b">
        <v>0</v>
      </c>
      <c r="N1486" t="b">
        <v>0</v>
      </c>
      <c r="O1486" t="b">
        <v>0</v>
      </c>
      <c r="P1486" t="b">
        <v>0</v>
      </c>
      <c r="Q1486" t="b">
        <v>0</v>
      </c>
      <c r="R1486" t="b">
        <v>0</v>
      </c>
      <c r="S1486" t="b">
        <v>0</v>
      </c>
      <c r="T1486" t="b">
        <v>0</v>
      </c>
      <c r="U1486" t="b">
        <v>0</v>
      </c>
      <c r="V1486" t="b">
        <v>0</v>
      </c>
      <c r="W1486" t="b">
        <v>0</v>
      </c>
      <c r="BF1486" t="b">
        <v>0</v>
      </c>
      <c r="BV1486" t="b">
        <v>0</v>
      </c>
      <c r="BW1486" t="b">
        <v>0</v>
      </c>
      <c r="CF1486" t="b">
        <v>0</v>
      </c>
      <c r="CG1486" t="b">
        <v>0</v>
      </c>
      <c r="CH1486" t="b">
        <v>0</v>
      </c>
      <c r="CI1486" t="b">
        <v>0</v>
      </c>
      <c r="CJ1486" t="b">
        <v>0</v>
      </c>
      <c r="CK1486" t="b">
        <v>0</v>
      </c>
      <c r="CL1486" t="b">
        <v>0</v>
      </c>
      <c r="CM1486" t="b">
        <v>0</v>
      </c>
      <c r="CN1486" t="b">
        <v>0</v>
      </c>
      <c r="CO1486" t="b">
        <v>0</v>
      </c>
      <c r="CP1486" t="b">
        <v>0</v>
      </c>
      <c r="CQ1486" t="b">
        <v>0</v>
      </c>
      <c r="CY1486" t="b">
        <v>0</v>
      </c>
    </row>
    <row r="1487" spans="4:103" x14ac:dyDescent="0.45">
      <c r="D1487" t="b">
        <v>0</v>
      </c>
      <c r="E1487" t="b">
        <v>0</v>
      </c>
      <c r="F1487" t="b">
        <v>0</v>
      </c>
      <c r="G1487" t="b">
        <v>0</v>
      </c>
      <c r="H1487" t="b">
        <v>0</v>
      </c>
      <c r="I1487" t="b">
        <v>0</v>
      </c>
      <c r="J1487" t="b">
        <v>0</v>
      </c>
      <c r="K1487" t="b">
        <v>0</v>
      </c>
      <c r="L1487" t="b">
        <v>0</v>
      </c>
      <c r="M1487" t="b">
        <v>0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b">
        <v>0</v>
      </c>
      <c r="V1487" t="b">
        <v>0</v>
      </c>
      <c r="W1487" t="b">
        <v>0</v>
      </c>
      <c r="BF1487" t="b">
        <v>0</v>
      </c>
      <c r="BV1487" t="b">
        <v>0</v>
      </c>
      <c r="BW1487" t="b">
        <v>0</v>
      </c>
      <c r="CF1487" t="b">
        <v>0</v>
      </c>
      <c r="CG1487" t="b">
        <v>0</v>
      </c>
      <c r="CH1487" t="b">
        <v>0</v>
      </c>
      <c r="CI1487" t="b">
        <v>0</v>
      </c>
      <c r="CJ1487" t="b">
        <v>0</v>
      </c>
      <c r="CK1487" t="b">
        <v>0</v>
      </c>
      <c r="CL1487" t="b">
        <v>0</v>
      </c>
      <c r="CM1487" t="b">
        <v>0</v>
      </c>
      <c r="CN1487" t="b">
        <v>0</v>
      </c>
      <c r="CO1487" t="b">
        <v>0</v>
      </c>
      <c r="CP1487" t="b">
        <v>0</v>
      </c>
      <c r="CQ1487" t="b">
        <v>0</v>
      </c>
      <c r="CY1487" t="b">
        <v>0</v>
      </c>
    </row>
    <row r="1488" spans="4:103" x14ac:dyDescent="0.45">
      <c r="D1488" t="b">
        <v>0</v>
      </c>
      <c r="E1488" t="b">
        <v>0</v>
      </c>
      <c r="F1488" t="b">
        <v>0</v>
      </c>
      <c r="G1488" t="b">
        <v>0</v>
      </c>
      <c r="H1488" t="b">
        <v>0</v>
      </c>
      <c r="I1488" t="b">
        <v>0</v>
      </c>
      <c r="J1488" t="b">
        <v>0</v>
      </c>
      <c r="K1488" t="b">
        <v>0</v>
      </c>
      <c r="L1488" t="b">
        <v>0</v>
      </c>
      <c r="M1488" t="b">
        <v>0</v>
      </c>
      <c r="N1488" t="b">
        <v>0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b">
        <v>0</v>
      </c>
      <c r="V1488" t="b">
        <v>0</v>
      </c>
      <c r="W1488" t="b">
        <v>0</v>
      </c>
      <c r="BF1488" t="b">
        <v>0</v>
      </c>
      <c r="BV1488" t="b">
        <v>0</v>
      </c>
      <c r="BW1488" t="b">
        <v>0</v>
      </c>
      <c r="CF1488" t="b">
        <v>0</v>
      </c>
      <c r="CG1488" t="b">
        <v>0</v>
      </c>
      <c r="CH1488" t="b">
        <v>0</v>
      </c>
      <c r="CI1488" t="b">
        <v>0</v>
      </c>
      <c r="CJ1488" t="b">
        <v>0</v>
      </c>
      <c r="CK1488" t="b">
        <v>0</v>
      </c>
      <c r="CL1488" t="b">
        <v>0</v>
      </c>
      <c r="CM1488" t="b">
        <v>0</v>
      </c>
      <c r="CN1488" t="b">
        <v>0</v>
      </c>
      <c r="CO1488" t="b">
        <v>0</v>
      </c>
      <c r="CP1488" t="b">
        <v>0</v>
      </c>
      <c r="CQ1488" t="b">
        <v>0</v>
      </c>
      <c r="CY1488" t="b">
        <v>0</v>
      </c>
    </row>
    <row r="1489" spans="4:103" x14ac:dyDescent="0.45">
      <c r="D1489" t="b">
        <v>0</v>
      </c>
      <c r="E1489" t="b">
        <v>0</v>
      </c>
      <c r="F1489" t="b">
        <v>0</v>
      </c>
      <c r="G1489" t="b">
        <v>0</v>
      </c>
      <c r="H1489" t="b">
        <v>0</v>
      </c>
      <c r="I1489" t="b">
        <v>0</v>
      </c>
      <c r="J1489" t="b">
        <v>0</v>
      </c>
      <c r="K1489" t="b">
        <v>0</v>
      </c>
      <c r="L1489" t="b">
        <v>0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0</v>
      </c>
      <c r="U1489" t="b">
        <v>0</v>
      </c>
      <c r="V1489" t="b">
        <v>0</v>
      </c>
      <c r="W1489" t="b">
        <v>0</v>
      </c>
      <c r="BF1489" t="b">
        <v>0</v>
      </c>
      <c r="BV1489" t="b">
        <v>0</v>
      </c>
      <c r="BW1489" t="b">
        <v>0</v>
      </c>
      <c r="CF1489" t="b">
        <v>0</v>
      </c>
      <c r="CG1489" t="b">
        <v>0</v>
      </c>
      <c r="CH1489" t="b">
        <v>0</v>
      </c>
      <c r="CI1489" t="b">
        <v>0</v>
      </c>
      <c r="CJ1489" t="b">
        <v>0</v>
      </c>
      <c r="CK1489" t="b">
        <v>0</v>
      </c>
      <c r="CL1489" t="b">
        <v>0</v>
      </c>
      <c r="CM1489" t="b">
        <v>0</v>
      </c>
      <c r="CN1489" t="b">
        <v>0</v>
      </c>
      <c r="CO1489" t="b">
        <v>0</v>
      </c>
      <c r="CP1489" t="b">
        <v>0</v>
      </c>
      <c r="CQ1489" t="b">
        <v>0</v>
      </c>
      <c r="CY1489" t="b">
        <v>0</v>
      </c>
    </row>
    <row r="1490" spans="4:103" x14ac:dyDescent="0.45">
      <c r="D1490" t="b">
        <v>0</v>
      </c>
      <c r="E1490" t="b">
        <v>0</v>
      </c>
      <c r="F1490" t="b">
        <v>0</v>
      </c>
      <c r="G1490" t="b">
        <v>0</v>
      </c>
      <c r="H1490" t="b">
        <v>0</v>
      </c>
      <c r="I1490" t="b">
        <v>0</v>
      </c>
      <c r="J1490" t="b">
        <v>0</v>
      </c>
      <c r="K1490" t="b">
        <v>0</v>
      </c>
      <c r="L1490" t="b">
        <v>0</v>
      </c>
      <c r="M1490" t="b">
        <v>0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b">
        <v>0</v>
      </c>
      <c r="V1490" t="b">
        <v>0</v>
      </c>
      <c r="W1490" t="b">
        <v>0</v>
      </c>
      <c r="BF1490" t="b">
        <v>0</v>
      </c>
      <c r="BV1490" t="b">
        <v>0</v>
      </c>
      <c r="BW1490" t="b">
        <v>0</v>
      </c>
      <c r="CF1490" t="b">
        <v>0</v>
      </c>
      <c r="CG1490" t="b">
        <v>0</v>
      </c>
      <c r="CH1490" t="b">
        <v>0</v>
      </c>
      <c r="CI1490" t="b">
        <v>0</v>
      </c>
      <c r="CJ1490" t="b">
        <v>0</v>
      </c>
      <c r="CK1490" t="b">
        <v>0</v>
      </c>
      <c r="CL1490" t="b">
        <v>0</v>
      </c>
      <c r="CM1490" t="b">
        <v>0</v>
      </c>
      <c r="CN1490" t="b">
        <v>0</v>
      </c>
      <c r="CO1490" t="b">
        <v>0</v>
      </c>
      <c r="CP1490" t="b">
        <v>0</v>
      </c>
      <c r="CQ1490" t="b">
        <v>0</v>
      </c>
      <c r="CY1490" t="b">
        <v>0</v>
      </c>
    </row>
    <row r="1491" spans="4:103" x14ac:dyDescent="0.45">
      <c r="D1491" t="b">
        <v>0</v>
      </c>
      <c r="E1491" t="b">
        <v>0</v>
      </c>
      <c r="F1491" t="b">
        <v>0</v>
      </c>
      <c r="G1491" t="b">
        <v>0</v>
      </c>
      <c r="H1491" t="b">
        <v>0</v>
      </c>
      <c r="I1491" t="b">
        <v>0</v>
      </c>
      <c r="J1491" t="b">
        <v>0</v>
      </c>
      <c r="K1491" t="b">
        <v>0</v>
      </c>
      <c r="L1491" t="b">
        <v>0</v>
      </c>
      <c r="M1491" t="b">
        <v>0</v>
      </c>
      <c r="N1491" t="b">
        <v>0</v>
      </c>
      <c r="O1491" t="b">
        <v>0</v>
      </c>
      <c r="P1491" t="b">
        <v>0</v>
      </c>
      <c r="Q1491" t="b">
        <v>0</v>
      </c>
      <c r="R1491" t="b">
        <v>0</v>
      </c>
      <c r="S1491" t="b">
        <v>0</v>
      </c>
      <c r="T1491" t="b">
        <v>0</v>
      </c>
      <c r="U1491" t="b">
        <v>0</v>
      </c>
      <c r="V1491" t="b">
        <v>0</v>
      </c>
      <c r="W1491" t="b">
        <v>0</v>
      </c>
      <c r="BF1491" t="b">
        <v>0</v>
      </c>
      <c r="BV1491" t="b">
        <v>0</v>
      </c>
      <c r="BW1491" t="b">
        <v>0</v>
      </c>
      <c r="CF1491" t="b">
        <v>0</v>
      </c>
      <c r="CG1491" t="b">
        <v>0</v>
      </c>
      <c r="CH1491" t="b">
        <v>0</v>
      </c>
      <c r="CI1491" t="b">
        <v>0</v>
      </c>
      <c r="CJ1491" t="b">
        <v>0</v>
      </c>
      <c r="CK1491" t="b">
        <v>0</v>
      </c>
      <c r="CL1491" t="b">
        <v>0</v>
      </c>
      <c r="CM1491" t="b">
        <v>0</v>
      </c>
      <c r="CN1491" t="b">
        <v>0</v>
      </c>
      <c r="CO1491" t="b">
        <v>0</v>
      </c>
      <c r="CP1491" t="b">
        <v>0</v>
      </c>
      <c r="CQ1491" t="b">
        <v>0</v>
      </c>
      <c r="CY1491" t="b">
        <v>0</v>
      </c>
    </row>
    <row r="1492" spans="4:103" x14ac:dyDescent="0.45">
      <c r="D1492" t="b">
        <v>0</v>
      </c>
      <c r="E1492" t="b">
        <v>0</v>
      </c>
      <c r="F1492" t="b">
        <v>0</v>
      </c>
      <c r="G1492" t="b">
        <v>0</v>
      </c>
      <c r="H1492" t="b">
        <v>0</v>
      </c>
      <c r="I1492" t="b">
        <v>0</v>
      </c>
      <c r="J1492" t="b">
        <v>0</v>
      </c>
      <c r="K1492" t="b">
        <v>0</v>
      </c>
      <c r="L1492" t="b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b">
        <v>0</v>
      </c>
      <c r="V1492" t="b">
        <v>0</v>
      </c>
      <c r="W1492" t="b">
        <v>0</v>
      </c>
      <c r="BF1492" t="b">
        <v>0</v>
      </c>
      <c r="BV1492" t="b">
        <v>0</v>
      </c>
      <c r="BW1492" t="b">
        <v>0</v>
      </c>
      <c r="CF1492" t="b">
        <v>0</v>
      </c>
      <c r="CG1492" t="b">
        <v>0</v>
      </c>
      <c r="CH1492" t="b">
        <v>0</v>
      </c>
      <c r="CI1492" t="b">
        <v>0</v>
      </c>
      <c r="CJ1492" t="b">
        <v>0</v>
      </c>
      <c r="CK1492" t="b">
        <v>0</v>
      </c>
      <c r="CL1492" t="b">
        <v>0</v>
      </c>
      <c r="CM1492" t="b">
        <v>0</v>
      </c>
      <c r="CN1492" t="b">
        <v>0</v>
      </c>
      <c r="CO1492" t="b">
        <v>0</v>
      </c>
      <c r="CP1492" t="b">
        <v>0</v>
      </c>
      <c r="CQ1492" t="b">
        <v>0</v>
      </c>
      <c r="CY1492" t="b">
        <v>0</v>
      </c>
    </row>
    <row r="1493" spans="4:103" x14ac:dyDescent="0.45">
      <c r="D1493" t="b">
        <v>0</v>
      </c>
      <c r="E1493" t="b">
        <v>0</v>
      </c>
      <c r="F1493" t="b">
        <v>0</v>
      </c>
      <c r="G1493" t="b">
        <v>0</v>
      </c>
      <c r="H1493" t="b">
        <v>0</v>
      </c>
      <c r="I1493" t="b">
        <v>0</v>
      </c>
      <c r="J1493" t="b">
        <v>0</v>
      </c>
      <c r="K1493" t="b">
        <v>0</v>
      </c>
      <c r="L1493" t="b">
        <v>0</v>
      </c>
      <c r="M1493" t="b">
        <v>0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0</v>
      </c>
      <c r="T1493" t="b">
        <v>0</v>
      </c>
      <c r="U1493" t="b">
        <v>0</v>
      </c>
      <c r="V1493" t="b">
        <v>0</v>
      </c>
      <c r="W1493" t="b">
        <v>0</v>
      </c>
      <c r="BF1493" t="b">
        <v>0</v>
      </c>
      <c r="BV1493" t="b">
        <v>0</v>
      </c>
      <c r="BW1493" t="b">
        <v>0</v>
      </c>
      <c r="CF1493" t="b">
        <v>0</v>
      </c>
      <c r="CG1493" t="b">
        <v>0</v>
      </c>
      <c r="CH1493" t="b">
        <v>0</v>
      </c>
      <c r="CI1493" t="b">
        <v>0</v>
      </c>
      <c r="CJ1493" t="b">
        <v>0</v>
      </c>
      <c r="CK1493" t="b">
        <v>0</v>
      </c>
      <c r="CL1493" t="b">
        <v>0</v>
      </c>
      <c r="CM1493" t="b">
        <v>0</v>
      </c>
      <c r="CN1493" t="b">
        <v>0</v>
      </c>
      <c r="CO1493" t="b">
        <v>0</v>
      </c>
      <c r="CP1493" t="b">
        <v>0</v>
      </c>
      <c r="CQ1493" t="b">
        <v>0</v>
      </c>
      <c r="CY1493" t="b">
        <v>0</v>
      </c>
    </row>
    <row r="1494" spans="4:103" x14ac:dyDescent="0.45">
      <c r="D1494" t="b">
        <v>0</v>
      </c>
      <c r="E1494" t="b">
        <v>0</v>
      </c>
      <c r="F1494" t="b">
        <v>0</v>
      </c>
      <c r="G1494" t="b">
        <v>0</v>
      </c>
      <c r="H1494" t="b">
        <v>0</v>
      </c>
      <c r="I1494" t="b">
        <v>0</v>
      </c>
      <c r="J1494" t="b">
        <v>0</v>
      </c>
      <c r="K1494" t="b">
        <v>0</v>
      </c>
      <c r="L1494" t="b">
        <v>0</v>
      </c>
      <c r="M1494" t="b">
        <v>0</v>
      </c>
      <c r="N1494" t="b">
        <v>0</v>
      </c>
      <c r="O1494" t="b">
        <v>0</v>
      </c>
      <c r="P1494" t="b">
        <v>0</v>
      </c>
      <c r="Q1494" t="b">
        <v>0</v>
      </c>
      <c r="R1494" t="b">
        <v>0</v>
      </c>
      <c r="S1494" t="b">
        <v>0</v>
      </c>
      <c r="T1494" t="b">
        <v>0</v>
      </c>
      <c r="U1494" t="b">
        <v>0</v>
      </c>
      <c r="V1494" t="b">
        <v>0</v>
      </c>
      <c r="W1494" t="b">
        <v>0</v>
      </c>
      <c r="BF1494" t="b">
        <v>0</v>
      </c>
      <c r="BV1494" t="b">
        <v>0</v>
      </c>
      <c r="BW1494" t="b">
        <v>0</v>
      </c>
      <c r="CF1494" t="b">
        <v>0</v>
      </c>
      <c r="CG1494" t="b">
        <v>0</v>
      </c>
      <c r="CH1494" t="b">
        <v>0</v>
      </c>
      <c r="CI1494" t="b">
        <v>0</v>
      </c>
      <c r="CJ1494" t="b">
        <v>0</v>
      </c>
      <c r="CK1494" t="b">
        <v>0</v>
      </c>
      <c r="CL1494" t="b">
        <v>0</v>
      </c>
      <c r="CM1494" t="b">
        <v>0</v>
      </c>
      <c r="CN1494" t="b">
        <v>0</v>
      </c>
      <c r="CO1494" t="b">
        <v>0</v>
      </c>
      <c r="CP1494" t="b">
        <v>0</v>
      </c>
      <c r="CQ1494" t="b">
        <v>0</v>
      </c>
      <c r="CY1494" t="b">
        <v>0</v>
      </c>
    </row>
    <row r="1495" spans="4:103" x14ac:dyDescent="0.45">
      <c r="D1495" t="b">
        <v>0</v>
      </c>
      <c r="E1495" t="b">
        <v>0</v>
      </c>
      <c r="F1495" t="b">
        <v>0</v>
      </c>
      <c r="G1495" t="b">
        <v>0</v>
      </c>
      <c r="H1495" t="b">
        <v>0</v>
      </c>
      <c r="I1495" t="b">
        <v>0</v>
      </c>
      <c r="J1495" t="b">
        <v>0</v>
      </c>
      <c r="K1495" t="b">
        <v>0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0</v>
      </c>
      <c r="U1495" t="b">
        <v>0</v>
      </c>
      <c r="V1495" t="b">
        <v>0</v>
      </c>
      <c r="W1495" t="b">
        <v>0</v>
      </c>
      <c r="BF1495" t="b">
        <v>0</v>
      </c>
      <c r="BV1495" t="b">
        <v>0</v>
      </c>
      <c r="BW1495" t="b">
        <v>0</v>
      </c>
      <c r="CF1495" t="b">
        <v>0</v>
      </c>
      <c r="CG1495" t="b">
        <v>0</v>
      </c>
      <c r="CH1495" t="b">
        <v>0</v>
      </c>
      <c r="CI1495" t="b">
        <v>0</v>
      </c>
      <c r="CJ1495" t="b">
        <v>0</v>
      </c>
      <c r="CK1495" t="b">
        <v>0</v>
      </c>
      <c r="CL1495" t="b">
        <v>0</v>
      </c>
      <c r="CM1495" t="b">
        <v>0</v>
      </c>
      <c r="CN1495" t="b">
        <v>0</v>
      </c>
      <c r="CO1495" t="b">
        <v>0</v>
      </c>
      <c r="CP1495" t="b">
        <v>0</v>
      </c>
      <c r="CQ1495" t="b">
        <v>0</v>
      </c>
      <c r="CY1495" t="b">
        <v>0</v>
      </c>
    </row>
    <row r="1496" spans="4:103" x14ac:dyDescent="0.45">
      <c r="D1496" t="b">
        <v>0</v>
      </c>
      <c r="E1496" t="b">
        <v>0</v>
      </c>
      <c r="F1496" t="b">
        <v>0</v>
      </c>
      <c r="G1496" t="b">
        <v>0</v>
      </c>
      <c r="H1496" t="b">
        <v>0</v>
      </c>
      <c r="I1496" t="b">
        <v>0</v>
      </c>
      <c r="J1496" t="b">
        <v>0</v>
      </c>
      <c r="K1496" t="b">
        <v>0</v>
      </c>
      <c r="L1496" t="b">
        <v>0</v>
      </c>
      <c r="M1496" t="b">
        <v>0</v>
      </c>
      <c r="N1496" t="b">
        <v>0</v>
      </c>
      <c r="O1496" t="b">
        <v>0</v>
      </c>
      <c r="P1496" t="b">
        <v>0</v>
      </c>
      <c r="Q1496" t="b">
        <v>0</v>
      </c>
      <c r="R1496" t="b">
        <v>0</v>
      </c>
      <c r="S1496" t="b">
        <v>0</v>
      </c>
      <c r="T1496" t="b">
        <v>0</v>
      </c>
      <c r="U1496" t="b">
        <v>0</v>
      </c>
      <c r="V1496" t="b">
        <v>0</v>
      </c>
      <c r="W1496" t="b">
        <v>0</v>
      </c>
      <c r="BF1496" t="b">
        <v>0</v>
      </c>
      <c r="BV1496" t="b">
        <v>0</v>
      </c>
      <c r="BW1496" t="b">
        <v>0</v>
      </c>
      <c r="CF1496" t="b">
        <v>0</v>
      </c>
      <c r="CG1496" t="b">
        <v>0</v>
      </c>
      <c r="CH1496" t="b">
        <v>0</v>
      </c>
      <c r="CI1496" t="b">
        <v>0</v>
      </c>
      <c r="CJ1496" t="b">
        <v>0</v>
      </c>
      <c r="CK1496" t="b">
        <v>0</v>
      </c>
      <c r="CL1496" t="b">
        <v>0</v>
      </c>
      <c r="CM1496" t="b">
        <v>0</v>
      </c>
      <c r="CN1496" t="b">
        <v>0</v>
      </c>
      <c r="CO1496" t="b">
        <v>0</v>
      </c>
      <c r="CP1496" t="b">
        <v>0</v>
      </c>
      <c r="CQ1496" t="b">
        <v>0</v>
      </c>
      <c r="CY1496" t="b">
        <v>0</v>
      </c>
    </row>
    <row r="1497" spans="4:103" x14ac:dyDescent="0.45">
      <c r="D1497" t="b">
        <v>0</v>
      </c>
      <c r="E1497" t="b">
        <v>0</v>
      </c>
      <c r="F1497" t="b">
        <v>0</v>
      </c>
      <c r="G1497" t="b">
        <v>0</v>
      </c>
      <c r="H1497" t="b">
        <v>0</v>
      </c>
      <c r="I1497" t="b">
        <v>0</v>
      </c>
      <c r="J1497" t="b">
        <v>0</v>
      </c>
      <c r="K1497" t="b">
        <v>0</v>
      </c>
      <c r="L1497" t="b">
        <v>0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t="b">
        <v>0</v>
      </c>
      <c r="V1497" t="b">
        <v>0</v>
      </c>
      <c r="W1497" t="b">
        <v>0</v>
      </c>
      <c r="BF1497" t="b">
        <v>0</v>
      </c>
      <c r="BV1497" t="b">
        <v>0</v>
      </c>
      <c r="BW1497" t="b">
        <v>0</v>
      </c>
      <c r="CF1497" t="b">
        <v>0</v>
      </c>
      <c r="CG1497" t="b">
        <v>0</v>
      </c>
      <c r="CH1497" t="b">
        <v>0</v>
      </c>
      <c r="CI1497" t="b">
        <v>0</v>
      </c>
      <c r="CJ1497" t="b">
        <v>0</v>
      </c>
      <c r="CK1497" t="b">
        <v>0</v>
      </c>
      <c r="CL1497" t="b">
        <v>0</v>
      </c>
      <c r="CM1497" t="b">
        <v>0</v>
      </c>
      <c r="CN1497" t="b">
        <v>0</v>
      </c>
      <c r="CO1497" t="b">
        <v>0</v>
      </c>
      <c r="CP1497" t="b">
        <v>0</v>
      </c>
      <c r="CQ1497" t="b">
        <v>0</v>
      </c>
      <c r="CY1497" t="b">
        <v>0</v>
      </c>
    </row>
    <row r="1498" spans="4:103" x14ac:dyDescent="0.45">
      <c r="D1498" t="b">
        <v>0</v>
      </c>
      <c r="E1498" t="b">
        <v>0</v>
      </c>
      <c r="F1498" t="b">
        <v>0</v>
      </c>
      <c r="G1498" t="b">
        <v>0</v>
      </c>
      <c r="H1498" t="b">
        <v>0</v>
      </c>
      <c r="I1498" t="b">
        <v>0</v>
      </c>
      <c r="J1498" t="b">
        <v>0</v>
      </c>
      <c r="K1498" t="b">
        <v>0</v>
      </c>
      <c r="L1498" t="b">
        <v>0</v>
      </c>
      <c r="M1498" t="b">
        <v>0</v>
      </c>
      <c r="N1498" t="b">
        <v>0</v>
      </c>
      <c r="O1498" t="b">
        <v>0</v>
      </c>
      <c r="P1498" t="b">
        <v>0</v>
      </c>
      <c r="Q1498" t="b">
        <v>0</v>
      </c>
      <c r="R1498" t="b">
        <v>0</v>
      </c>
      <c r="S1498" t="b">
        <v>0</v>
      </c>
      <c r="T1498" t="b">
        <v>0</v>
      </c>
      <c r="U1498" t="b">
        <v>0</v>
      </c>
      <c r="V1498" t="b">
        <v>0</v>
      </c>
      <c r="W1498" t="b">
        <v>0</v>
      </c>
      <c r="BF1498" t="b">
        <v>0</v>
      </c>
      <c r="BV1498" t="b">
        <v>0</v>
      </c>
      <c r="BW1498" t="b">
        <v>0</v>
      </c>
      <c r="CF1498" t="b">
        <v>0</v>
      </c>
      <c r="CG1498" t="b">
        <v>0</v>
      </c>
      <c r="CH1498" t="b">
        <v>0</v>
      </c>
      <c r="CI1498" t="b">
        <v>0</v>
      </c>
      <c r="CJ1498" t="b">
        <v>0</v>
      </c>
      <c r="CK1498" t="b">
        <v>0</v>
      </c>
      <c r="CL1498" t="b">
        <v>0</v>
      </c>
      <c r="CM1498" t="b">
        <v>0</v>
      </c>
      <c r="CN1498" t="b">
        <v>0</v>
      </c>
      <c r="CO1498" t="b">
        <v>0</v>
      </c>
      <c r="CP1498" t="b">
        <v>0</v>
      </c>
      <c r="CQ1498" t="b">
        <v>0</v>
      </c>
      <c r="CY1498" t="b">
        <v>0</v>
      </c>
    </row>
    <row r="1499" spans="4:103" x14ac:dyDescent="0.45">
      <c r="D1499" t="b">
        <v>0</v>
      </c>
      <c r="E1499" t="b">
        <v>0</v>
      </c>
      <c r="F1499" t="b">
        <v>0</v>
      </c>
      <c r="G1499" t="b">
        <v>0</v>
      </c>
      <c r="H1499" t="b">
        <v>0</v>
      </c>
      <c r="I1499" t="b">
        <v>0</v>
      </c>
      <c r="J1499" t="b">
        <v>0</v>
      </c>
      <c r="K1499" t="b">
        <v>0</v>
      </c>
      <c r="L1499" t="b">
        <v>0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t="b">
        <v>0</v>
      </c>
      <c r="V1499" t="b">
        <v>0</v>
      </c>
      <c r="W1499" t="b">
        <v>0</v>
      </c>
      <c r="BF1499" t="b">
        <v>0</v>
      </c>
      <c r="BV1499" t="b">
        <v>0</v>
      </c>
      <c r="BW1499" t="b">
        <v>0</v>
      </c>
      <c r="CF1499" t="b">
        <v>0</v>
      </c>
      <c r="CG1499" t="b">
        <v>0</v>
      </c>
      <c r="CH1499" t="b">
        <v>0</v>
      </c>
      <c r="CI1499" t="b">
        <v>0</v>
      </c>
      <c r="CJ1499" t="b">
        <v>0</v>
      </c>
      <c r="CK1499" t="b">
        <v>0</v>
      </c>
      <c r="CL1499" t="b">
        <v>0</v>
      </c>
      <c r="CM1499" t="b">
        <v>0</v>
      </c>
      <c r="CN1499" t="b">
        <v>0</v>
      </c>
      <c r="CO1499" t="b">
        <v>0</v>
      </c>
      <c r="CP1499" t="b">
        <v>0</v>
      </c>
      <c r="CQ1499" t="b">
        <v>0</v>
      </c>
      <c r="CY1499" t="b">
        <v>0</v>
      </c>
    </row>
    <row r="1500" spans="4:103" x14ac:dyDescent="0.45">
      <c r="D1500" t="b">
        <v>0</v>
      </c>
      <c r="E1500" t="b">
        <v>0</v>
      </c>
      <c r="F1500" t="b">
        <v>0</v>
      </c>
      <c r="G1500" t="b">
        <v>0</v>
      </c>
      <c r="H1500" t="b">
        <v>0</v>
      </c>
      <c r="I1500" t="b">
        <v>0</v>
      </c>
      <c r="J1500" t="b">
        <v>0</v>
      </c>
      <c r="K1500" t="b">
        <v>0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b">
        <v>0</v>
      </c>
      <c r="V1500" t="b">
        <v>0</v>
      </c>
      <c r="W1500" t="b">
        <v>0</v>
      </c>
      <c r="BF1500" t="b">
        <v>0</v>
      </c>
      <c r="BV1500" t="b">
        <v>0</v>
      </c>
      <c r="BW1500" t="b">
        <v>0</v>
      </c>
      <c r="CF1500" t="b">
        <v>0</v>
      </c>
      <c r="CG1500" t="b">
        <v>0</v>
      </c>
      <c r="CH1500" t="b">
        <v>0</v>
      </c>
      <c r="CI1500" t="b">
        <v>0</v>
      </c>
      <c r="CJ1500" t="b">
        <v>0</v>
      </c>
      <c r="CK1500" t="b">
        <v>0</v>
      </c>
      <c r="CL1500" t="b">
        <v>0</v>
      </c>
      <c r="CM1500" t="b">
        <v>0</v>
      </c>
      <c r="CN1500" t="b">
        <v>0</v>
      </c>
      <c r="CO1500" t="b">
        <v>0</v>
      </c>
      <c r="CP1500" t="b">
        <v>0</v>
      </c>
      <c r="CQ1500" t="b">
        <v>0</v>
      </c>
      <c r="CY1500" t="b">
        <v>0</v>
      </c>
    </row>
    <row r="1501" spans="4:103" x14ac:dyDescent="0.45">
      <c r="D1501" t="b">
        <v>0</v>
      </c>
      <c r="E1501" t="b">
        <v>0</v>
      </c>
      <c r="F1501" t="b">
        <v>0</v>
      </c>
      <c r="G1501" t="b">
        <v>0</v>
      </c>
      <c r="H1501" t="b">
        <v>0</v>
      </c>
      <c r="I1501" t="b">
        <v>0</v>
      </c>
      <c r="J1501" t="b">
        <v>0</v>
      </c>
      <c r="K1501" t="b">
        <v>0</v>
      </c>
      <c r="L1501" t="b">
        <v>0</v>
      </c>
      <c r="M1501" t="b">
        <v>0</v>
      </c>
      <c r="N1501" t="b">
        <v>0</v>
      </c>
      <c r="O1501" t="b">
        <v>0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U1501" t="b">
        <v>0</v>
      </c>
      <c r="V1501" t="b">
        <v>0</v>
      </c>
      <c r="W1501" t="b">
        <v>0</v>
      </c>
      <c r="BF1501" t="b">
        <v>0</v>
      </c>
      <c r="BV1501" t="b">
        <v>0</v>
      </c>
      <c r="BW1501" t="b">
        <v>0</v>
      </c>
      <c r="CF1501" t="b">
        <v>0</v>
      </c>
      <c r="CG1501" t="b">
        <v>0</v>
      </c>
      <c r="CH1501" t="b">
        <v>0</v>
      </c>
      <c r="CI1501" t="b">
        <v>0</v>
      </c>
      <c r="CJ1501" t="b">
        <v>0</v>
      </c>
      <c r="CK1501" t="b">
        <v>0</v>
      </c>
      <c r="CL1501" t="b">
        <v>0</v>
      </c>
      <c r="CM1501" t="b">
        <v>0</v>
      </c>
      <c r="CN1501" t="b">
        <v>0</v>
      </c>
      <c r="CO1501" t="b">
        <v>0</v>
      </c>
      <c r="CP1501" t="b">
        <v>0</v>
      </c>
      <c r="CQ1501" t="b">
        <v>0</v>
      </c>
      <c r="CY1501" t="b">
        <v>0</v>
      </c>
    </row>
    <row r="1502" spans="4:103" x14ac:dyDescent="0.45">
      <c r="D1502" t="b">
        <v>0</v>
      </c>
      <c r="E1502" t="b">
        <v>0</v>
      </c>
      <c r="F1502" t="b">
        <v>0</v>
      </c>
      <c r="G1502" t="b">
        <v>0</v>
      </c>
      <c r="H1502" t="b">
        <v>0</v>
      </c>
      <c r="I1502" t="b">
        <v>0</v>
      </c>
      <c r="J1502" t="b">
        <v>0</v>
      </c>
      <c r="K1502" t="b">
        <v>0</v>
      </c>
      <c r="L1502" t="b">
        <v>0</v>
      </c>
      <c r="M1502" t="b">
        <v>0</v>
      </c>
      <c r="N1502" t="b">
        <v>0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t="b">
        <v>0</v>
      </c>
      <c r="V1502" t="b">
        <v>0</v>
      </c>
      <c r="W1502" t="b">
        <v>0</v>
      </c>
      <c r="BF1502" t="b">
        <v>0</v>
      </c>
      <c r="BV1502" t="b">
        <v>0</v>
      </c>
      <c r="BW1502" t="b">
        <v>0</v>
      </c>
      <c r="CF1502" t="b">
        <v>0</v>
      </c>
      <c r="CG1502" t="b">
        <v>0</v>
      </c>
      <c r="CH1502" t="b">
        <v>0</v>
      </c>
      <c r="CI1502" t="b">
        <v>0</v>
      </c>
      <c r="CJ1502" t="b">
        <v>0</v>
      </c>
      <c r="CK1502" t="b">
        <v>0</v>
      </c>
      <c r="CL1502" t="b">
        <v>0</v>
      </c>
      <c r="CM1502" t="b">
        <v>0</v>
      </c>
      <c r="CN1502" t="b">
        <v>0</v>
      </c>
      <c r="CO1502" t="b">
        <v>0</v>
      </c>
      <c r="CP1502" t="b">
        <v>0</v>
      </c>
      <c r="CQ1502" t="b">
        <v>0</v>
      </c>
      <c r="CY1502" t="b">
        <v>0</v>
      </c>
    </row>
    <row r="1503" spans="4:103" x14ac:dyDescent="0.45">
      <c r="D1503" t="b">
        <v>0</v>
      </c>
      <c r="E1503" t="b">
        <v>0</v>
      </c>
      <c r="F1503" t="b">
        <v>0</v>
      </c>
      <c r="G1503" t="b">
        <v>0</v>
      </c>
      <c r="H1503" t="b">
        <v>0</v>
      </c>
      <c r="I1503" t="b">
        <v>0</v>
      </c>
      <c r="J1503" t="b">
        <v>0</v>
      </c>
      <c r="K1503" t="b">
        <v>0</v>
      </c>
      <c r="L1503" t="b">
        <v>0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b">
        <v>0</v>
      </c>
      <c r="V1503" t="b">
        <v>0</v>
      </c>
      <c r="W1503" t="b">
        <v>0</v>
      </c>
      <c r="BF1503" t="b">
        <v>0</v>
      </c>
      <c r="BV1503" t="b">
        <v>0</v>
      </c>
      <c r="BW1503" t="b">
        <v>0</v>
      </c>
      <c r="CF1503" t="b">
        <v>0</v>
      </c>
      <c r="CG1503" t="b">
        <v>0</v>
      </c>
      <c r="CH1503" t="b">
        <v>0</v>
      </c>
      <c r="CI1503" t="b">
        <v>0</v>
      </c>
      <c r="CJ1503" t="b">
        <v>0</v>
      </c>
      <c r="CK1503" t="b">
        <v>0</v>
      </c>
      <c r="CL1503" t="b">
        <v>0</v>
      </c>
      <c r="CM1503" t="b">
        <v>0</v>
      </c>
      <c r="CN1503" t="b">
        <v>0</v>
      </c>
      <c r="CO1503" t="b">
        <v>0</v>
      </c>
      <c r="CP1503" t="b">
        <v>0</v>
      </c>
      <c r="CQ1503" t="b">
        <v>0</v>
      </c>
      <c r="CY1503" t="b">
        <v>0</v>
      </c>
    </row>
    <row r="1504" spans="4:103" x14ac:dyDescent="0.45">
      <c r="D1504" t="b">
        <v>0</v>
      </c>
      <c r="E1504" t="b">
        <v>0</v>
      </c>
      <c r="F1504" t="b">
        <v>0</v>
      </c>
      <c r="G1504" t="b">
        <v>0</v>
      </c>
      <c r="H1504" t="b">
        <v>0</v>
      </c>
      <c r="I1504" t="b">
        <v>0</v>
      </c>
      <c r="J1504" t="b">
        <v>0</v>
      </c>
      <c r="K1504" t="b">
        <v>0</v>
      </c>
      <c r="L1504" t="b">
        <v>0</v>
      </c>
      <c r="M1504" t="b">
        <v>0</v>
      </c>
      <c r="N1504" t="b">
        <v>0</v>
      </c>
      <c r="O1504" t="b">
        <v>0</v>
      </c>
      <c r="P1504" t="b">
        <v>0</v>
      </c>
      <c r="Q1504" t="b">
        <v>0</v>
      </c>
      <c r="R1504" t="b">
        <v>0</v>
      </c>
      <c r="S1504" t="b">
        <v>0</v>
      </c>
      <c r="T1504" t="b">
        <v>0</v>
      </c>
      <c r="U1504" t="b">
        <v>0</v>
      </c>
      <c r="V1504" t="b">
        <v>0</v>
      </c>
      <c r="W1504" t="b">
        <v>0</v>
      </c>
      <c r="BF1504" t="b">
        <v>0</v>
      </c>
      <c r="BV1504" t="b">
        <v>0</v>
      </c>
      <c r="BW1504" t="b">
        <v>0</v>
      </c>
      <c r="CF1504" t="b">
        <v>0</v>
      </c>
      <c r="CG1504" t="b">
        <v>0</v>
      </c>
      <c r="CH1504" t="b">
        <v>0</v>
      </c>
      <c r="CI1504" t="b">
        <v>0</v>
      </c>
      <c r="CJ1504" t="b">
        <v>0</v>
      </c>
      <c r="CK1504" t="b">
        <v>0</v>
      </c>
      <c r="CL1504" t="b">
        <v>0</v>
      </c>
      <c r="CM1504" t="b">
        <v>0</v>
      </c>
      <c r="CN1504" t="b">
        <v>0</v>
      </c>
      <c r="CO1504" t="b">
        <v>0</v>
      </c>
      <c r="CP1504" t="b">
        <v>0</v>
      </c>
      <c r="CQ1504" t="b">
        <v>0</v>
      </c>
      <c r="CY1504" t="b">
        <v>0</v>
      </c>
    </row>
    <row r="1505" spans="4:103" x14ac:dyDescent="0.45">
      <c r="D1505" t="b">
        <v>0</v>
      </c>
      <c r="E1505" t="b">
        <v>0</v>
      </c>
      <c r="F1505" t="b">
        <v>0</v>
      </c>
      <c r="G1505" t="b">
        <v>0</v>
      </c>
      <c r="H1505" t="b">
        <v>0</v>
      </c>
      <c r="I1505" t="b">
        <v>0</v>
      </c>
      <c r="J1505" t="b">
        <v>0</v>
      </c>
      <c r="K1505" t="b">
        <v>0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0</v>
      </c>
      <c r="U1505" t="b">
        <v>0</v>
      </c>
      <c r="V1505" t="b">
        <v>0</v>
      </c>
      <c r="W1505" t="b">
        <v>0</v>
      </c>
      <c r="BF1505" t="b">
        <v>0</v>
      </c>
      <c r="BV1505" t="b">
        <v>0</v>
      </c>
      <c r="BW1505" t="b">
        <v>0</v>
      </c>
      <c r="CF1505" t="b">
        <v>0</v>
      </c>
      <c r="CG1505" t="b">
        <v>0</v>
      </c>
      <c r="CH1505" t="b">
        <v>0</v>
      </c>
      <c r="CI1505" t="b">
        <v>0</v>
      </c>
      <c r="CJ1505" t="b">
        <v>0</v>
      </c>
      <c r="CK1505" t="b">
        <v>0</v>
      </c>
      <c r="CL1505" t="b">
        <v>0</v>
      </c>
      <c r="CM1505" t="b">
        <v>0</v>
      </c>
      <c r="CN1505" t="b">
        <v>0</v>
      </c>
      <c r="CO1505" t="b">
        <v>0</v>
      </c>
      <c r="CP1505" t="b">
        <v>0</v>
      </c>
      <c r="CQ1505" t="b">
        <v>0</v>
      </c>
      <c r="CY1505" t="b">
        <v>0</v>
      </c>
    </row>
    <row r="1506" spans="4:103" x14ac:dyDescent="0.45">
      <c r="D1506" t="b">
        <v>0</v>
      </c>
      <c r="E1506" t="b">
        <v>0</v>
      </c>
      <c r="F1506" t="b">
        <v>0</v>
      </c>
      <c r="G1506" t="b">
        <v>0</v>
      </c>
      <c r="H1506" t="b">
        <v>0</v>
      </c>
      <c r="I1506" t="b">
        <v>0</v>
      </c>
      <c r="J1506" t="b">
        <v>0</v>
      </c>
      <c r="K1506" t="b">
        <v>0</v>
      </c>
      <c r="L1506" t="b">
        <v>0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t="b">
        <v>0</v>
      </c>
      <c r="V1506" t="b">
        <v>0</v>
      </c>
      <c r="W1506" t="b">
        <v>0</v>
      </c>
      <c r="BF1506" t="b">
        <v>0</v>
      </c>
      <c r="BV1506" t="b">
        <v>0</v>
      </c>
      <c r="BW1506" t="b">
        <v>0</v>
      </c>
      <c r="CF1506" t="b">
        <v>0</v>
      </c>
      <c r="CG1506" t="b">
        <v>0</v>
      </c>
      <c r="CH1506" t="b">
        <v>0</v>
      </c>
      <c r="CI1506" t="b">
        <v>0</v>
      </c>
      <c r="CJ1506" t="b">
        <v>0</v>
      </c>
      <c r="CK1506" t="b">
        <v>0</v>
      </c>
      <c r="CL1506" t="b">
        <v>0</v>
      </c>
      <c r="CM1506" t="b">
        <v>0</v>
      </c>
      <c r="CN1506" t="b">
        <v>0</v>
      </c>
      <c r="CO1506" t="b">
        <v>0</v>
      </c>
      <c r="CP1506" t="b">
        <v>0</v>
      </c>
      <c r="CQ1506" t="b">
        <v>0</v>
      </c>
      <c r="CY1506" t="b">
        <v>0</v>
      </c>
    </row>
    <row r="1507" spans="4:103" x14ac:dyDescent="0.45">
      <c r="D1507" t="b">
        <v>0</v>
      </c>
      <c r="E1507" t="b">
        <v>0</v>
      </c>
      <c r="F1507" t="b">
        <v>0</v>
      </c>
      <c r="G1507" t="b">
        <v>0</v>
      </c>
      <c r="H1507" t="b">
        <v>0</v>
      </c>
      <c r="I1507" t="b">
        <v>0</v>
      </c>
      <c r="J1507" t="b">
        <v>0</v>
      </c>
      <c r="K1507" t="b">
        <v>0</v>
      </c>
      <c r="L1507" t="b">
        <v>0</v>
      </c>
      <c r="M1507" t="b">
        <v>0</v>
      </c>
      <c r="N1507" t="b">
        <v>0</v>
      </c>
      <c r="O1507" t="b">
        <v>0</v>
      </c>
      <c r="P1507" t="b">
        <v>0</v>
      </c>
      <c r="Q1507" t="b">
        <v>1</v>
      </c>
      <c r="R1507" t="b">
        <v>0</v>
      </c>
      <c r="S1507" t="b">
        <v>0</v>
      </c>
      <c r="T1507" t="b">
        <v>0</v>
      </c>
      <c r="U1507" t="b">
        <v>0</v>
      </c>
      <c r="V1507" t="b">
        <v>0</v>
      </c>
      <c r="W1507" t="b">
        <v>0</v>
      </c>
      <c r="BF1507" t="b">
        <v>0</v>
      </c>
      <c r="BV1507" t="b">
        <v>0</v>
      </c>
      <c r="BW1507" t="b">
        <v>0</v>
      </c>
      <c r="CF1507" t="b">
        <v>0</v>
      </c>
      <c r="CG1507" t="b">
        <v>0</v>
      </c>
      <c r="CH1507" t="b">
        <v>0</v>
      </c>
      <c r="CI1507" t="b">
        <v>0</v>
      </c>
      <c r="CJ1507" t="b">
        <v>1</v>
      </c>
      <c r="CK1507" t="b">
        <v>0</v>
      </c>
      <c r="CL1507" t="b">
        <v>0</v>
      </c>
      <c r="CM1507" t="b">
        <v>0</v>
      </c>
      <c r="CN1507" t="b">
        <v>0</v>
      </c>
      <c r="CO1507" t="b">
        <v>0</v>
      </c>
      <c r="CP1507" t="b">
        <v>0</v>
      </c>
      <c r="CQ1507" t="b">
        <v>0</v>
      </c>
      <c r="CY1507" t="b">
        <v>0</v>
      </c>
    </row>
    <row r="1508" spans="4:103" x14ac:dyDescent="0.45">
      <c r="D1508" t="b">
        <v>0</v>
      </c>
      <c r="E1508" t="b">
        <v>0</v>
      </c>
      <c r="F1508" t="b">
        <v>0</v>
      </c>
      <c r="G1508" t="b">
        <v>0</v>
      </c>
      <c r="H1508" t="b">
        <v>0</v>
      </c>
      <c r="I1508" t="b">
        <v>0</v>
      </c>
      <c r="J1508" t="b">
        <v>0</v>
      </c>
      <c r="K1508" t="b">
        <v>0</v>
      </c>
      <c r="L1508" t="b">
        <v>0</v>
      </c>
      <c r="M1508" t="b">
        <v>0</v>
      </c>
      <c r="N1508" t="b">
        <v>0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0</v>
      </c>
      <c r="U1508" t="b">
        <v>0</v>
      </c>
      <c r="V1508" t="b">
        <v>0</v>
      </c>
      <c r="W1508" t="b">
        <v>0</v>
      </c>
      <c r="BF1508" t="b">
        <v>0</v>
      </c>
      <c r="BV1508" t="b">
        <v>0</v>
      </c>
      <c r="BW1508" t="b">
        <v>0</v>
      </c>
      <c r="CF1508" t="b">
        <v>0</v>
      </c>
      <c r="CG1508" t="b">
        <v>0</v>
      </c>
      <c r="CH1508" t="b">
        <v>0</v>
      </c>
      <c r="CI1508" t="b">
        <v>0</v>
      </c>
      <c r="CJ1508" t="b">
        <v>0</v>
      </c>
      <c r="CK1508" t="b">
        <v>0</v>
      </c>
      <c r="CL1508" t="b">
        <v>0</v>
      </c>
      <c r="CM1508" t="b">
        <v>0</v>
      </c>
      <c r="CN1508" t="b">
        <v>0</v>
      </c>
      <c r="CO1508" t="b">
        <v>0</v>
      </c>
      <c r="CP1508" t="b">
        <v>0</v>
      </c>
      <c r="CQ1508" t="b">
        <v>0</v>
      </c>
      <c r="CY1508" t="b">
        <v>0</v>
      </c>
    </row>
    <row r="1509" spans="4:103" x14ac:dyDescent="0.45">
      <c r="D1509" t="b">
        <v>0</v>
      </c>
      <c r="E1509" t="b">
        <v>0</v>
      </c>
      <c r="F1509" t="b">
        <v>0</v>
      </c>
      <c r="G1509" t="b">
        <v>0</v>
      </c>
      <c r="H1509" t="b">
        <v>0</v>
      </c>
      <c r="I1509" t="b">
        <v>0</v>
      </c>
      <c r="J1509" t="b">
        <v>0</v>
      </c>
      <c r="K1509" t="b">
        <v>0</v>
      </c>
      <c r="L1509" t="b">
        <v>0</v>
      </c>
      <c r="M1509" t="b">
        <v>0</v>
      </c>
      <c r="N1509" t="b">
        <v>0</v>
      </c>
      <c r="O1509" t="b">
        <v>0</v>
      </c>
      <c r="P1509" t="b">
        <v>0</v>
      </c>
      <c r="Q1509" t="b">
        <v>0</v>
      </c>
      <c r="R1509" t="b">
        <v>0</v>
      </c>
      <c r="S1509" t="b">
        <v>0</v>
      </c>
      <c r="T1509" t="b">
        <v>0</v>
      </c>
      <c r="U1509" t="b">
        <v>0</v>
      </c>
      <c r="V1509" t="b">
        <v>0</v>
      </c>
      <c r="W1509" t="b">
        <v>0</v>
      </c>
      <c r="BF1509" t="b">
        <v>0</v>
      </c>
      <c r="BV1509" t="b">
        <v>0</v>
      </c>
      <c r="BW1509" t="b">
        <v>0</v>
      </c>
      <c r="CF1509" t="b">
        <v>0</v>
      </c>
      <c r="CG1509" t="b">
        <v>0</v>
      </c>
      <c r="CH1509" t="b">
        <v>0</v>
      </c>
      <c r="CI1509" t="b">
        <v>0</v>
      </c>
      <c r="CJ1509" t="b">
        <v>0</v>
      </c>
      <c r="CK1509" t="b">
        <v>0</v>
      </c>
      <c r="CL1509" t="b">
        <v>0</v>
      </c>
      <c r="CM1509" t="b">
        <v>0</v>
      </c>
      <c r="CN1509" t="b">
        <v>0</v>
      </c>
      <c r="CO1509" t="b">
        <v>0</v>
      </c>
      <c r="CP1509" t="b">
        <v>0</v>
      </c>
      <c r="CQ1509" t="b">
        <v>0</v>
      </c>
      <c r="CY1509" t="b">
        <v>0</v>
      </c>
    </row>
    <row r="1510" spans="4:103" x14ac:dyDescent="0.45">
      <c r="D1510" t="b">
        <v>0</v>
      </c>
      <c r="E1510" t="b">
        <v>0</v>
      </c>
      <c r="F1510" t="b">
        <v>0</v>
      </c>
      <c r="G1510" t="b">
        <v>0</v>
      </c>
      <c r="H1510" t="b">
        <v>0</v>
      </c>
      <c r="I1510" t="b">
        <v>0</v>
      </c>
      <c r="J1510" t="b">
        <v>0</v>
      </c>
      <c r="K1510" t="b">
        <v>0</v>
      </c>
      <c r="L1510" t="b">
        <v>0</v>
      </c>
      <c r="M1510" t="b">
        <v>0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U1510" t="b">
        <v>0</v>
      </c>
      <c r="V1510" t="b">
        <v>0</v>
      </c>
      <c r="W1510" t="b">
        <v>0</v>
      </c>
      <c r="BF1510" t="b">
        <v>0</v>
      </c>
      <c r="BV1510" t="b">
        <v>0</v>
      </c>
      <c r="BW1510" t="b">
        <v>0</v>
      </c>
      <c r="CF1510" t="b">
        <v>0</v>
      </c>
      <c r="CG1510" t="b">
        <v>0</v>
      </c>
      <c r="CH1510" t="b">
        <v>0</v>
      </c>
      <c r="CI1510" t="b">
        <v>0</v>
      </c>
      <c r="CJ1510" t="b">
        <v>0</v>
      </c>
      <c r="CK1510" t="b">
        <v>0</v>
      </c>
      <c r="CL1510" t="b">
        <v>0</v>
      </c>
      <c r="CM1510" t="b">
        <v>0</v>
      </c>
      <c r="CN1510" t="b">
        <v>0</v>
      </c>
      <c r="CO1510" t="b">
        <v>0</v>
      </c>
      <c r="CP1510" t="b">
        <v>0</v>
      </c>
      <c r="CQ1510" t="b">
        <v>0</v>
      </c>
      <c r="CY1510" t="b">
        <v>0</v>
      </c>
    </row>
    <row r="1511" spans="4:103" x14ac:dyDescent="0.45">
      <c r="D1511" t="b">
        <v>0</v>
      </c>
      <c r="E1511" t="b">
        <v>0</v>
      </c>
      <c r="F1511" t="b">
        <v>0</v>
      </c>
      <c r="G1511" t="b">
        <v>0</v>
      </c>
      <c r="H1511" t="b">
        <v>0</v>
      </c>
      <c r="I1511" t="b">
        <v>0</v>
      </c>
      <c r="J1511" t="b">
        <v>0</v>
      </c>
      <c r="K1511" t="b">
        <v>0</v>
      </c>
      <c r="L1511" t="b">
        <v>0</v>
      </c>
      <c r="M1511" t="b">
        <v>0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t="b">
        <v>0</v>
      </c>
      <c r="V1511" t="b">
        <v>0</v>
      </c>
      <c r="W1511" t="b">
        <v>0</v>
      </c>
      <c r="BF1511" t="b">
        <v>0</v>
      </c>
      <c r="BV1511" t="b">
        <v>0</v>
      </c>
      <c r="BW1511" t="b">
        <v>0</v>
      </c>
      <c r="CF1511" t="b">
        <v>0</v>
      </c>
      <c r="CG1511" t="b">
        <v>0</v>
      </c>
      <c r="CH1511" t="b">
        <v>0</v>
      </c>
      <c r="CI1511" t="b">
        <v>0</v>
      </c>
      <c r="CJ1511" t="b">
        <v>0</v>
      </c>
      <c r="CK1511" t="b">
        <v>0</v>
      </c>
      <c r="CL1511" t="b">
        <v>0</v>
      </c>
      <c r="CM1511" t="b">
        <v>0</v>
      </c>
      <c r="CN1511" t="b">
        <v>0</v>
      </c>
      <c r="CO1511" t="b">
        <v>0</v>
      </c>
      <c r="CP1511" t="b">
        <v>0</v>
      </c>
      <c r="CQ1511" t="b">
        <v>0</v>
      </c>
      <c r="CY1511" t="b">
        <v>0</v>
      </c>
    </row>
    <row r="1512" spans="4:103" x14ac:dyDescent="0.45">
      <c r="D1512" t="b">
        <v>0</v>
      </c>
      <c r="E1512" t="b">
        <v>0</v>
      </c>
      <c r="F1512" t="b">
        <v>0</v>
      </c>
      <c r="G1512" t="b">
        <v>0</v>
      </c>
      <c r="H1512" t="b">
        <v>0</v>
      </c>
      <c r="I1512" t="b">
        <v>0</v>
      </c>
      <c r="J1512" t="b">
        <v>0</v>
      </c>
      <c r="K1512" t="b">
        <v>0</v>
      </c>
      <c r="L1512" t="b">
        <v>0</v>
      </c>
      <c r="M1512" t="b">
        <v>0</v>
      </c>
      <c r="N1512" t="b">
        <v>0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t="b">
        <v>0</v>
      </c>
      <c r="V1512" t="b">
        <v>0</v>
      </c>
      <c r="W1512" t="b">
        <v>0</v>
      </c>
      <c r="BF1512" t="b">
        <v>0</v>
      </c>
      <c r="BV1512" t="b">
        <v>0</v>
      </c>
      <c r="BW1512" t="b">
        <v>0</v>
      </c>
      <c r="CF1512" t="b">
        <v>0</v>
      </c>
      <c r="CG1512" t="b">
        <v>0</v>
      </c>
      <c r="CH1512" t="b">
        <v>0</v>
      </c>
      <c r="CI1512" t="b">
        <v>0</v>
      </c>
      <c r="CJ1512" t="b">
        <v>0</v>
      </c>
      <c r="CK1512" t="b">
        <v>0</v>
      </c>
      <c r="CL1512" t="b">
        <v>0</v>
      </c>
      <c r="CM1512" t="b">
        <v>0</v>
      </c>
      <c r="CN1512" t="b">
        <v>0</v>
      </c>
      <c r="CO1512" t="b">
        <v>0</v>
      </c>
      <c r="CP1512" t="b">
        <v>0</v>
      </c>
      <c r="CQ1512" t="b">
        <v>0</v>
      </c>
      <c r="CY1512" t="b">
        <v>0</v>
      </c>
    </row>
    <row r="1513" spans="4:103" x14ac:dyDescent="0.45">
      <c r="D1513" t="b">
        <v>0</v>
      </c>
      <c r="E1513" t="b">
        <v>0</v>
      </c>
      <c r="F1513" t="b">
        <v>0</v>
      </c>
      <c r="G1513" t="b">
        <v>0</v>
      </c>
      <c r="H1513" t="b">
        <v>0</v>
      </c>
      <c r="I1513" t="b">
        <v>0</v>
      </c>
      <c r="J1513" t="b">
        <v>0</v>
      </c>
      <c r="K1513" t="b">
        <v>0</v>
      </c>
      <c r="L1513" t="b">
        <v>0</v>
      </c>
      <c r="M1513" t="b">
        <v>0</v>
      </c>
      <c r="N1513" t="b">
        <v>0</v>
      </c>
      <c r="O1513" t="b">
        <v>0</v>
      </c>
      <c r="P1513" t="b">
        <v>0</v>
      </c>
      <c r="Q1513" t="b">
        <v>0</v>
      </c>
      <c r="R1513" t="b">
        <v>0</v>
      </c>
      <c r="S1513" t="b">
        <v>0</v>
      </c>
      <c r="T1513" t="b">
        <v>0</v>
      </c>
      <c r="U1513" t="b">
        <v>0</v>
      </c>
      <c r="V1513" t="b">
        <v>0</v>
      </c>
      <c r="W1513" t="b">
        <v>0</v>
      </c>
      <c r="BF1513" t="b">
        <v>0</v>
      </c>
      <c r="BV1513" t="b">
        <v>0</v>
      </c>
      <c r="BW1513" t="b">
        <v>0</v>
      </c>
      <c r="CF1513" t="b">
        <v>0</v>
      </c>
      <c r="CG1513" t="b">
        <v>0</v>
      </c>
      <c r="CH1513" t="b">
        <v>0</v>
      </c>
      <c r="CI1513" t="b">
        <v>0</v>
      </c>
      <c r="CJ1513" t="b">
        <v>0</v>
      </c>
      <c r="CK1513" t="b">
        <v>0</v>
      </c>
      <c r="CL1513" t="b">
        <v>0</v>
      </c>
      <c r="CM1513" t="b">
        <v>0</v>
      </c>
      <c r="CN1513" t="b">
        <v>0</v>
      </c>
      <c r="CO1513" t="b">
        <v>0</v>
      </c>
      <c r="CP1513" t="b">
        <v>0</v>
      </c>
      <c r="CQ1513" t="b">
        <v>0</v>
      </c>
      <c r="CY1513" t="b">
        <v>0</v>
      </c>
    </row>
    <row r="1514" spans="4:103" x14ac:dyDescent="0.45">
      <c r="D1514" t="b">
        <v>0</v>
      </c>
      <c r="E1514" t="b">
        <v>0</v>
      </c>
      <c r="F1514" t="b">
        <v>0</v>
      </c>
      <c r="G1514" t="b">
        <v>0</v>
      </c>
      <c r="H1514" t="b">
        <v>0</v>
      </c>
      <c r="I1514" t="b">
        <v>0</v>
      </c>
      <c r="J1514" t="b">
        <v>0</v>
      </c>
      <c r="K1514" t="b">
        <v>0</v>
      </c>
      <c r="L1514" t="b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0</v>
      </c>
      <c r="S1514" t="b">
        <v>0</v>
      </c>
      <c r="T1514" t="b">
        <v>0</v>
      </c>
      <c r="U1514" t="b">
        <v>0</v>
      </c>
      <c r="V1514" t="b">
        <v>0</v>
      </c>
      <c r="W1514" t="b">
        <v>0</v>
      </c>
      <c r="BF1514" t="b">
        <v>0</v>
      </c>
      <c r="BV1514" t="b">
        <v>0</v>
      </c>
      <c r="BW1514" t="b">
        <v>0</v>
      </c>
      <c r="CF1514" t="b">
        <v>0</v>
      </c>
      <c r="CG1514" t="b">
        <v>0</v>
      </c>
      <c r="CH1514" t="b">
        <v>0</v>
      </c>
      <c r="CI1514" t="b">
        <v>0</v>
      </c>
      <c r="CJ1514" t="b">
        <v>0</v>
      </c>
      <c r="CK1514" t="b">
        <v>0</v>
      </c>
      <c r="CL1514" t="b">
        <v>0</v>
      </c>
      <c r="CM1514" t="b">
        <v>0</v>
      </c>
      <c r="CN1514" t="b">
        <v>0</v>
      </c>
      <c r="CO1514" t="b">
        <v>0</v>
      </c>
      <c r="CP1514" t="b">
        <v>0</v>
      </c>
      <c r="CQ1514" t="b">
        <v>0</v>
      </c>
      <c r="CY1514" t="b">
        <v>0</v>
      </c>
    </row>
    <row r="1515" spans="4:103" x14ac:dyDescent="0.45">
      <c r="D1515" t="b">
        <v>0</v>
      </c>
      <c r="E1515" t="b">
        <v>0</v>
      </c>
      <c r="F1515" t="b">
        <v>0</v>
      </c>
      <c r="G1515" t="b">
        <v>0</v>
      </c>
      <c r="H1515" t="b">
        <v>0</v>
      </c>
      <c r="I1515" t="b">
        <v>0</v>
      </c>
      <c r="J1515" t="b">
        <v>0</v>
      </c>
      <c r="K1515" t="b">
        <v>0</v>
      </c>
      <c r="L1515" t="b">
        <v>0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b">
        <v>0</v>
      </c>
      <c r="V1515" t="b">
        <v>0</v>
      </c>
      <c r="W1515" t="b">
        <v>0</v>
      </c>
      <c r="BF1515" t="b">
        <v>0</v>
      </c>
      <c r="BV1515" t="b">
        <v>0</v>
      </c>
      <c r="BW1515" t="b">
        <v>0</v>
      </c>
      <c r="CF1515" t="b">
        <v>0</v>
      </c>
      <c r="CG1515" t="b">
        <v>0</v>
      </c>
      <c r="CH1515" t="b">
        <v>0</v>
      </c>
      <c r="CI1515" t="b">
        <v>0</v>
      </c>
      <c r="CJ1515" t="b">
        <v>0</v>
      </c>
      <c r="CK1515" t="b">
        <v>0</v>
      </c>
      <c r="CL1515" t="b">
        <v>0</v>
      </c>
      <c r="CM1515" t="b">
        <v>0</v>
      </c>
      <c r="CN1515" t="b">
        <v>0</v>
      </c>
      <c r="CO1515" t="b">
        <v>0</v>
      </c>
      <c r="CP1515" t="b">
        <v>0</v>
      </c>
      <c r="CQ1515" t="b">
        <v>0</v>
      </c>
      <c r="CY1515" t="b">
        <v>0</v>
      </c>
    </row>
    <row r="1516" spans="4:103" x14ac:dyDescent="0.45">
      <c r="D1516" t="b">
        <v>0</v>
      </c>
      <c r="E1516" t="b">
        <v>0</v>
      </c>
      <c r="F1516" t="b">
        <v>0</v>
      </c>
      <c r="G1516" t="b">
        <v>0</v>
      </c>
      <c r="H1516" t="b">
        <v>0</v>
      </c>
      <c r="I1516" t="b">
        <v>0</v>
      </c>
      <c r="J1516" t="b">
        <v>0</v>
      </c>
      <c r="K1516" t="b">
        <v>0</v>
      </c>
      <c r="L1516" t="b">
        <v>0</v>
      </c>
      <c r="M1516" t="b">
        <v>0</v>
      </c>
      <c r="N1516" t="b">
        <v>0</v>
      </c>
      <c r="O1516" t="b">
        <v>0</v>
      </c>
      <c r="P1516" t="b">
        <v>0</v>
      </c>
      <c r="Q1516" t="b">
        <v>0</v>
      </c>
      <c r="R1516" t="b">
        <v>0</v>
      </c>
      <c r="S1516" t="b">
        <v>0</v>
      </c>
      <c r="T1516" t="b">
        <v>0</v>
      </c>
      <c r="U1516" t="b">
        <v>0</v>
      </c>
      <c r="V1516" t="b">
        <v>0</v>
      </c>
      <c r="W1516" t="b">
        <v>0</v>
      </c>
      <c r="BF1516" t="b">
        <v>0</v>
      </c>
      <c r="BV1516" t="b">
        <v>0</v>
      </c>
      <c r="BW1516" t="b">
        <v>0</v>
      </c>
      <c r="CF1516" t="b">
        <v>0</v>
      </c>
      <c r="CG1516" t="b">
        <v>0</v>
      </c>
      <c r="CH1516" t="b">
        <v>0</v>
      </c>
      <c r="CI1516" t="b">
        <v>0</v>
      </c>
      <c r="CJ1516" t="b">
        <v>0</v>
      </c>
      <c r="CK1516" t="b">
        <v>0</v>
      </c>
      <c r="CL1516" t="b">
        <v>0</v>
      </c>
      <c r="CM1516" t="b">
        <v>0</v>
      </c>
      <c r="CN1516" t="b">
        <v>0</v>
      </c>
      <c r="CO1516" t="b">
        <v>0</v>
      </c>
      <c r="CP1516" t="b">
        <v>0</v>
      </c>
      <c r="CQ1516" t="b">
        <v>0</v>
      </c>
      <c r="CY1516" t="b">
        <v>0</v>
      </c>
    </row>
    <row r="1517" spans="4:103" x14ac:dyDescent="0.45">
      <c r="D1517" t="b">
        <v>0</v>
      </c>
      <c r="E1517" t="b">
        <v>0</v>
      </c>
      <c r="F1517" t="b">
        <v>0</v>
      </c>
      <c r="G1517" t="b">
        <v>0</v>
      </c>
      <c r="H1517" t="b">
        <v>0</v>
      </c>
      <c r="I1517" t="b">
        <v>0</v>
      </c>
      <c r="J1517" t="b">
        <v>0</v>
      </c>
      <c r="K1517" t="b">
        <v>0</v>
      </c>
      <c r="L1517" t="b">
        <v>0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b">
        <v>0</v>
      </c>
      <c r="V1517" t="b">
        <v>0</v>
      </c>
      <c r="W1517" t="b">
        <v>0</v>
      </c>
      <c r="BF1517" t="b">
        <v>0</v>
      </c>
      <c r="BV1517" t="b">
        <v>0</v>
      </c>
      <c r="BW1517" t="b">
        <v>0</v>
      </c>
      <c r="CF1517" t="b">
        <v>0</v>
      </c>
      <c r="CG1517" t="b">
        <v>0</v>
      </c>
      <c r="CH1517" t="b">
        <v>0</v>
      </c>
      <c r="CI1517" t="b">
        <v>0</v>
      </c>
      <c r="CJ1517" t="b">
        <v>0</v>
      </c>
      <c r="CK1517" t="b">
        <v>0</v>
      </c>
      <c r="CL1517" t="b">
        <v>0</v>
      </c>
      <c r="CM1517" t="b">
        <v>0</v>
      </c>
      <c r="CN1517" t="b">
        <v>0</v>
      </c>
      <c r="CO1517" t="b">
        <v>0</v>
      </c>
      <c r="CP1517" t="b">
        <v>0</v>
      </c>
      <c r="CQ1517" t="b">
        <v>0</v>
      </c>
      <c r="CY1517" t="b">
        <v>0</v>
      </c>
    </row>
    <row r="1518" spans="4:103" x14ac:dyDescent="0.45">
      <c r="D1518" t="b">
        <v>0</v>
      </c>
      <c r="E1518" t="b">
        <v>0</v>
      </c>
      <c r="F1518" t="b">
        <v>0</v>
      </c>
      <c r="G1518" t="b">
        <v>0</v>
      </c>
      <c r="H1518" t="b">
        <v>0</v>
      </c>
      <c r="I1518" t="b">
        <v>0</v>
      </c>
      <c r="J1518" t="b">
        <v>0</v>
      </c>
      <c r="K1518" t="b">
        <v>0</v>
      </c>
      <c r="L1518" t="b">
        <v>0</v>
      </c>
      <c r="M1518" t="b">
        <v>0</v>
      </c>
      <c r="N1518" t="b">
        <v>0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t="b">
        <v>0</v>
      </c>
      <c r="V1518" t="b">
        <v>0</v>
      </c>
      <c r="W1518" t="b">
        <v>0</v>
      </c>
      <c r="BF1518" t="b">
        <v>0</v>
      </c>
      <c r="BV1518" t="b">
        <v>0</v>
      </c>
      <c r="BW1518" t="b">
        <v>0</v>
      </c>
      <c r="CF1518" t="b">
        <v>0</v>
      </c>
      <c r="CG1518" t="b">
        <v>0</v>
      </c>
      <c r="CH1518" t="b">
        <v>0</v>
      </c>
      <c r="CI1518" t="b">
        <v>0</v>
      </c>
      <c r="CJ1518" t="b">
        <v>0</v>
      </c>
      <c r="CK1518" t="b">
        <v>0</v>
      </c>
      <c r="CL1518" t="b">
        <v>0</v>
      </c>
      <c r="CM1518" t="b">
        <v>0</v>
      </c>
      <c r="CN1518" t="b">
        <v>0</v>
      </c>
      <c r="CO1518" t="b">
        <v>0</v>
      </c>
      <c r="CP1518" t="b">
        <v>0</v>
      </c>
      <c r="CQ1518" t="b">
        <v>0</v>
      </c>
      <c r="CY1518" t="b">
        <v>0</v>
      </c>
    </row>
    <row r="1519" spans="4:103" x14ac:dyDescent="0.45">
      <c r="D1519" t="b">
        <v>0</v>
      </c>
      <c r="E1519" t="b">
        <v>0</v>
      </c>
      <c r="F1519" t="b">
        <v>0</v>
      </c>
      <c r="G1519" t="b">
        <v>0</v>
      </c>
      <c r="H1519" t="b">
        <v>0</v>
      </c>
      <c r="I1519" t="b">
        <v>0</v>
      </c>
      <c r="J1519" t="b">
        <v>0</v>
      </c>
      <c r="K1519" t="b">
        <v>0</v>
      </c>
      <c r="L1519" t="b">
        <v>0</v>
      </c>
      <c r="M1519" t="b">
        <v>0</v>
      </c>
      <c r="N1519" t="b">
        <v>0</v>
      </c>
      <c r="O1519" t="b">
        <v>0</v>
      </c>
      <c r="P1519" t="b">
        <v>0</v>
      </c>
      <c r="Q1519" t="b">
        <v>0</v>
      </c>
      <c r="R1519" t="b">
        <v>0</v>
      </c>
      <c r="S1519" t="b">
        <v>0</v>
      </c>
      <c r="T1519" t="b">
        <v>0</v>
      </c>
      <c r="U1519" t="b">
        <v>0</v>
      </c>
      <c r="V1519" t="b">
        <v>0</v>
      </c>
      <c r="W1519" t="b">
        <v>0</v>
      </c>
      <c r="BF1519" t="b">
        <v>0</v>
      </c>
      <c r="BV1519" t="b">
        <v>0</v>
      </c>
      <c r="BW1519" t="b">
        <v>0</v>
      </c>
      <c r="CF1519" t="b">
        <v>0</v>
      </c>
      <c r="CG1519" t="b">
        <v>0</v>
      </c>
      <c r="CH1519" t="b">
        <v>0</v>
      </c>
      <c r="CI1519" t="b">
        <v>0</v>
      </c>
      <c r="CJ1519" t="b">
        <v>0</v>
      </c>
      <c r="CK1519" t="b">
        <v>0</v>
      </c>
      <c r="CL1519" t="b">
        <v>0</v>
      </c>
      <c r="CM1519" t="b">
        <v>0</v>
      </c>
      <c r="CN1519" t="b">
        <v>0</v>
      </c>
      <c r="CO1519" t="b">
        <v>0</v>
      </c>
      <c r="CP1519" t="b">
        <v>0</v>
      </c>
      <c r="CQ1519" t="b">
        <v>0</v>
      </c>
      <c r="CY1519" t="b">
        <v>0</v>
      </c>
    </row>
    <row r="1520" spans="4:103" x14ac:dyDescent="0.45">
      <c r="D1520" t="b">
        <v>0</v>
      </c>
      <c r="E1520" t="b">
        <v>0</v>
      </c>
      <c r="F1520" t="b">
        <v>0</v>
      </c>
      <c r="G1520" t="b">
        <v>0</v>
      </c>
      <c r="H1520" t="b">
        <v>0</v>
      </c>
      <c r="I1520" t="b">
        <v>0</v>
      </c>
      <c r="J1520" t="b">
        <v>0</v>
      </c>
      <c r="K1520" t="b">
        <v>0</v>
      </c>
      <c r="L1520" t="b">
        <v>0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t="b">
        <v>0</v>
      </c>
      <c r="V1520" t="b">
        <v>0</v>
      </c>
      <c r="W1520" t="b">
        <v>0</v>
      </c>
      <c r="BF1520" t="b">
        <v>0</v>
      </c>
      <c r="BV1520" t="b">
        <v>0</v>
      </c>
      <c r="BW1520" t="b">
        <v>0</v>
      </c>
      <c r="CF1520" t="b">
        <v>0</v>
      </c>
      <c r="CG1520" t="b">
        <v>0</v>
      </c>
      <c r="CH1520" t="b">
        <v>0</v>
      </c>
      <c r="CI1520" t="b">
        <v>0</v>
      </c>
      <c r="CJ1520" t="b">
        <v>0</v>
      </c>
      <c r="CK1520" t="b">
        <v>0</v>
      </c>
      <c r="CL1520" t="b">
        <v>0</v>
      </c>
      <c r="CM1520" t="b">
        <v>0</v>
      </c>
      <c r="CN1520" t="b">
        <v>0</v>
      </c>
      <c r="CO1520" t="b">
        <v>0</v>
      </c>
      <c r="CP1520" t="b">
        <v>0</v>
      </c>
      <c r="CQ1520" t="b">
        <v>0</v>
      </c>
      <c r="CY1520" t="b">
        <v>0</v>
      </c>
    </row>
    <row r="1521" spans="4:103" x14ac:dyDescent="0.45">
      <c r="D1521" t="b">
        <v>0</v>
      </c>
      <c r="E1521" t="b">
        <v>0</v>
      </c>
      <c r="F1521" t="b">
        <v>0</v>
      </c>
      <c r="G1521" t="b">
        <v>0</v>
      </c>
      <c r="H1521" t="b">
        <v>0</v>
      </c>
      <c r="I1521" t="b">
        <v>0</v>
      </c>
      <c r="J1521" t="b">
        <v>0</v>
      </c>
      <c r="K1521" t="b">
        <v>0</v>
      </c>
      <c r="L1521" t="b">
        <v>0</v>
      </c>
      <c r="M1521" t="b">
        <v>0</v>
      </c>
      <c r="N1521" t="b">
        <v>0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b">
        <v>0</v>
      </c>
      <c r="V1521" t="b">
        <v>0</v>
      </c>
      <c r="W1521" t="b">
        <v>0</v>
      </c>
      <c r="BF1521" t="b">
        <v>0</v>
      </c>
      <c r="BV1521" t="b">
        <v>0</v>
      </c>
      <c r="BW1521" t="b">
        <v>0</v>
      </c>
      <c r="CF1521" t="b">
        <v>0</v>
      </c>
      <c r="CG1521" t="b">
        <v>0</v>
      </c>
      <c r="CH1521" t="b">
        <v>0</v>
      </c>
      <c r="CI1521" t="b">
        <v>0</v>
      </c>
      <c r="CJ1521" t="b">
        <v>0</v>
      </c>
      <c r="CK1521" t="b">
        <v>0</v>
      </c>
      <c r="CL1521" t="b">
        <v>0</v>
      </c>
      <c r="CM1521" t="b">
        <v>0</v>
      </c>
      <c r="CN1521" t="b">
        <v>0</v>
      </c>
      <c r="CO1521" t="b">
        <v>0</v>
      </c>
      <c r="CP1521" t="b">
        <v>0</v>
      </c>
      <c r="CQ1521" t="b">
        <v>0</v>
      </c>
      <c r="CY1521" t="b">
        <v>0</v>
      </c>
    </row>
    <row r="1522" spans="4:103" x14ac:dyDescent="0.45">
      <c r="D1522" t="b">
        <v>0</v>
      </c>
      <c r="E1522" t="b">
        <v>0</v>
      </c>
      <c r="F1522" t="b">
        <v>0</v>
      </c>
      <c r="G1522" t="b">
        <v>0</v>
      </c>
      <c r="H1522" t="b">
        <v>0</v>
      </c>
      <c r="I1522" t="b">
        <v>0</v>
      </c>
      <c r="J1522" t="b">
        <v>0</v>
      </c>
      <c r="K1522" t="b">
        <v>0</v>
      </c>
      <c r="L1522" t="b">
        <v>0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b">
        <v>0</v>
      </c>
      <c r="V1522" t="b">
        <v>0</v>
      </c>
      <c r="W1522" t="b">
        <v>0</v>
      </c>
      <c r="BF1522" t="b">
        <v>0</v>
      </c>
      <c r="BV1522" t="b">
        <v>0</v>
      </c>
      <c r="BW1522" t="b">
        <v>0</v>
      </c>
      <c r="CF1522" t="b">
        <v>0</v>
      </c>
      <c r="CG1522" t="b">
        <v>0</v>
      </c>
      <c r="CH1522" t="b">
        <v>0</v>
      </c>
      <c r="CI1522" t="b">
        <v>0</v>
      </c>
      <c r="CJ1522" t="b">
        <v>0</v>
      </c>
      <c r="CK1522" t="b">
        <v>0</v>
      </c>
      <c r="CL1522" t="b">
        <v>0</v>
      </c>
      <c r="CM1522" t="b">
        <v>0</v>
      </c>
      <c r="CN1522" t="b">
        <v>0</v>
      </c>
      <c r="CO1522" t="b">
        <v>0</v>
      </c>
      <c r="CP1522" t="b">
        <v>0</v>
      </c>
      <c r="CQ1522" t="b">
        <v>0</v>
      </c>
      <c r="CY1522" t="b">
        <v>0</v>
      </c>
    </row>
    <row r="1523" spans="4:103" x14ac:dyDescent="0.45">
      <c r="D1523" t="b">
        <v>0</v>
      </c>
      <c r="E1523" t="b">
        <v>0</v>
      </c>
      <c r="F1523" t="b">
        <v>0</v>
      </c>
      <c r="G1523" t="b">
        <v>0</v>
      </c>
      <c r="H1523" t="b">
        <v>0</v>
      </c>
      <c r="I1523" t="b">
        <v>0</v>
      </c>
      <c r="J1523" t="b">
        <v>0</v>
      </c>
      <c r="K1523" t="b">
        <v>0</v>
      </c>
      <c r="L1523" t="b">
        <v>0</v>
      </c>
      <c r="M1523" t="b">
        <v>0</v>
      </c>
      <c r="N1523" t="b">
        <v>0</v>
      </c>
      <c r="O1523" t="b">
        <v>0</v>
      </c>
      <c r="P1523" t="b">
        <v>0</v>
      </c>
      <c r="Q1523" t="b">
        <v>0</v>
      </c>
      <c r="R1523" t="b">
        <v>0</v>
      </c>
      <c r="S1523" t="b">
        <v>0</v>
      </c>
      <c r="T1523" t="b">
        <v>0</v>
      </c>
      <c r="U1523" t="b">
        <v>0</v>
      </c>
      <c r="V1523" t="b">
        <v>0</v>
      </c>
      <c r="W1523" t="b">
        <v>0</v>
      </c>
      <c r="BF1523" t="b">
        <v>0</v>
      </c>
      <c r="BV1523" t="b">
        <v>0</v>
      </c>
      <c r="BW1523" t="b">
        <v>0</v>
      </c>
      <c r="CF1523" t="b">
        <v>0</v>
      </c>
      <c r="CG1523" t="b">
        <v>0</v>
      </c>
      <c r="CH1523" t="b">
        <v>0</v>
      </c>
      <c r="CI1523" t="b">
        <v>0</v>
      </c>
      <c r="CJ1523" t="b">
        <v>0</v>
      </c>
      <c r="CK1523" t="b">
        <v>0</v>
      </c>
      <c r="CL1523" t="b">
        <v>0</v>
      </c>
      <c r="CM1523" t="b">
        <v>0</v>
      </c>
      <c r="CN1523" t="b">
        <v>0</v>
      </c>
      <c r="CO1523" t="b">
        <v>0</v>
      </c>
      <c r="CP1523" t="b">
        <v>0</v>
      </c>
      <c r="CQ1523" t="b">
        <v>0</v>
      </c>
      <c r="CY1523" t="b">
        <v>0</v>
      </c>
    </row>
    <row r="1524" spans="4:103" x14ac:dyDescent="0.45">
      <c r="D1524" t="b">
        <v>0</v>
      </c>
      <c r="E1524" t="b">
        <v>0</v>
      </c>
      <c r="F1524" t="b">
        <v>0</v>
      </c>
      <c r="G1524" t="b">
        <v>0</v>
      </c>
      <c r="H1524" t="b">
        <v>0</v>
      </c>
      <c r="I1524" t="b">
        <v>0</v>
      </c>
      <c r="J1524" t="b">
        <v>0</v>
      </c>
      <c r="K1524" t="b">
        <v>0</v>
      </c>
      <c r="L1524" t="b">
        <v>0</v>
      </c>
      <c r="M1524" t="b">
        <v>0</v>
      </c>
      <c r="N1524" t="b">
        <v>0</v>
      </c>
      <c r="O1524" t="b">
        <v>0</v>
      </c>
      <c r="P1524" t="b">
        <v>0</v>
      </c>
      <c r="Q1524" t="b">
        <v>0</v>
      </c>
      <c r="R1524" t="b">
        <v>0</v>
      </c>
      <c r="S1524" t="b">
        <v>0</v>
      </c>
      <c r="T1524" t="b">
        <v>0</v>
      </c>
      <c r="U1524" t="b">
        <v>0</v>
      </c>
      <c r="V1524" t="b">
        <v>0</v>
      </c>
      <c r="W1524" t="b">
        <v>0</v>
      </c>
      <c r="BF1524" t="b">
        <v>0</v>
      </c>
      <c r="BV1524" t="b">
        <v>0</v>
      </c>
      <c r="BW1524" t="b">
        <v>0</v>
      </c>
      <c r="CF1524" t="b">
        <v>0</v>
      </c>
      <c r="CG1524" t="b">
        <v>0</v>
      </c>
      <c r="CH1524" t="b">
        <v>0</v>
      </c>
      <c r="CI1524" t="b">
        <v>0</v>
      </c>
      <c r="CJ1524" t="b">
        <v>0</v>
      </c>
      <c r="CK1524" t="b">
        <v>0</v>
      </c>
      <c r="CL1524" t="b">
        <v>0</v>
      </c>
      <c r="CM1524" t="b">
        <v>0</v>
      </c>
      <c r="CN1524" t="b">
        <v>0</v>
      </c>
      <c r="CO1524" t="b">
        <v>0</v>
      </c>
      <c r="CP1524" t="b">
        <v>0</v>
      </c>
      <c r="CQ1524" t="b">
        <v>0</v>
      </c>
      <c r="CY1524" t="b">
        <v>0</v>
      </c>
    </row>
    <row r="1525" spans="4:103" x14ac:dyDescent="0.45">
      <c r="D1525" t="b">
        <v>0</v>
      </c>
      <c r="E1525" t="b">
        <v>0</v>
      </c>
      <c r="F1525" t="b">
        <v>0</v>
      </c>
      <c r="G1525" t="b">
        <v>0</v>
      </c>
      <c r="H1525" t="b">
        <v>0</v>
      </c>
      <c r="I1525" t="b">
        <v>0</v>
      </c>
      <c r="J1525" t="b">
        <v>0</v>
      </c>
      <c r="K1525" t="b">
        <v>0</v>
      </c>
      <c r="L1525" t="b">
        <v>0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0</v>
      </c>
      <c r="S1525" t="b">
        <v>0</v>
      </c>
      <c r="T1525" t="b">
        <v>0</v>
      </c>
      <c r="U1525" t="b">
        <v>0</v>
      </c>
      <c r="V1525" t="b">
        <v>0</v>
      </c>
      <c r="W1525" t="b">
        <v>0</v>
      </c>
      <c r="BF1525" t="b">
        <v>0</v>
      </c>
      <c r="BV1525" t="b">
        <v>0</v>
      </c>
      <c r="BW1525" t="b">
        <v>0</v>
      </c>
      <c r="CF1525" t="b">
        <v>0</v>
      </c>
      <c r="CG1525" t="b">
        <v>0</v>
      </c>
      <c r="CH1525" t="b">
        <v>0</v>
      </c>
      <c r="CI1525" t="b">
        <v>0</v>
      </c>
      <c r="CJ1525" t="b">
        <v>0</v>
      </c>
      <c r="CK1525" t="b">
        <v>0</v>
      </c>
      <c r="CL1525" t="b">
        <v>0</v>
      </c>
      <c r="CM1525" t="b">
        <v>0</v>
      </c>
      <c r="CN1525" t="b">
        <v>0</v>
      </c>
      <c r="CO1525" t="b">
        <v>0</v>
      </c>
      <c r="CP1525" t="b">
        <v>0</v>
      </c>
      <c r="CQ1525" t="b">
        <v>0</v>
      </c>
      <c r="CY1525" t="b">
        <v>0</v>
      </c>
    </row>
    <row r="1526" spans="4:103" x14ac:dyDescent="0.45">
      <c r="D1526" t="b">
        <v>0</v>
      </c>
      <c r="E1526" t="b">
        <v>0</v>
      </c>
      <c r="F1526" t="b">
        <v>0</v>
      </c>
      <c r="G1526" t="b">
        <v>0</v>
      </c>
      <c r="H1526" t="b">
        <v>0</v>
      </c>
      <c r="I1526" t="b">
        <v>0</v>
      </c>
      <c r="J1526" t="b">
        <v>0</v>
      </c>
      <c r="K1526" t="b">
        <v>0</v>
      </c>
      <c r="L1526" t="b">
        <v>0</v>
      </c>
      <c r="M1526" t="b">
        <v>0</v>
      </c>
      <c r="N1526" t="b">
        <v>0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t="b">
        <v>0</v>
      </c>
      <c r="V1526" t="b">
        <v>0</v>
      </c>
      <c r="W1526" t="b">
        <v>0</v>
      </c>
      <c r="BF1526" t="b">
        <v>0</v>
      </c>
      <c r="BV1526" t="b">
        <v>0</v>
      </c>
      <c r="BW1526" t="b">
        <v>0</v>
      </c>
      <c r="CF1526" t="b">
        <v>0</v>
      </c>
      <c r="CG1526" t="b">
        <v>0</v>
      </c>
      <c r="CH1526" t="b">
        <v>0</v>
      </c>
      <c r="CI1526" t="b">
        <v>0</v>
      </c>
      <c r="CJ1526" t="b">
        <v>0</v>
      </c>
      <c r="CK1526" t="b">
        <v>0</v>
      </c>
      <c r="CL1526" t="b">
        <v>0</v>
      </c>
      <c r="CM1526" t="b">
        <v>0</v>
      </c>
      <c r="CN1526" t="b">
        <v>0</v>
      </c>
      <c r="CO1526" t="b">
        <v>0</v>
      </c>
      <c r="CP1526" t="b">
        <v>0</v>
      </c>
      <c r="CQ1526" t="b">
        <v>0</v>
      </c>
      <c r="CY1526" t="b">
        <v>0</v>
      </c>
    </row>
    <row r="1527" spans="4:103" x14ac:dyDescent="0.45">
      <c r="D1527" t="b">
        <v>0</v>
      </c>
      <c r="E1527" t="b">
        <v>0</v>
      </c>
      <c r="F1527" t="b">
        <v>0</v>
      </c>
      <c r="G1527" t="b">
        <v>0</v>
      </c>
      <c r="H1527" t="b">
        <v>0</v>
      </c>
      <c r="I1527" t="b">
        <v>0</v>
      </c>
      <c r="J1527" t="b">
        <v>0</v>
      </c>
      <c r="K1527" t="b">
        <v>0</v>
      </c>
      <c r="L1527" t="b">
        <v>0</v>
      </c>
      <c r="M1527" t="b">
        <v>0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t="b">
        <v>0</v>
      </c>
      <c r="V1527" t="b">
        <v>0</v>
      </c>
      <c r="W1527" t="b">
        <v>0</v>
      </c>
      <c r="BF1527" t="b">
        <v>0</v>
      </c>
      <c r="BV1527" t="b">
        <v>0</v>
      </c>
      <c r="BW1527" t="b">
        <v>0</v>
      </c>
      <c r="CF1527" t="b">
        <v>0</v>
      </c>
      <c r="CG1527" t="b">
        <v>0</v>
      </c>
      <c r="CH1527" t="b">
        <v>0</v>
      </c>
      <c r="CI1527" t="b">
        <v>0</v>
      </c>
      <c r="CJ1527" t="b">
        <v>0</v>
      </c>
      <c r="CK1527" t="b">
        <v>0</v>
      </c>
      <c r="CL1527" t="b">
        <v>0</v>
      </c>
      <c r="CM1527" t="b">
        <v>0</v>
      </c>
      <c r="CN1527" t="b">
        <v>0</v>
      </c>
      <c r="CO1527" t="b">
        <v>0</v>
      </c>
      <c r="CP1527" t="b">
        <v>0</v>
      </c>
      <c r="CQ1527" t="b">
        <v>0</v>
      </c>
      <c r="CY1527" t="b">
        <v>0</v>
      </c>
    </row>
    <row r="1528" spans="4:103" x14ac:dyDescent="0.45">
      <c r="D1528" t="b">
        <v>0</v>
      </c>
      <c r="E1528" t="b">
        <v>0</v>
      </c>
      <c r="F1528" t="b">
        <v>0</v>
      </c>
      <c r="G1528" t="b">
        <v>0</v>
      </c>
      <c r="H1528" t="b">
        <v>0</v>
      </c>
      <c r="I1528" t="b">
        <v>0</v>
      </c>
      <c r="J1528" t="b">
        <v>0</v>
      </c>
      <c r="K1528" t="b">
        <v>0</v>
      </c>
      <c r="L1528" t="b">
        <v>0</v>
      </c>
      <c r="M1528" t="b">
        <v>0</v>
      </c>
      <c r="N1528" t="b">
        <v>0</v>
      </c>
      <c r="O1528" t="b">
        <v>0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t="b">
        <v>0</v>
      </c>
      <c r="V1528" t="b">
        <v>0</v>
      </c>
      <c r="W1528" t="b">
        <v>0</v>
      </c>
      <c r="BF1528" t="b">
        <v>0</v>
      </c>
      <c r="BV1528" t="b">
        <v>0</v>
      </c>
      <c r="BW1528" t="b">
        <v>0</v>
      </c>
      <c r="CF1528" t="b">
        <v>0</v>
      </c>
      <c r="CG1528" t="b">
        <v>0</v>
      </c>
      <c r="CH1528" t="b">
        <v>0</v>
      </c>
      <c r="CI1528" t="b">
        <v>0</v>
      </c>
      <c r="CJ1528" t="b">
        <v>0</v>
      </c>
      <c r="CK1528" t="b">
        <v>0</v>
      </c>
      <c r="CL1528" t="b">
        <v>0</v>
      </c>
      <c r="CM1528" t="b">
        <v>0</v>
      </c>
      <c r="CN1528" t="b">
        <v>0</v>
      </c>
      <c r="CO1528" t="b">
        <v>0</v>
      </c>
      <c r="CP1528" t="b">
        <v>0</v>
      </c>
      <c r="CQ1528" t="b">
        <v>0</v>
      </c>
      <c r="CY1528" t="b">
        <v>0</v>
      </c>
    </row>
    <row r="1529" spans="4:103" x14ac:dyDescent="0.45">
      <c r="D1529" t="b">
        <v>0</v>
      </c>
      <c r="E1529" t="b">
        <v>0</v>
      </c>
      <c r="F1529" t="b">
        <v>0</v>
      </c>
      <c r="G1529" t="b">
        <v>0</v>
      </c>
      <c r="H1529" t="b">
        <v>0</v>
      </c>
      <c r="I1529" t="b">
        <v>0</v>
      </c>
      <c r="J1529" t="b">
        <v>0</v>
      </c>
      <c r="K1529" t="b">
        <v>0</v>
      </c>
      <c r="L1529" t="b">
        <v>0</v>
      </c>
      <c r="M1529" t="b">
        <v>0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t="b">
        <v>0</v>
      </c>
      <c r="V1529" t="b">
        <v>0</v>
      </c>
      <c r="W1529" t="b">
        <v>0</v>
      </c>
      <c r="BF1529" t="b">
        <v>0</v>
      </c>
      <c r="BV1529" t="b">
        <v>0</v>
      </c>
      <c r="BW1529" t="b">
        <v>0</v>
      </c>
      <c r="CF1529" t="b">
        <v>0</v>
      </c>
      <c r="CG1529" t="b">
        <v>0</v>
      </c>
      <c r="CH1529" t="b">
        <v>0</v>
      </c>
      <c r="CI1529" t="b">
        <v>0</v>
      </c>
      <c r="CJ1529" t="b">
        <v>0</v>
      </c>
      <c r="CK1529" t="b">
        <v>0</v>
      </c>
      <c r="CL1529" t="b">
        <v>0</v>
      </c>
      <c r="CM1529" t="b">
        <v>0</v>
      </c>
      <c r="CN1529" t="b">
        <v>0</v>
      </c>
      <c r="CO1529" t="b">
        <v>0</v>
      </c>
      <c r="CP1529" t="b">
        <v>0</v>
      </c>
      <c r="CQ1529" t="b">
        <v>0</v>
      </c>
      <c r="CY1529" t="b">
        <v>0</v>
      </c>
    </row>
    <row r="1530" spans="4:103" x14ac:dyDescent="0.45">
      <c r="D1530" t="b">
        <v>0</v>
      </c>
      <c r="E1530" t="b">
        <v>0</v>
      </c>
      <c r="F1530" t="b">
        <v>0</v>
      </c>
      <c r="G1530" t="b">
        <v>0</v>
      </c>
      <c r="H1530" t="b">
        <v>0</v>
      </c>
      <c r="I1530" t="b">
        <v>0</v>
      </c>
      <c r="J1530" t="b">
        <v>0</v>
      </c>
      <c r="K1530" t="b">
        <v>0</v>
      </c>
      <c r="L1530" t="b">
        <v>0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t="b">
        <v>0</v>
      </c>
      <c r="V1530" t="b">
        <v>0</v>
      </c>
      <c r="W1530" t="b">
        <v>0</v>
      </c>
      <c r="BF1530" t="b">
        <v>0</v>
      </c>
      <c r="BV1530" t="b">
        <v>0</v>
      </c>
      <c r="BW1530" t="b">
        <v>0</v>
      </c>
      <c r="CF1530" t="b">
        <v>0</v>
      </c>
      <c r="CG1530" t="b">
        <v>0</v>
      </c>
      <c r="CH1530" t="b">
        <v>0</v>
      </c>
      <c r="CI1530" t="b">
        <v>0</v>
      </c>
      <c r="CJ1530" t="b">
        <v>0</v>
      </c>
      <c r="CK1530" t="b">
        <v>0</v>
      </c>
      <c r="CL1530" t="b">
        <v>0</v>
      </c>
      <c r="CM1530" t="b">
        <v>0</v>
      </c>
      <c r="CN1530" t="b">
        <v>0</v>
      </c>
      <c r="CO1530" t="b">
        <v>0</v>
      </c>
      <c r="CP1530" t="b">
        <v>0</v>
      </c>
      <c r="CQ1530" t="b">
        <v>0</v>
      </c>
      <c r="CY1530" t="b">
        <v>0</v>
      </c>
    </row>
    <row r="1531" spans="4:103" x14ac:dyDescent="0.45">
      <c r="D1531" t="b">
        <v>0</v>
      </c>
      <c r="E1531" t="b">
        <v>0</v>
      </c>
      <c r="F1531" t="b">
        <v>0</v>
      </c>
      <c r="G1531" t="b">
        <v>0</v>
      </c>
      <c r="H1531" t="b">
        <v>0</v>
      </c>
      <c r="I1531" t="b">
        <v>0</v>
      </c>
      <c r="J1531" t="b">
        <v>0</v>
      </c>
      <c r="K1531" t="b">
        <v>0</v>
      </c>
      <c r="L1531" t="b">
        <v>0</v>
      </c>
      <c r="M1531" t="b">
        <v>0</v>
      </c>
      <c r="N1531" t="b">
        <v>0</v>
      </c>
      <c r="O1531" t="b">
        <v>0</v>
      </c>
      <c r="P1531" t="b">
        <v>0</v>
      </c>
      <c r="Q1531" t="b">
        <v>0</v>
      </c>
      <c r="R1531" t="b">
        <v>0</v>
      </c>
      <c r="S1531" t="b">
        <v>0</v>
      </c>
      <c r="T1531" t="b">
        <v>0</v>
      </c>
      <c r="U1531" t="b">
        <v>0</v>
      </c>
      <c r="V1531" t="b">
        <v>0</v>
      </c>
      <c r="W1531" t="b">
        <v>0</v>
      </c>
      <c r="BF1531" t="b">
        <v>0</v>
      </c>
      <c r="BV1531" t="b">
        <v>0</v>
      </c>
      <c r="BW1531" t="b">
        <v>0</v>
      </c>
      <c r="CF1531" t="b">
        <v>0</v>
      </c>
      <c r="CG1531" t="b">
        <v>0</v>
      </c>
      <c r="CH1531" t="b">
        <v>0</v>
      </c>
      <c r="CI1531" t="b">
        <v>0</v>
      </c>
      <c r="CJ1531" t="b">
        <v>0</v>
      </c>
      <c r="CK1531" t="b">
        <v>0</v>
      </c>
      <c r="CL1531" t="b">
        <v>0</v>
      </c>
      <c r="CM1531" t="b">
        <v>0</v>
      </c>
      <c r="CN1531" t="b">
        <v>0</v>
      </c>
      <c r="CO1531" t="b">
        <v>0</v>
      </c>
      <c r="CP1531" t="b">
        <v>0</v>
      </c>
      <c r="CQ1531" t="b">
        <v>0</v>
      </c>
      <c r="CY1531" t="b">
        <v>0</v>
      </c>
    </row>
    <row r="1532" spans="4:103" x14ac:dyDescent="0.45">
      <c r="D1532" t="b">
        <v>0</v>
      </c>
      <c r="E1532" t="b">
        <v>0</v>
      </c>
      <c r="F1532" t="b">
        <v>0</v>
      </c>
      <c r="G1532" t="b">
        <v>0</v>
      </c>
      <c r="H1532" t="b">
        <v>0</v>
      </c>
      <c r="I1532" t="b">
        <v>0</v>
      </c>
      <c r="J1532" t="b">
        <v>0</v>
      </c>
      <c r="K1532" t="b">
        <v>0</v>
      </c>
      <c r="L1532" t="b">
        <v>0</v>
      </c>
      <c r="M1532" t="b">
        <v>0</v>
      </c>
      <c r="N1532" t="b">
        <v>0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b">
        <v>0</v>
      </c>
      <c r="V1532" t="b">
        <v>0</v>
      </c>
      <c r="W1532" t="b">
        <v>0</v>
      </c>
      <c r="BF1532" t="b">
        <v>0</v>
      </c>
      <c r="BV1532" t="b">
        <v>0</v>
      </c>
      <c r="BW1532" t="b">
        <v>0</v>
      </c>
      <c r="CF1532" t="b">
        <v>0</v>
      </c>
      <c r="CG1532" t="b">
        <v>0</v>
      </c>
      <c r="CH1532" t="b">
        <v>0</v>
      </c>
      <c r="CI1532" t="b">
        <v>0</v>
      </c>
      <c r="CJ1532" t="b">
        <v>0</v>
      </c>
      <c r="CK1532" t="b">
        <v>0</v>
      </c>
      <c r="CL1532" t="b">
        <v>0</v>
      </c>
      <c r="CM1532" t="b">
        <v>0</v>
      </c>
      <c r="CN1532" t="b">
        <v>0</v>
      </c>
      <c r="CO1532" t="b">
        <v>0</v>
      </c>
      <c r="CP1532" t="b">
        <v>0</v>
      </c>
      <c r="CQ1532" t="b">
        <v>0</v>
      </c>
      <c r="CY1532" t="b">
        <v>0</v>
      </c>
    </row>
    <row r="1533" spans="4:103" x14ac:dyDescent="0.45">
      <c r="D1533" t="b">
        <v>0</v>
      </c>
      <c r="E1533" t="b">
        <v>0</v>
      </c>
      <c r="F1533" t="b">
        <v>0</v>
      </c>
      <c r="G1533" t="b">
        <v>0</v>
      </c>
      <c r="H1533" t="b">
        <v>0</v>
      </c>
      <c r="I1533" t="b">
        <v>0</v>
      </c>
      <c r="J1533" t="b">
        <v>0</v>
      </c>
      <c r="K1533" t="b">
        <v>0</v>
      </c>
      <c r="L1533" t="b">
        <v>0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b">
        <v>0</v>
      </c>
      <c r="V1533" t="b">
        <v>0</v>
      </c>
      <c r="W1533" t="b">
        <v>0</v>
      </c>
      <c r="BF1533" t="b">
        <v>0</v>
      </c>
      <c r="BV1533" t="b">
        <v>0</v>
      </c>
      <c r="BW1533" t="b">
        <v>0</v>
      </c>
      <c r="CF1533" t="b">
        <v>0</v>
      </c>
      <c r="CG1533" t="b">
        <v>0</v>
      </c>
      <c r="CH1533" t="b">
        <v>0</v>
      </c>
      <c r="CI1533" t="b">
        <v>0</v>
      </c>
      <c r="CJ1533" t="b">
        <v>0</v>
      </c>
      <c r="CK1533" t="b">
        <v>0</v>
      </c>
      <c r="CL1533" t="b">
        <v>0</v>
      </c>
      <c r="CM1533" t="b">
        <v>0</v>
      </c>
      <c r="CN1533" t="b">
        <v>0</v>
      </c>
      <c r="CO1533" t="b">
        <v>0</v>
      </c>
      <c r="CP1533" t="b">
        <v>0</v>
      </c>
      <c r="CQ1533" t="b">
        <v>0</v>
      </c>
      <c r="CY1533" t="b">
        <v>0</v>
      </c>
    </row>
    <row r="1534" spans="4:103" x14ac:dyDescent="0.45">
      <c r="D1534" t="b">
        <v>0</v>
      </c>
      <c r="E1534" t="b">
        <v>0</v>
      </c>
      <c r="F1534" t="b">
        <v>0</v>
      </c>
      <c r="G1534" t="b">
        <v>0</v>
      </c>
      <c r="H1534" t="b">
        <v>0</v>
      </c>
      <c r="I1534" t="b">
        <v>0</v>
      </c>
      <c r="J1534" t="b">
        <v>0</v>
      </c>
      <c r="K1534" t="b">
        <v>0</v>
      </c>
      <c r="L1534" t="b">
        <v>0</v>
      </c>
      <c r="M1534" t="b">
        <v>0</v>
      </c>
      <c r="N1534" t="b">
        <v>0</v>
      </c>
      <c r="O1534" t="b">
        <v>0</v>
      </c>
      <c r="P1534" t="b">
        <v>0</v>
      </c>
      <c r="Q1534" t="b">
        <v>0</v>
      </c>
      <c r="R1534" t="b">
        <v>0</v>
      </c>
      <c r="S1534" t="b">
        <v>0</v>
      </c>
      <c r="T1534" t="b">
        <v>0</v>
      </c>
      <c r="U1534" t="b">
        <v>0</v>
      </c>
      <c r="V1534" t="b">
        <v>0</v>
      </c>
      <c r="W1534" t="b">
        <v>0</v>
      </c>
      <c r="BF1534" t="b">
        <v>0</v>
      </c>
      <c r="BV1534" t="b">
        <v>0</v>
      </c>
      <c r="BW1534" t="b">
        <v>0</v>
      </c>
      <c r="CF1534" t="b">
        <v>0</v>
      </c>
      <c r="CG1534" t="b">
        <v>0</v>
      </c>
      <c r="CH1534" t="b">
        <v>0</v>
      </c>
      <c r="CI1534" t="b">
        <v>0</v>
      </c>
      <c r="CJ1534" t="b">
        <v>0</v>
      </c>
      <c r="CK1534" t="b">
        <v>0</v>
      </c>
      <c r="CL1534" t="b">
        <v>0</v>
      </c>
      <c r="CM1534" t="b">
        <v>0</v>
      </c>
      <c r="CN1534" t="b">
        <v>0</v>
      </c>
      <c r="CO1534" t="b">
        <v>0</v>
      </c>
      <c r="CP1534" t="b">
        <v>0</v>
      </c>
      <c r="CQ1534" t="b">
        <v>0</v>
      </c>
      <c r="CY1534" t="b">
        <v>0</v>
      </c>
    </row>
    <row r="1535" spans="4:103" x14ac:dyDescent="0.45">
      <c r="D1535" t="b">
        <v>0</v>
      </c>
      <c r="E1535" t="b">
        <v>0</v>
      </c>
      <c r="F1535" t="b">
        <v>0</v>
      </c>
      <c r="G1535" t="b">
        <v>0</v>
      </c>
      <c r="H1535" t="b">
        <v>0</v>
      </c>
      <c r="I1535" t="b">
        <v>0</v>
      </c>
      <c r="J1535" t="b">
        <v>0</v>
      </c>
      <c r="K1535" t="b">
        <v>0</v>
      </c>
      <c r="L1535" t="b">
        <v>0</v>
      </c>
      <c r="M1535" t="b">
        <v>0</v>
      </c>
      <c r="N1535" t="b">
        <v>0</v>
      </c>
      <c r="O1535" t="b">
        <v>0</v>
      </c>
      <c r="P1535" t="b">
        <v>0</v>
      </c>
      <c r="Q1535" t="b">
        <v>0</v>
      </c>
      <c r="R1535" t="b">
        <v>0</v>
      </c>
      <c r="S1535" t="b">
        <v>0</v>
      </c>
      <c r="T1535" t="b">
        <v>0</v>
      </c>
      <c r="U1535" t="b">
        <v>0</v>
      </c>
      <c r="V1535" t="b">
        <v>0</v>
      </c>
      <c r="W1535" t="b">
        <v>0</v>
      </c>
      <c r="BF1535" t="b">
        <v>0</v>
      </c>
      <c r="BV1535" t="b">
        <v>0</v>
      </c>
      <c r="BW1535" t="b">
        <v>0</v>
      </c>
      <c r="CF1535" t="b">
        <v>0</v>
      </c>
      <c r="CG1535" t="b">
        <v>0</v>
      </c>
      <c r="CH1535" t="b">
        <v>0</v>
      </c>
      <c r="CI1535" t="b">
        <v>0</v>
      </c>
      <c r="CJ1535" t="b">
        <v>0</v>
      </c>
      <c r="CK1535" t="b">
        <v>0</v>
      </c>
      <c r="CL1535" t="b">
        <v>0</v>
      </c>
      <c r="CM1535" t="b">
        <v>0</v>
      </c>
      <c r="CN1535" t="b">
        <v>0</v>
      </c>
      <c r="CO1535" t="b">
        <v>0</v>
      </c>
      <c r="CP1535" t="b">
        <v>0</v>
      </c>
      <c r="CQ1535" t="b">
        <v>0</v>
      </c>
      <c r="CY1535" t="b">
        <v>0</v>
      </c>
    </row>
    <row r="1536" spans="4:103" x14ac:dyDescent="0.45">
      <c r="D1536" t="b">
        <v>0</v>
      </c>
      <c r="E1536" t="b">
        <v>0</v>
      </c>
      <c r="F1536" t="b">
        <v>0</v>
      </c>
      <c r="G1536" t="b">
        <v>0</v>
      </c>
      <c r="H1536" t="b">
        <v>0</v>
      </c>
      <c r="I1536" t="b">
        <v>0</v>
      </c>
      <c r="J1536" t="b">
        <v>0</v>
      </c>
      <c r="K1536" t="b">
        <v>0</v>
      </c>
      <c r="L1536" t="b">
        <v>0</v>
      </c>
      <c r="M1536" t="b">
        <v>0</v>
      </c>
      <c r="N1536" t="b">
        <v>0</v>
      </c>
      <c r="O1536" t="b">
        <v>0</v>
      </c>
      <c r="P1536" t="b">
        <v>0</v>
      </c>
      <c r="Q1536" t="b">
        <v>0</v>
      </c>
      <c r="R1536" t="b">
        <v>0</v>
      </c>
      <c r="S1536" t="b">
        <v>0</v>
      </c>
      <c r="T1536" t="b">
        <v>0</v>
      </c>
      <c r="U1536" t="b">
        <v>0</v>
      </c>
      <c r="V1536" t="b">
        <v>0</v>
      </c>
      <c r="W1536" t="b">
        <v>0</v>
      </c>
      <c r="BF1536" t="b">
        <v>0</v>
      </c>
      <c r="BV1536" t="b">
        <v>0</v>
      </c>
      <c r="BW1536" t="b">
        <v>0</v>
      </c>
      <c r="CF1536" t="b">
        <v>0</v>
      </c>
      <c r="CG1536" t="b">
        <v>0</v>
      </c>
      <c r="CH1536" t="b">
        <v>0</v>
      </c>
      <c r="CI1536" t="b">
        <v>0</v>
      </c>
      <c r="CJ1536" t="b">
        <v>0</v>
      </c>
      <c r="CK1536" t="b">
        <v>0</v>
      </c>
      <c r="CL1536" t="b">
        <v>0</v>
      </c>
      <c r="CM1536" t="b">
        <v>0</v>
      </c>
      <c r="CN1536" t="b">
        <v>0</v>
      </c>
      <c r="CO1536" t="b">
        <v>0</v>
      </c>
      <c r="CP1536" t="b">
        <v>0</v>
      </c>
      <c r="CQ1536" t="b">
        <v>0</v>
      </c>
      <c r="CY1536" t="b">
        <v>0</v>
      </c>
    </row>
    <row r="1537" spans="4:103" x14ac:dyDescent="0.45">
      <c r="D1537" t="b">
        <v>0</v>
      </c>
      <c r="E1537" t="b">
        <v>0</v>
      </c>
      <c r="F1537" t="b">
        <v>0</v>
      </c>
      <c r="G1537" t="b">
        <v>0</v>
      </c>
      <c r="H1537" t="b">
        <v>0</v>
      </c>
      <c r="I1537" t="b">
        <v>0</v>
      </c>
      <c r="J1537" t="b">
        <v>0</v>
      </c>
      <c r="K1537" t="b">
        <v>0</v>
      </c>
      <c r="L1537" t="b">
        <v>0</v>
      </c>
      <c r="M1537" t="b">
        <v>0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b">
        <v>0</v>
      </c>
      <c r="V1537" t="b">
        <v>0</v>
      </c>
      <c r="W1537" t="b">
        <v>0</v>
      </c>
      <c r="BF1537" t="b">
        <v>0</v>
      </c>
      <c r="BV1537" t="b">
        <v>0</v>
      </c>
      <c r="BW1537" t="b">
        <v>0</v>
      </c>
      <c r="CF1537" t="b">
        <v>0</v>
      </c>
      <c r="CG1537" t="b">
        <v>0</v>
      </c>
      <c r="CH1537" t="b">
        <v>0</v>
      </c>
      <c r="CI1537" t="b">
        <v>0</v>
      </c>
      <c r="CJ1537" t="b">
        <v>0</v>
      </c>
      <c r="CK1537" t="b">
        <v>0</v>
      </c>
      <c r="CL1537" t="b">
        <v>0</v>
      </c>
      <c r="CM1537" t="b">
        <v>0</v>
      </c>
      <c r="CN1537" t="b">
        <v>0</v>
      </c>
      <c r="CO1537" t="b">
        <v>0</v>
      </c>
      <c r="CP1537" t="b">
        <v>0</v>
      </c>
      <c r="CQ1537" t="b">
        <v>0</v>
      </c>
      <c r="CY1537" t="b">
        <v>0</v>
      </c>
    </row>
    <row r="1538" spans="4:103" x14ac:dyDescent="0.45">
      <c r="D1538" t="b">
        <v>0</v>
      </c>
      <c r="E1538" t="b">
        <v>0</v>
      </c>
      <c r="F1538" t="b">
        <v>0</v>
      </c>
      <c r="G1538" t="b">
        <v>0</v>
      </c>
      <c r="H1538" t="b">
        <v>0</v>
      </c>
      <c r="I1538" t="b">
        <v>0</v>
      </c>
      <c r="J1538" t="b">
        <v>0</v>
      </c>
      <c r="K1538" t="b">
        <v>0</v>
      </c>
      <c r="L1538" t="b">
        <v>0</v>
      </c>
      <c r="M1538" t="b">
        <v>0</v>
      </c>
      <c r="N1538" t="b">
        <v>0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b">
        <v>0</v>
      </c>
      <c r="V1538" t="b">
        <v>0</v>
      </c>
      <c r="W1538" t="b">
        <v>0</v>
      </c>
      <c r="BF1538" t="b">
        <v>0</v>
      </c>
      <c r="BV1538" t="b">
        <v>0</v>
      </c>
      <c r="BW1538" t="b">
        <v>0</v>
      </c>
      <c r="CF1538" t="b">
        <v>0</v>
      </c>
      <c r="CG1538" t="b">
        <v>0</v>
      </c>
      <c r="CH1538" t="b">
        <v>0</v>
      </c>
      <c r="CI1538" t="b">
        <v>0</v>
      </c>
      <c r="CJ1538" t="b">
        <v>0</v>
      </c>
      <c r="CK1538" t="b">
        <v>0</v>
      </c>
      <c r="CL1538" t="b">
        <v>0</v>
      </c>
      <c r="CM1538" t="b">
        <v>0</v>
      </c>
      <c r="CN1538" t="b">
        <v>0</v>
      </c>
      <c r="CO1538" t="b">
        <v>0</v>
      </c>
      <c r="CP1538" t="b">
        <v>0</v>
      </c>
      <c r="CQ1538" t="b">
        <v>0</v>
      </c>
      <c r="CY1538" t="b">
        <v>0</v>
      </c>
    </row>
    <row r="1539" spans="4:103" x14ac:dyDescent="0.45">
      <c r="D1539" t="b">
        <v>0</v>
      </c>
      <c r="E1539" t="b">
        <v>0</v>
      </c>
      <c r="F1539" t="b">
        <v>0</v>
      </c>
      <c r="G1539" t="b">
        <v>0</v>
      </c>
      <c r="H1539" t="b">
        <v>0</v>
      </c>
      <c r="I1539" t="b">
        <v>0</v>
      </c>
      <c r="J1539" t="b">
        <v>0</v>
      </c>
      <c r="K1539" t="b">
        <v>0</v>
      </c>
      <c r="L1539" t="b">
        <v>0</v>
      </c>
      <c r="M1539" t="b">
        <v>0</v>
      </c>
      <c r="N1539" t="b">
        <v>0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b">
        <v>0</v>
      </c>
      <c r="V1539" t="b">
        <v>0</v>
      </c>
      <c r="W1539" t="b">
        <v>0</v>
      </c>
      <c r="BF1539" t="b">
        <v>0</v>
      </c>
      <c r="BV1539" t="b">
        <v>0</v>
      </c>
      <c r="BW1539" t="b">
        <v>0</v>
      </c>
      <c r="CF1539" t="b">
        <v>0</v>
      </c>
      <c r="CG1539" t="b">
        <v>0</v>
      </c>
      <c r="CH1539" t="b">
        <v>0</v>
      </c>
      <c r="CI1539" t="b">
        <v>0</v>
      </c>
      <c r="CJ1539" t="b">
        <v>0</v>
      </c>
      <c r="CK1539" t="b">
        <v>0</v>
      </c>
      <c r="CL1539" t="b">
        <v>0</v>
      </c>
      <c r="CM1539" t="b">
        <v>0</v>
      </c>
      <c r="CN1539" t="b">
        <v>0</v>
      </c>
      <c r="CO1539" t="b">
        <v>0</v>
      </c>
      <c r="CP1539" t="b">
        <v>0</v>
      </c>
      <c r="CQ1539" t="b">
        <v>0</v>
      </c>
      <c r="CY1539" t="b">
        <v>0</v>
      </c>
    </row>
    <row r="1540" spans="4:103" x14ac:dyDescent="0.45">
      <c r="D1540" t="b">
        <v>0</v>
      </c>
      <c r="E1540" t="b">
        <v>0</v>
      </c>
      <c r="F1540" t="b">
        <v>0</v>
      </c>
      <c r="G1540" t="b">
        <v>0</v>
      </c>
      <c r="H1540" t="b">
        <v>0</v>
      </c>
      <c r="I1540" t="b">
        <v>0</v>
      </c>
      <c r="J1540" t="b">
        <v>0</v>
      </c>
      <c r="K1540" t="b">
        <v>0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0</v>
      </c>
      <c r="U1540" t="b">
        <v>0</v>
      </c>
      <c r="V1540" t="b">
        <v>0</v>
      </c>
      <c r="W1540" t="b">
        <v>0</v>
      </c>
      <c r="BF1540" t="b">
        <v>0</v>
      </c>
      <c r="BV1540" t="b">
        <v>0</v>
      </c>
      <c r="BW1540" t="b">
        <v>0</v>
      </c>
      <c r="CF1540" t="b">
        <v>0</v>
      </c>
      <c r="CG1540" t="b">
        <v>0</v>
      </c>
      <c r="CH1540" t="b">
        <v>0</v>
      </c>
      <c r="CI1540" t="b">
        <v>0</v>
      </c>
      <c r="CJ1540" t="b">
        <v>0</v>
      </c>
      <c r="CK1540" t="b">
        <v>0</v>
      </c>
      <c r="CL1540" t="b">
        <v>0</v>
      </c>
      <c r="CM1540" t="b">
        <v>0</v>
      </c>
      <c r="CN1540" t="b">
        <v>0</v>
      </c>
      <c r="CO1540" t="b">
        <v>0</v>
      </c>
      <c r="CP1540" t="b">
        <v>0</v>
      </c>
      <c r="CQ1540" t="b">
        <v>0</v>
      </c>
      <c r="CY1540" t="b">
        <v>0</v>
      </c>
    </row>
    <row r="1541" spans="4:103" x14ac:dyDescent="0.45">
      <c r="D1541" t="b">
        <v>0</v>
      </c>
      <c r="E1541" t="b">
        <v>0</v>
      </c>
      <c r="F1541" t="b">
        <v>0</v>
      </c>
      <c r="G1541" t="b">
        <v>0</v>
      </c>
      <c r="H1541" t="b">
        <v>0</v>
      </c>
      <c r="I1541" t="b">
        <v>0</v>
      </c>
      <c r="J1541" t="b">
        <v>0</v>
      </c>
      <c r="K1541" t="b">
        <v>0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0</v>
      </c>
      <c r="T1541" t="b">
        <v>0</v>
      </c>
      <c r="U1541" t="b">
        <v>0</v>
      </c>
      <c r="V1541" t="b">
        <v>0</v>
      </c>
      <c r="W1541" t="b">
        <v>0</v>
      </c>
      <c r="BF1541" t="b">
        <v>0</v>
      </c>
      <c r="BV1541" t="b">
        <v>0</v>
      </c>
      <c r="BW1541" t="b">
        <v>0</v>
      </c>
      <c r="CF1541" t="b">
        <v>0</v>
      </c>
      <c r="CG1541" t="b">
        <v>0</v>
      </c>
      <c r="CH1541" t="b">
        <v>0</v>
      </c>
      <c r="CI1541" t="b">
        <v>0</v>
      </c>
      <c r="CJ1541" t="b">
        <v>0</v>
      </c>
      <c r="CK1541" t="b">
        <v>0</v>
      </c>
      <c r="CL1541" t="b">
        <v>0</v>
      </c>
      <c r="CM1541" t="b">
        <v>0</v>
      </c>
      <c r="CN1541" t="b">
        <v>0</v>
      </c>
      <c r="CO1541" t="b">
        <v>0</v>
      </c>
      <c r="CP1541" t="b">
        <v>0</v>
      </c>
      <c r="CQ1541" t="b">
        <v>0</v>
      </c>
      <c r="CY1541" t="b">
        <v>0</v>
      </c>
    </row>
    <row r="1542" spans="4:103" x14ac:dyDescent="0.45">
      <c r="D1542" t="b">
        <v>0</v>
      </c>
      <c r="E1542" t="b">
        <v>0</v>
      </c>
      <c r="F1542" t="b">
        <v>0</v>
      </c>
      <c r="G1542" t="b">
        <v>0</v>
      </c>
      <c r="H1542" t="b">
        <v>0</v>
      </c>
      <c r="I1542" t="b">
        <v>0</v>
      </c>
      <c r="J1542" t="b">
        <v>0</v>
      </c>
      <c r="K1542" t="b">
        <v>0</v>
      </c>
      <c r="L1542" t="b">
        <v>0</v>
      </c>
      <c r="M1542" t="b">
        <v>0</v>
      </c>
      <c r="N1542" t="b">
        <v>0</v>
      </c>
      <c r="O1542" t="b">
        <v>0</v>
      </c>
      <c r="P1542" t="b">
        <v>0</v>
      </c>
      <c r="Q1542" t="b">
        <v>0</v>
      </c>
      <c r="R1542" t="b">
        <v>0</v>
      </c>
      <c r="S1542" t="b">
        <v>0</v>
      </c>
      <c r="T1542" t="b">
        <v>0</v>
      </c>
      <c r="U1542" t="b">
        <v>0</v>
      </c>
      <c r="V1542" t="b">
        <v>0</v>
      </c>
      <c r="W1542" t="b">
        <v>0</v>
      </c>
      <c r="BF1542" t="b">
        <v>0</v>
      </c>
      <c r="BV1542" t="b">
        <v>0</v>
      </c>
      <c r="BW1542" t="b">
        <v>0</v>
      </c>
      <c r="CF1542" t="b">
        <v>0</v>
      </c>
      <c r="CG1542" t="b">
        <v>0</v>
      </c>
      <c r="CH1542" t="b">
        <v>0</v>
      </c>
      <c r="CI1542" t="b">
        <v>0</v>
      </c>
      <c r="CJ1542" t="b">
        <v>0</v>
      </c>
      <c r="CK1542" t="b">
        <v>0</v>
      </c>
      <c r="CL1542" t="b">
        <v>0</v>
      </c>
      <c r="CM1542" t="b">
        <v>0</v>
      </c>
      <c r="CN1542" t="b">
        <v>0</v>
      </c>
      <c r="CO1542" t="b">
        <v>0</v>
      </c>
      <c r="CP1542" t="b">
        <v>0</v>
      </c>
      <c r="CQ1542" t="b">
        <v>0</v>
      </c>
      <c r="CY1542" t="b">
        <v>0</v>
      </c>
    </row>
    <row r="1543" spans="4:103" x14ac:dyDescent="0.45">
      <c r="D1543" t="b">
        <v>0</v>
      </c>
      <c r="E1543" t="b">
        <v>0</v>
      </c>
      <c r="F1543" t="b">
        <v>0</v>
      </c>
      <c r="G1543" t="b">
        <v>0</v>
      </c>
      <c r="H1543" t="b">
        <v>0</v>
      </c>
      <c r="I1543" t="b">
        <v>0</v>
      </c>
      <c r="J1543" t="b">
        <v>0</v>
      </c>
      <c r="K1543" t="b">
        <v>0</v>
      </c>
      <c r="L1543" t="b">
        <v>0</v>
      </c>
      <c r="M1543" t="b">
        <v>0</v>
      </c>
      <c r="N1543" t="b">
        <v>0</v>
      </c>
      <c r="O1543" t="b">
        <v>0</v>
      </c>
      <c r="P1543" t="b">
        <v>0</v>
      </c>
      <c r="Q1543" t="b">
        <v>0</v>
      </c>
      <c r="R1543" t="b">
        <v>0</v>
      </c>
      <c r="S1543" t="b">
        <v>0</v>
      </c>
      <c r="T1543" t="b">
        <v>0</v>
      </c>
      <c r="U1543" t="b">
        <v>0</v>
      </c>
      <c r="V1543" t="b">
        <v>0</v>
      </c>
      <c r="W1543" t="b">
        <v>0</v>
      </c>
      <c r="BF1543" t="b">
        <v>0</v>
      </c>
      <c r="BV1543" t="b">
        <v>0</v>
      </c>
      <c r="BW1543" t="b">
        <v>0</v>
      </c>
      <c r="CF1543" t="b">
        <v>0</v>
      </c>
      <c r="CG1543" t="b">
        <v>0</v>
      </c>
      <c r="CH1543" t="b">
        <v>0</v>
      </c>
      <c r="CI1543" t="b">
        <v>0</v>
      </c>
      <c r="CJ1543" t="b">
        <v>0</v>
      </c>
      <c r="CK1543" t="b">
        <v>0</v>
      </c>
      <c r="CL1543" t="b">
        <v>0</v>
      </c>
      <c r="CM1543" t="b">
        <v>0</v>
      </c>
      <c r="CN1543" t="b">
        <v>0</v>
      </c>
      <c r="CO1543" t="b">
        <v>0</v>
      </c>
      <c r="CP1543" t="b">
        <v>0</v>
      </c>
      <c r="CQ1543" t="b">
        <v>0</v>
      </c>
      <c r="CY1543" t="b">
        <v>0</v>
      </c>
    </row>
    <row r="1544" spans="4:103" x14ac:dyDescent="0.45">
      <c r="D1544" t="b">
        <v>0</v>
      </c>
      <c r="E1544" t="b">
        <v>0</v>
      </c>
      <c r="F1544" t="b">
        <v>0</v>
      </c>
      <c r="G1544" t="b">
        <v>0</v>
      </c>
      <c r="H1544" t="b">
        <v>0</v>
      </c>
      <c r="I1544" t="b">
        <v>0</v>
      </c>
      <c r="J1544" t="b">
        <v>0</v>
      </c>
      <c r="K1544" t="b">
        <v>0</v>
      </c>
      <c r="L1544" t="b">
        <v>0</v>
      </c>
      <c r="M1544" t="b">
        <v>0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U1544" t="b">
        <v>0</v>
      </c>
      <c r="V1544" t="b">
        <v>0</v>
      </c>
      <c r="W1544" t="b">
        <v>0</v>
      </c>
      <c r="BF1544" t="b">
        <v>0</v>
      </c>
      <c r="BV1544" t="b">
        <v>0</v>
      </c>
      <c r="BW1544" t="b">
        <v>0</v>
      </c>
      <c r="CF1544" t="b">
        <v>0</v>
      </c>
      <c r="CG1544" t="b">
        <v>0</v>
      </c>
      <c r="CH1544" t="b">
        <v>0</v>
      </c>
      <c r="CI1544" t="b">
        <v>0</v>
      </c>
      <c r="CJ1544" t="b">
        <v>0</v>
      </c>
      <c r="CK1544" t="b">
        <v>0</v>
      </c>
      <c r="CL1544" t="b">
        <v>0</v>
      </c>
      <c r="CM1544" t="b">
        <v>0</v>
      </c>
      <c r="CN1544" t="b">
        <v>0</v>
      </c>
      <c r="CO1544" t="b">
        <v>0</v>
      </c>
      <c r="CP1544" t="b">
        <v>0</v>
      </c>
      <c r="CQ1544" t="b">
        <v>0</v>
      </c>
      <c r="CY1544" t="b">
        <v>0</v>
      </c>
    </row>
    <row r="1545" spans="4:103" x14ac:dyDescent="0.45">
      <c r="D1545" t="b">
        <v>0</v>
      </c>
      <c r="E1545" t="b">
        <v>0</v>
      </c>
      <c r="F1545" t="b">
        <v>0</v>
      </c>
      <c r="G1545" t="b">
        <v>0</v>
      </c>
      <c r="H1545" t="b">
        <v>0</v>
      </c>
      <c r="I1545" t="b">
        <v>0</v>
      </c>
      <c r="J1545" t="b">
        <v>0</v>
      </c>
      <c r="K1545" t="b">
        <v>0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0</v>
      </c>
      <c r="U1545" t="b">
        <v>0</v>
      </c>
      <c r="V1545" t="b">
        <v>0</v>
      </c>
      <c r="W1545" t="b">
        <v>0</v>
      </c>
      <c r="BF1545" t="b">
        <v>0</v>
      </c>
      <c r="BV1545" t="b">
        <v>0</v>
      </c>
      <c r="BW1545" t="b">
        <v>0</v>
      </c>
      <c r="CF1545" t="b">
        <v>0</v>
      </c>
      <c r="CG1545" t="b">
        <v>0</v>
      </c>
      <c r="CH1545" t="b">
        <v>0</v>
      </c>
      <c r="CI1545" t="b">
        <v>0</v>
      </c>
      <c r="CJ1545" t="b">
        <v>0</v>
      </c>
      <c r="CK1545" t="b">
        <v>0</v>
      </c>
      <c r="CL1545" t="b">
        <v>0</v>
      </c>
      <c r="CM1545" t="b">
        <v>0</v>
      </c>
      <c r="CN1545" t="b">
        <v>0</v>
      </c>
      <c r="CO1545" t="b">
        <v>0</v>
      </c>
      <c r="CP1545" t="b">
        <v>0</v>
      </c>
      <c r="CQ1545" t="b">
        <v>0</v>
      </c>
      <c r="CY1545" t="b">
        <v>0</v>
      </c>
    </row>
    <row r="1546" spans="4:103" x14ac:dyDescent="0.45">
      <c r="D1546" t="b">
        <v>0</v>
      </c>
      <c r="E1546" t="b">
        <v>0</v>
      </c>
      <c r="F1546" t="b">
        <v>0</v>
      </c>
      <c r="G1546" t="b">
        <v>0</v>
      </c>
      <c r="H1546" t="b">
        <v>0</v>
      </c>
      <c r="I1546" t="b">
        <v>0</v>
      </c>
      <c r="J1546" t="b">
        <v>0</v>
      </c>
      <c r="K1546" t="b">
        <v>0</v>
      </c>
      <c r="L1546" t="b">
        <v>0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0</v>
      </c>
      <c r="U1546" t="b">
        <v>0</v>
      </c>
      <c r="V1546" t="b">
        <v>0</v>
      </c>
      <c r="W1546" t="b">
        <v>0</v>
      </c>
      <c r="BF1546" t="b">
        <v>0</v>
      </c>
      <c r="BV1546" t="b">
        <v>0</v>
      </c>
      <c r="BW1546" t="b">
        <v>0</v>
      </c>
      <c r="CF1546" t="b">
        <v>0</v>
      </c>
      <c r="CG1546" t="b">
        <v>0</v>
      </c>
      <c r="CH1546" t="b">
        <v>0</v>
      </c>
      <c r="CI1546" t="b">
        <v>0</v>
      </c>
      <c r="CJ1546" t="b">
        <v>0</v>
      </c>
      <c r="CK1546" t="b">
        <v>0</v>
      </c>
      <c r="CL1546" t="b">
        <v>0</v>
      </c>
      <c r="CM1546" t="b">
        <v>0</v>
      </c>
      <c r="CN1546" t="b">
        <v>0</v>
      </c>
      <c r="CO1546" t="b">
        <v>0</v>
      </c>
      <c r="CP1546" t="b">
        <v>0</v>
      </c>
      <c r="CQ1546" t="b">
        <v>0</v>
      </c>
      <c r="CY1546" t="b">
        <v>0</v>
      </c>
    </row>
    <row r="1547" spans="4:103" x14ac:dyDescent="0.45">
      <c r="D1547" t="b">
        <v>0</v>
      </c>
      <c r="E1547" t="b">
        <v>0</v>
      </c>
      <c r="F1547" t="b">
        <v>0</v>
      </c>
      <c r="G1547" t="b">
        <v>0</v>
      </c>
      <c r="H1547" t="b">
        <v>0</v>
      </c>
      <c r="I1547" t="b">
        <v>0</v>
      </c>
      <c r="J1547" t="b">
        <v>0</v>
      </c>
      <c r="K1547" t="b">
        <v>0</v>
      </c>
      <c r="L1547" t="b">
        <v>0</v>
      </c>
      <c r="M1547" t="b">
        <v>0</v>
      </c>
      <c r="N1547" t="b">
        <v>0</v>
      </c>
      <c r="O1547" t="b">
        <v>0</v>
      </c>
      <c r="P1547" t="b">
        <v>0</v>
      </c>
      <c r="Q1547" t="b">
        <v>0</v>
      </c>
      <c r="R1547" t="b">
        <v>0</v>
      </c>
      <c r="S1547" t="b">
        <v>0</v>
      </c>
      <c r="T1547" t="b">
        <v>0</v>
      </c>
      <c r="U1547" t="b">
        <v>0</v>
      </c>
      <c r="V1547" t="b">
        <v>0</v>
      </c>
      <c r="W1547" t="b">
        <v>0</v>
      </c>
      <c r="BF1547" t="b">
        <v>0</v>
      </c>
      <c r="BV1547" t="b">
        <v>0</v>
      </c>
      <c r="BW1547" t="b">
        <v>0</v>
      </c>
      <c r="CF1547" t="b">
        <v>0</v>
      </c>
      <c r="CG1547" t="b">
        <v>0</v>
      </c>
      <c r="CH1547" t="b">
        <v>0</v>
      </c>
      <c r="CI1547" t="b">
        <v>0</v>
      </c>
      <c r="CJ1547" t="b">
        <v>0</v>
      </c>
      <c r="CK1547" t="b">
        <v>0</v>
      </c>
      <c r="CL1547" t="b">
        <v>0</v>
      </c>
      <c r="CM1547" t="b">
        <v>0</v>
      </c>
      <c r="CN1547" t="b">
        <v>0</v>
      </c>
      <c r="CO1547" t="b">
        <v>0</v>
      </c>
      <c r="CP1547" t="b">
        <v>0</v>
      </c>
      <c r="CQ1547" t="b">
        <v>0</v>
      </c>
      <c r="CY1547" t="b">
        <v>0</v>
      </c>
    </row>
    <row r="1548" spans="4:103" x14ac:dyDescent="0.45">
      <c r="D1548" t="b">
        <v>0</v>
      </c>
      <c r="E1548" t="b">
        <v>0</v>
      </c>
      <c r="F1548" t="b">
        <v>0</v>
      </c>
      <c r="G1548" t="b">
        <v>0</v>
      </c>
      <c r="H1548" t="b">
        <v>0</v>
      </c>
      <c r="I1548" t="b">
        <v>0</v>
      </c>
      <c r="J1548" t="b">
        <v>0</v>
      </c>
      <c r="K1548" t="b">
        <v>0</v>
      </c>
      <c r="L1548" t="b">
        <v>0</v>
      </c>
      <c r="M1548" t="b">
        <v>0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b">
        <v>0</v>
      </c>
      <c r="V1548" t="b">
        <v>0</v>
      </c>
      <c r="W1548" t="b">
        <v>0</v>
      </c>
      <c r="BF1548" t="b">
        <v>0</v>
      </c>
      <c r="BV1548" t="b">
        <v>0</v>
      </c>
      <c r="BW1548" t="b">
        <v>0</v>
      </c>
      <c r="CF1548" t="b">
        <v>0</v>
      </c>
      <c r="CG1548" t="b">
        <v>0</v>
      </c>
      <c r="CH1548" t="b">
        <v>0</v>
      </c>
      <c r="CI1548" t="b">
        <v>0</v>
      </c>
      <c r="CJ1548" t="b">
        <v>0</v>
      </c>
      <c r="CK1548" t="b">
        <v>0</v>
      </c>
      <c r="CL1548" t="b">
        <v>0</v>
      </c>
      <c r="CM1548" t="b">
        <v>0</v>
      </c>
      <c r="CN1548" t="b">
        <v>0</v>
      </c>
      <c r="CO1548" t="b">
        <v>0</v>
      </c>
      <c r="CP1548" t="b">
        <v>0</v>
      </c>
      <c r="CQ1548" t="b">
        <v>0</v>
      </c>
      <c r="CY1548" t="b">
        <v>0</v>
      </c>
    </row>
    <row r="1549" spans="4:103" x14ac:dyDescent="0.45">
      <c r="D1549" t="b">
        <v>0</v>
      </c>
      <c r="E1549" t="b">
        <v>0</v>
      </c>
      <c r="F1549" t="b">
        <v>0</v>
      </c>
      <c r="G1549" t="b">
        <v>0</v>
      </c>
      <c r="H1549" t="b">
        <v>0</v>
      </c>
      <c r="I1549" t="b">
        <v>0</v>
      </c>
      <c r="J1549" t="b">
        <v>0</v>
      </c>
      <c r="K1549" t="b">
        <v>0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0</v>
      </c>
      <c r="T1549" t="b">
        <v>0</v>
      </c>
      <c r="U1549" t="b">
        <v>0</v>
      </c>
      <c r="V1549" t="b">
        <v>0</v>
      </c>
      <c r="W1549" t="b">
        <v>0</v>
      </c>
      <c r="BF1549" t="b">
        <v>0</v>
      </c>
      <c r="BV1549" t="b">
        <v>0</v>
      </c>
      <c r="BW1549" t="b">
        <v>0</v>
      </c>
      <c r="CF1549" t="b">
        <v>0</v>
      </c>
      <c r="CG1549" t="b">
        <v>0</v>
      </c>
      <c r="CH1549" t="b">
        <v>0</v>
      </c>
      <c r="CI1549" t="b">
        <v>0</v>
      </c>
      <c r="CJ1549" t="b">
        <v>0</v>
      </c>
      <c r="CK1549" t="b">
        <v>0</v>
      </c>
      <c r="CL1549" t="b">
        <v>0</v>
      </c>
      <c r="CM1549" t="b">
        <v>0</v>
      </c>
      <c r="CN1549" t="b">
        <v>0</v>
      </c>
      <c r="CO1549" t="b">
        <v>0</v>
      </c>
      <c r="CP1549" t="b">
        <v>0</v>
      </c>
      <c r="CQ1549" t="b">
        <v>0</v>
      </c>
      <c r="CY1549" t="b">
        <v>0</v>
      </c>
    </row>
    <row r="1550" spans="4:103" x14ac:dyDescent="0.45">
      <c r="D1550" t="b">
        <v>0</v>
      </c>
      <c r="E1550" t="b">
        <v>0</v>
      </c>
      <c r="F1550" t="b">
        <v>0</v>
      </c>
      <c r="G1550" t="b">
        <v>0</v>
      </c>
      <c r="H1550" t="b">
        <v>0</v>
      </c>
      <c r="I1550" t="b">
        <v>0</v>
      </c>
      <c r="J1550" t="b">
        <v>0</v>
      </c>
      <c r="K1550" t="b">
        <v>0</v>
      </c>
      <c r="L1550" t="b">
        <v>0</v>
      </c>
      <c r="M1550" t="b">
        <v>0</v>
      </c>
      <c r="N1550" t="b">
        <v>0</v>
      </c>
      <c r="O1550" t="b">
        <v>0</v>
      </c>
      <c r="P1550" t="b">
        <v>0</v>
      </c>
      <c r="Q1550" t="b">
        <v>0</v>
      </c>
      <c r="R1550" t="b">
        <v>0</v>
      </c>
      <c r="S1550" t="b">
        <v>0</v>
      </c>
      <c r="T1550" t="b">
        <v>0</v>
      </c>
      <c r="U1550" t="b">
        <v>0</v>
      </c>
      <c r="V1550" t="b">
        <v>0</v>
      </c>
      <c r="W1550" t="b">
        <v>0</v>
      </c>
      <c r="BF1550" t="b">
        <v>0</v>
      </c>
      <c r="BV1550" t="b">
        <v>0</v>
      </c>
      <c r="BW1550" t="b">
        <v>0</v>
      </c>
      <c r="CF1550" t="b">
        <v>0</v>
      </c>
      <c r="CG1550" t="b">
        <v>0</v>
      </c>
      <c r="CH1550" t="b">
        <v>0</v>
      </c>
      <c r="CI1550" t="b">
        <v>0</v>
      </c>
      <c r="CJ1550" t="b">
        <v>0</v>
      </c>
      <c r="CK1550" t="b">
        <v>0</v>
      </c>
      <c r="CL1550" t="b">
        <v>0</v>
      </c>
      <c r="CM1550" t="b">
        <v>0</v>
      </c>
      <c r="CN1550" t="b">
        <v>0</v>
      </c>
      <c r="CO1550" t="b">
        <v>0</v>
      </c>
      <c r="CP1550" t="b">
        <v>0</v>
      </c>
      <c r="CQ1550" t="b">
        <v>0</v>
      </c>
      <c r="CY1550" t="b">
        <v>0</v>
      </c>
    </row>
    <row r="1551" spans="4:103" x14ac:dyDescent="0.45">
      <c r="D1551" t="b">
        <v>0</v>
      </c>
      <c r="E1551" t="b">
        <v>0</v>
      </c>
      <c r="F1551" t="b">
        <v>0</v>
      </c>
      <c r="G1551" t="b">
        <v>0</v>
      </c>
      <c r="H1551" t="b">
        <v>0</v>
      </c>
      <c r="I1551" t="b">
        <v>0</v>
      </c>
      <c r="J1551" t="b">
        <v>0</v>
      </c>
      <c r="K1551" t="b">
        <v>0</v>
      </c>
      <c r="L1551" t="b">
        <v>0</v>
      </c>
      <c r="M1551" t="b">
        <v>0</v>
      </c>
      <c r="N1551" t="b">
        <v>0</v>
      </c>
      <c r="O1551" t="b">
        <v>0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U1551" t="b">
        <v>0</v>
      </c>
      <c r="V1551" t="b">
        <v>0</v>
      </c>
      <c r="W1551" t="b">
        <v>0</v>
      </c>
      <c r="BF1551" t="b">
        <v>0</v>
      </c>
      <c r="BV1551" t="b">
        <v>0</v>
      </c>
      <c r="BW1551" t="b">
        <v>0</v>
      </c>
      <c r="CF1551" t="b">
        <v>0</v>
      </c>
      <c r="CG1551" t="b">
        <v>0</v>
      </c>
      <c r="CH1551" t="b">
        <v>0</v>
      </c>
      <c r="CI1551" t="b">
        <v>0</v>
      </c>
      <c r="CJ1551" t="b">
        <v>0</v>
      </c>
      <c r="CK1551" t="b">
        <v>0</v>
      </c>
      <c r="CL1551" t="b">
        <v>0</v>
      </c>
      <c r="CM1551" t="b">
        <v>0</v>
      </c>
      <c r="CN1551" t="b">
        <v>0</v>
      </c>
      <c r="CO1551" t="b">
        <v>0</v>
      </c>
      <c r="CP1551" t="b">
        <v>0</v>
      </c>
      <c r="CQ1551" t="b">
        <v>0</v>
      </c>
      <c r="CY1551" t="b">
        <v>0</v>
      </c>
    </row>
    <row r="1552" spans="4:103" x14ac:dyDescent="0.45">
      <c r="D1552" t="b">
        <v>0</v>
      </c>
      <c r="E1552" t="b">
        <v>0</v>
      </c>
      <c r="F1552" t="b">
        <v>0</v>
      </c>
      <c r="G1552" t="b">
        <v>0</v>
      </c>
      <c r="H1552" t="b">
        <v>0</v>
      </c>
      <c r="I1552" t="b">
        <v>0</v>
      </c>
      <c r="J1552" t="b">
        <v>0</v>
      </c>
      <c r="K1552" t="b">
        <v>0</v>
      </c>
      <c r="L1552" t="b">
        <v>0</v>
      </c>
      <c r="M1552" t="b">
        <v>0</v>
      </c>
      <c r="N1552" t="b">
        <v>0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b">
        <v>0</v>
      </c>
      <c r="V1552" t="b">
        <v>0</v>
      </c>
      <c r="W1552" t="b">
        <v>0</v>
      </c>
      <c r="BF1552" t="b">
        <v>0</v>
      </c>
      <c r="BV1552" t="b">
        <v>0</v>
      </c>
      <c r="BW1552" t="b">
        <v>0</v>
      </c>
      <c r="CF1552" t="b">
        <v>0</v>
      </c>
      <c r="CG1552" t="b">
        <v>0</v>
      </c>
      <c r="CH1552" t="b">
        <v>0</v>
      </c>
      <c r="CI1552" t="b">
        <v>0</v>
      </c>
      <c r="CJ1552" t="b">
        <v>0</v>
      </c>
      <c r="CK1552" t="b">
        <v>0</v>
      </c>
      <c r="CL1552" t="b">
        <v>0</v>
      </c>
      <c r="CM1552" t="b">
        <v>0</v>
      </c>
      <c r="CN1552" t="b">
        <v>0</v>
      </c>
      <c r="CO1552" t="b">
        <v>0</v>
      </c>
      <c r="CP1552" t="b">
        <v>0</v>
      </c>
      <c r="CQ1552" t="b">
        <v>0</v>
      </c>
      <c r="CY1552" t="b">
        <v>0</v>
      </c>
    </row>
    <row r="1553" spans="4:103" x14ac:dyDescent="0.45">
      <c r="D1553" t="b">
        <v>0</v>
      </c>
      <c r="E1553" t="b">
        <v>0</v>
      </c>
      <c r="F1553" t="b">
        <v>0</v>
      </c>
      <c r="G1553" t="b">
        <v>0</v>
      </c>
      <c r="H1553" t="b">
        <v>0</v>
      </c>
      <c r="I1553" t="b">
        <v>0</v>
      </c>
      <c r="J1553" t="b">
        <v>0</v>
      </c>
      <c r="K1553" t="b">
        <v>0</v>
      </c>
      <c r="L1553" t="b">
        <v>0</v>
      </c>
      <c r="M1553" t="b">
        <v>0</v>
      </c>
      <c r="N1553" t="b">
        <v>0</v>
      </c>
      <c r="O1553" t="b">
        <v>0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U1553" t="b">
        <v>0</v>
      </c>
      <c r="V1553" t="b">
        <v>0</v>
      </c>
      <c r="W1553" t="b">
        <v>0</v>
      </c>
      <c r="BF1553" t="b">
        <v>0</v>
      </c>
      <c r="BV1553" t="b">
        <v>0</v>
      </c>
      <c r="BW1553" t="b">
        <v>0</v>
      </c>
      <c r="CF1553" t="b">
        <v>0</v>
      </c>
      <c r="CG1553" t="b">
        <v>0</v>
      </c>
      <c r="CH1553" t="b">
        <v>0</v>
      </c>
      <c r="CI1553" t="b">
        <v>0</v>
      </c>
      <c r="CJ1553" t="b">
        <v>0</v>
      </c>
      <c r="CK1553" t="b">
        <v>0</v>
      </c>
      <c r="CL1553" t="b">
        <v>0</v>
      </c>
      <c r="CM1553" t="b">
        <v>0</v>
      </c>
      <c r="CN1553" t="b">
        <v>0</v>
      </c>
      <c r="CO1553" t="b">
        <v>0</v>
      </c>
      <c r="CP1553" t="b">
        <v>0</v>
      </c>
      <c r="CQ1553" t="b">
        <v>0</v>
      </c>
      <c r="CY1553" t="b">
        <v>0</v>
      </c>
    </row>
    <row r="1554" spans="4:103" x14ac:dyDescent="0.45">
      <c r="D1554" t="b">
        <v>0</v>
      </c>
      <c r="E1554" t="b">
        <v>0</v>
      </c>
      <c r="F1554" t="b">
        <v>0</v>
      </c>
      <c r="G1554" t="b">
        <v>0</v>
      </c>
      <c r="H1554" t="b">
        <v>0</v>
      </c>
      <c r="I1554" t="b">
        <v>0</v>
      </c>
      <c r="J1554" t="b">
        <v>0</v>
      </c>
      <c r="K1554" t="b">
        <v>0</v>
      </c>
      <c r="L1554" t="b">
        <v>0</v>
      </c>
      <c r="M1554" t="b">
        <v>0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b">
        <v>0</v>
      </c>
      <c r="V1554" t="b">
        <v>0</v>
      </c>
      <c r="W1554" t="b">
        <v>0</v>
      </c>
      <c r="BF1554" t="b">
        <v>0</v>
      </c>
      <c r="BV1554" t="b">
        <v>0</v>
      </c>
      <c r="BW1554" t="b">
        <v>0</v>
      </c>
      <c r="CF1554" t="b">
        <v>0</v>
      </c>
      <c r="CG1554" t="b">
        <v>0</v>
      </c>
      <c r="CH1554" t="b">
        <v>1</v>
      </c>
      <c r="CI1554" t="b">
        <v>0</v>
      </c>
      <c r="CJ1554" t="b">
        <v>0</v>
      </c>
      <c r="CK1554" t="b">
        <v>0</v>
      </c>
      <c r="CL1554" t="b">
        <v>0</v>
      </c>
      <c r="CM1554" t="b">
        <v>0</v>
      </c>
      <c r="CN1554" t="b">
        <v>0</v>
      </c>
      <c r="CO1554" t="b">
        <v>0</v>
      </c>
      <c r="CP1554" t="b">
        <v>0</v>
      </c>
      <c r="CQ1554" t="b">
        <v>0</v>
      </c>
      <c r="CY1554" t="b">
        <v>0</v>
      </c>
    </row>
    <row r="1555" spans="4:103" x14ac:dyDescent="0.45">
      <c r="D1555" t="b">
        <v>0</v>
      </c>
      <c r="E1555" t="b">
        <v>0</v>
      </c>
      <c r="F1555" t="b">
        <v>0</v>
      </c>
      <c r="G1555" t="b">
        <v>0</v>
      </c>
      <c r="H1555" t="b">
        <v>0</v>
      </c>
      <c r="I1555" t="b">
        <v>0</v>
      </c>
      <c r="J1555" t="b">
        <v>0</v>
      </c>
      <c r="K1555" t="b">
        <v>0</v>
      </c>
      <c r="L1555" t="b">
        <v>0</v>
      </c>
      <c r="M1555" t="b">
        <v>0</v>
      </c>
      <c r="N1555" t="b">
        <v>0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t="b">
        <v>0</v>
      </c>
      <c r="V1555" t="b">
        <v>0</v>
      </c>
      <c r="W1555" t="b">
        <v>0</v>
      </c>
      <c r="BF1555" t="b">
        <v>0</v>
      </c>
      <c r="BV1555" t="b">
        <v>0</v>
      </c>
      <c r="BW1555" t="b">
        <v>0</v>
      </c>
      <c r="CF1555" t="b">
        <v>0</v>
      </c>
      <c r="CG1555" t="b">
        <v>0</v>
      </c>
      <c r="CH1555" t="b">
        <v>0</v>
      </c>
      <c r="CI1555" t="b">
        <v>0</v>
      </c>
      <c r="CJ1555" t="b">
        <v>0</v>
      </c>
      <c r="CK1555" t="b">
        <v>0</v>
      </c>
      <c r="CL1555" t="b">
        <v>0</v>
      </c>
      <c r="CM1555" t="b">
        <v>0</v>
      </c>
      <c r="CN1555" t="b">
        <v>0</v>
      </c>
      <c r="CO1555" t="b">
        <v>0</v>
      </c>
      <c r="CP1555" t="b">
        <v>0</v>
      </c>
      <c r="CQ1555" t="b">
        <v>0</v>
      </c>
      <c r="CY1555" t="b">
        <v>0</v>
      </c>
    </row>
    <row r="1556" spans="4:103" x14ac:dyDescent="0.45">
      <c r="D1556" t="b">
        <v>0</v>
      </c>
      <c r="E1556" t="b">
        <v>0</v>
      </c>
      <c r="F1556" t="b">
        <v>0</v>
      </c>
      <c r="G1556" t="b">
        <v>0</v>
      </c>
      <c r="H1556" t="b">
        <v>0</v>
      </c>
      <c r="I1556" t="b">
        <v>0</v>
      </c>
      <c r="J1556" t="b">
        <v>0</v>
      </c>
      <c r="K1556" t="b">
        <v>0</v>
      </c>
      <c r="L1556" t="b">
        <v>0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b">
        <v>0</v>
      </c>
      <c r="V1556" t="b">
        <v>0</v>
      </c>
      <c r="W1556" t="b">
        <v>0</v>
      </c>
      <c r="BF1556" t="b">
        <v>0</v>
      </c>
      <c r="BV1556" t="b">
        <v>0</v>
      </c>
      <c r="BW1556" t="b">
        <v>0</v>
      </c>
      <c r="CF1556" t="b">
        <v>0</v>
      </c>
      <c r="CG1556" t="b">
        <v>0</v>
      </c>
      <c r="CH1556" t="b">
        <v>0</v>
      </c>
      <c r="CI1556" t="b">
        <v>0</v>
      </c>
      <c r="CJ1556" t="b">
        <v>0</v>
      </c>
      <c r="CK1556" t="b">
        <v>0</v>
      </c>
      <c r="CL1556" t="b">
        <v>0</v>
      </c>
      <c r="CM1556" t="b">
        <v>0</v>
      </c>
      <c r="CN1556" t="b">
        <v>0</v>
      </c>
      <c r="CO1556" t="b">
        <v>0</v>
      </c>
      <c r="CP1556" t="b">
        <v>0</v>
      </c>
      <c r="CQ1556" t="b">
        <v>0</v>
      </c>
      <c r="CY1556" t="b">
        <v>0</v>
      </c>
    </row>
    <row r="1557" spans="4:103" x14ac:dyDescent="0.45">
      <c r="D1557" t="b">
        <v>0</v>
      </c>
      <c r="E1557" t="b">
        <v>0</v>
      </c>
      <c r="F1557" t="b">
        <v>0</v>
      </c>
      <c r="G1557" t="b">
        <v>0</v>
      </c>
      <c r="H1557" t="b">
        <v>0</v>
      </c>
      <c r="I1557" t="b">
        <v>0</v>
      </c>
      <c r="J1557" t="b">
        <v>0</v>
      </c>
      <c r="K1557" t="b">
        <v>0</v>
      </c>
      <c r="L1557" t="b">
        <v>0</v>
      </c>
      <c r="M1557" t="b">
        <v>0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t="b">
        <v>0</v>
      </c>
      <c r="V1557" t="b">
        <v>0</v>
      </c>
      <c r="W1557" t="b">
        <v>0</v>
      </c>
      <c r="BF1557" t="b">
        <v>0</v>
      </c>
      <c r="BV1557" t="b">
        <v>0</v>
      </c>
      <c r="BW1557" t="b">
        <v>0</v>
      </c>
      <c r="CF1557" t="b">
        <v>0</v>
      </c>
      <c r="CG1557" t="b">
        <v>0</v>
      </c>
      <c r="CH1557" t="b">
        <v>0</v>
      </c>
      <c r="CI1557" t="b">
        <v>0</v>
      </c>
      <c r="CJ1557" t="b">
        <v>0</v>
      </c>
      <c r="CK1557" t="b">
        <v>0</v>
      </c>
      <c r="CL1557" t="b">
        <v>0</v>
      </c>
      <c r="CM1557" t="b">
        <v>0</v>
      </c>
      <c r="CN1557" t="b">
        <v>0</v>
      </c>
      <c r="CO1557" t="b">
        <v>0</v>
      </c>
      <c r="CP1557" t="b">
        <v>0</v>
      </c>
      <c r="CQ1557" t="b">
        <v>0</v>
      </c>
      <c r="CY1557" t="b">
        <v>0</v>
      </c>
    </row>
    <row r="1558" spans="4:103" x14ac:dyDescent="0.45">
      <c r="D1558" t="b">
        <v>0</v>
      </c>
      <c r="E1558" t="b">
        <v>0</v>
      </c>
      <c r="F1558" t="b">
        <v>0</v>
      </c>
      <c r="G1558" t="b">
        <v>0</v>
      </c>
      <c r="H1558" t="b">
        <v>0</v>
      </c>
      <c r="I1558" t="b">
        <v>0</v>
      </c>
      <c r="J1558" t="b">
        <v>0</v>
      </c>
      <c r="K1558" t="b">
        <v>0</v>
      </c>
      <c r="L1558" t="b">
        <v>0</v>
      </c>
      <c r="M1558" t="b">
        <v>0</v>
      </c>
      <c r="N1558" t="b">
        <v>0</v>
      </c>
      <c r="O1558" t="b">
        <v>0</v>
      </c>
      <c r="P1558" t="b">
        <v>0</v>
      </c>
      <c r="Q1558" t="b">
        <v>1</v>
      </c>
      <c r="R1558" t="b">
        <v>0</v>
      </c>
      <c r="S1558" t="b">
        <v>0</v>
      </c>
      <c r="T1558" t="b">
        <v>0</v>
      </c>
      <c r="U1558" t="b">
        <v>0</v>
      </c>
      <c r="V1558" t="b">
        <v>0</v>
      </c>
      <c r="W1558" t="b">
        <v>0</v>
      </c>
      <c r="BF1558" t="b">
        <v>0</v>
      </c>
      <c r="BV1558" t="b">
        <v>0</v>
      </c>
      <c r="BW1558" t="b">
        <v>0</v>
      </c>
      <c r="CF1558" t="b">
        <v>0</v>
      </c>
      <c r="CG1558" t="b">
        <v>0</v>
      </c>
      <c r="CH1558" t="b">
        <v>0</v>
      </c>
      <c r="CI1558" t="b">
        <v>0</v>
      </c>
      <c r="CJ1558" t="b">
        <v>1</v>
      </c>
      <c r="CK1558" t="b">
        <v>0</v>
      </c>
      <c r="CL1558" t="b">
        <v>0</v>
      </c>
      <c r="CM1558" t="b">
        <v>0</v>
      </c>
      <c r="CN1558" t="b">
        <v>0</v>
      </c>
      <c r="CO1558" t="b">
        <v>0</v>
      </c>
      <c r="CP1558" t="b">
        <v>0</v>
      </c>
      <c r="CQ1558" t="b">
        <v>0</v>
      </c>
      <c r="CY1558" t="b">
        <v>0</v>
      </c>
    </row>
    <row r="1559" spans="4:103" x14ac:dyDescent="0.45">
      <c r="D1559" t="b">
        <v>0</v>
      </c>
      <c r="E1559" t="b">
        <v>0</v>
      </c>
      <c r="F1559" t="b">
        <v>0</v>
      </c>
      <c r="G1559" t="b">
        <v>0</v>
      </c>
      <c r="H1559" t="b">
        <v>0</v>
      </c>
      <c r="I1559" t="b">
        <v>0</v>
      </c>
      <c r="J1559" t="b">
        <v>0</v>
      </c>
      <c r="K1559" t="b">
        <v>0</v>
      </c>
      <c r="L1559" t="b">
        <v>0</v>
      </c>
      <c r="M1559" t="b">
        <v>0</v>
      </c>
      <c r="N1559" t="b">
        <v>0</v>
      </c>
      <c r="O1559" t="b">
        <v>0</v>
      </c>
      <c r="P1559" t="b">
        <v>0</v>
      </c>
      <c r="Q1559" t="b">
        <v>0</v>
      </c>
      <c r="R1559" t="b">
        <v>0</v>
      </c>
      <c r="S1559" t="b">
        <v>0</v>
      </c>
      <c r="T1559" t="b">
        <v>0</v>
      </c>
      <c r="U1559" t="b">
        <v>0</v>
      </c>
      <c r="V1559" t="b">
        <v>0</v>
      </c>
      <c r="W1559" t="b">
        <v>0</v>
      </c>
      <c r="BF1559" t="b">
        <v>0</v>
      </c>
      <c r="BV1559" t="b">
        <v>0</v>
      </c>
      <c r="BW1559" t="b">
        <v>0</v>
      </c>
      <c r="CF1559" t="b">
        <v>0</v>
      </c>
      <c r="CG1559" t="b">
        <v>0</v>
      </c>
      <c r="CH1559" t="b">
        <v>0</v>
      </c>
      <c r="CI1559" t="b">
        <v>0</v>
      </c>
      <c r="CJ1559" t="b">
        <v>0</v>
      </c>
      <c r="CK1559" t="b">
        <v>0</v>
      </c>
      <c r="CL1559" t="b">
        <v>0</v>
      </c>
      <c r="CM1559" t="b">
        <v>0</v>
      </c>
      <c r="CN1559" t="b">
        <v>0</v>
      </c>
      <c r="CO1559" t="b">
        <v>0</v>
      </c>
      <c r="CP1559" t="b">
        <v>0</v>
      </c>
      <c r="CQ1559" t="b">
        <v>0</v>
      </c>
      <c r="CY1559" t="b">
        <v>0</v>
      </c>
    </row>
    <row r="1560" spans="4:103" x14ac:dyDescent="0.45">
      <c r="D1560" t="b">
        <v>0</v>
      </c>
      <c r="E1560" t="b">
        <v>0</v>
      </c>
      <c r="F1560" t="b">
        <v>0</v>
      </c>
      <c r="G1560" t="b">
        <v>0</v>
      </c>
      <c r="H1560" t="b">
        <v>0</v>
      </c>
      <c r="I1560" t="b">
        <v>0</v>
      </c>
      <c r="J1560" t="b">
        <v>0</v>
      </c>
      <c r="K1560" t="b">
        <v>0</v>
      </c>
      <c r="L1560" t="b">
        <v>0</v>
      </c>
      <c r="M1560" t="b">
        <v>0</v>
      </c>
      <c r="N1560" t="b">
        <v>0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b">
        <v>0</v>
      </c>
      <c r="V1560" t="b">
        <v>0</v>
      </c>
      <c r="W1560" t="b">
        <v>0</v>
      </c>
      <c r="BF1560" t="b">
        <v>0</v>
      </c>
      <c r="BV1560" t="b">
        <v>0</v>
      </c>
      <c r="BW1560" t="b">
        <v>0</v>
      </c>
      <c r="CF1560" t="b">
        <v>0</v>
      </c>
      <c r="CG1560" t="b">
        <v>0</v>
      </c>
      <c r="CH1560" t="b">
        <v>0</v>
      </c>
      <c r="CI1560" t="b">
        <v>0</v>
      </c>
      <c r="CJ1560" t="b">
        <v>0</v>
      </c>
      <c r="CK1560" t="b">
        <v>0</v>
      </c>
      <c r="CL1560" t="b">
        <v>0</v>
      </c>
      <c r="CM1560" t="b">
        <v>0</v>
      </c>
      <c r="CN1560" t="b">
        <v>0</v>
      </c>
      <c r="CO1560" t="b">
        <v>0</v>
      </c>
      <c r="CP1560" t="b">
        <v>0</v>
      </c>
      <c r="CQ1560" t="b">
        <v>0</v>
      </c>
      <c r="CY1560" t="b">
        <v>0</v>
      </c>
    </row>
    <row r="1561" spans="4:103" x14ac:dyDescent="0.45">
      <c r="D1561" t="b">
        <v>0</v>
      </c>
      <c r="E1561" t="b">
        <v>0</v>
      </c>
      <c r="F1561" t="b">
        <v>0</v>
      </c>
      <c r="G1561" t="b">
        <v>0</v>
      </c>
      <c r="H1561" t="b">
        <v>0</v>
      </c>
      <c r="I1561" t="b">
        <v>0</v>
      </c>
      <c r="J1561" t="b">
        <v>0</v>
      </c>
      <c r="K1561" t="b">
        <v>0</v>
      </c>
      <c r="L1561" t="b">
        <v>0</v>
      </c>
      <c r="M1561" t="b">
        <v>0</v>
      </c>
      <c r="N1561" t="b">
        <v>0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b">
        <v>0</v>
      </c>
      <c r="V1561" t="b">
        <v>0</v>
      </c>
      <c r="W1561" t="b">
        <v>0</v>
      </c>
      <c r="BF1561" t="b">
        <v>0</v>
      </c>
      <c r="BV1561" t="b">
        <v>0</v>
      </c>
      <c r="BW1561" t="b">
        <v>0</v>
      </c>
      <c r="CF1561" t="b">
        <v>0</v>
      </c>
      <c r="CG1561" t="b">
        <v>0</v>
      </c>
      <c r="CH1561" t="b">
        <v>0</v>
      </c>
      <c r="CI1561" t="b">
        <v>0</v>
      </c>
      <c r="CJ1561" t="b">
        <v>0</v>
      </c>
      <c r="CK1561" t="b">
        <v>0</v>
      </c>
      <c r="CL1561" t="b">
        <v>0</v>
      </c>
      <c r="CM1561" t="b">
        <v>0</v>
      </c>
      <c r="CN1561" t="b">
        <v>0</v>
      </c>
      <c r="CO1561" t="b">
        <v>0</v>
      </c>
      <c r="CP1561" t="b">
        <v>0</v>
      </c>
      <c r="CQ1561" t="b">
        <v>0</v>
      </c>
      <c r="CY1561" t="b">
        <v>0</v>
      </c>
    </row>
    <row r="1562" spans="4:103" x14ac:dyDescent="0.45">
      <c r="D1562" t="b">
        <v>0</v>
      </c>
      <c r="E1562" t="b">
        <v>0</v>
      </c>
      <c r="F1562" t="b">
        <v>0</v>
      </c>
      <c r="G1562" t="b">
        <v>0</v>
      </c>
      <c r="H1562" t="b">
        <v>0</v>
      </c>
      <c r="I1562" t="b">
        <v>0</v>
      </c>
      <c r="J1562" t="b">
        <v>0</v>
      </c>
      <c r="K1562" t="b">
        <v>0</v>
      </c>
      <c r="L1562" t="b">
        <v>0</v>
      </c>
      <c r="M1562" t="b">
        <v>0</v>
      </c>
      <c r="N1562" t="b">
        <v>0</v>
      </c>
      <c r="O1562" t="b">
        <v>0</v>
      </c>
      <c r="P1562" t="b">
        <v>0</v>
      </c>
      <c r="Q1562" t="b">
        <v>0</v>
      </c>
      <c r="R1562" t="b">
        <v>0</v>
      </c>
      <c r="S1562" t="b">
        <v>0</v>
      </c>
      <c r="T1562" t="b">
        <v>0</v>
      </c>
      <c r="U1562" t="b">
        <v>0</v>
      </c>
      <c r="V1562" t="b">
        <v>0</v>
      </c>
      <c r="W1562" t="b">
        <v>0</v>
      </c>
      <c r="BF1562" t="b">
        <v>0</v>
      </c>
      <c r="BV1562" t="b">
        <v>0</v>
      </c>
      <c r="BW1562" t="b">
        <v>0</v>
      </c>
      <c r="CF1562" t="b">
        <v>0</v>
      </c>
      <c r="CG1562" t="b">
        <v>0</v>
      </c>
      <c r="CH1562" t="b">
        <v>0</v>
      </c>
      <c r="CI1562" t="b">
        <v>0</v>
      </c>
      <c r="CJ1562" t="b">
        <v>0</v>
      </c>
      <c r="CK1562" t="b">
        <v>0</v>
      </c>
      <c r="CL1562" t="b">
        <v>0</v>
      </c>
      <c r="CM1562" t="b">
        <v>0</v>
      </c>
      <c r="CN1562" t="b">
        <v>0</v>
      </c>
      <c r="CO1562" t="b">
        <v>0</v>
      </c>
      <c r="CP1562" t="b">
        <v>0</v>
      </c>
      <c r="CQ1562" t="b">
        <v>0</v>
      </c>
      <c r="CY1562" t="b">
        <v>0</v>
      </c>
    </row>
    <row r="1563" spans="4:103" x14ac:dyDescent="0.45">
      <c r="D1563" t="b">
        <v>0</v>
      </c>
      <c r="E1563" t="b">
        <v>0</v>
      </c>
      <c r="F1563" t="b">
        <v>0</v>
      </c>
      <c r="G1563" t="b">
        <v>0</v>
      </c>
      <c r="H1563" t="b">
        <v>0</v>
      </c>
      <c r="I1563" t="b">
        <v>0</v>
      </c>
      <c r="J1563" t="b">
        <v>0</v>
      </c>
      <c r="K1563" t="b">
        <v>0</v>
      </c>
      <c r="L1563" t="b">
        <v>0</v>
      </c>
      <c r="M1563" t="b">
        <v>0</v>
      </c>
      <c r="N1563" t="b">
        <v>0</v>
      </c>
      <c r="O1563" t="b">
        <v>0</v>
      </c>
      <c r="P1563" t="b">
        <v>0</v>
      </c>
      <c r="Q1563" t="b">
        <v>0</v>
      </c>
      <c r="R1563" t="b">
        <v>0</v>
      </c>
      <c r="S1563" t="b">
        <v>0</v>
      </c>
      <c r="T1563" t="b">
        <v>0</v>
      </c>
      <c r="U1563" t="b">
        <v>0</v>
      </c>
      <c r="V1563" t="b">
        <v>0</v>
      </c>
      <c r="W1563" t="b">
        <v>0</v>
      </c>
      <c r="BF1563" t="b">
        <v>0</v>
      </c>
      <c r="BV1563" t="b">
        <v>0</v>
      </c>
      <c r="BW1563" t="b">
        <v>0</v>
      </c>
      <c r="CF1563" t="b">
        <v>0</v>
      </c>
      <c r="CG1563" t="b">
        <v>0</v>
      </c>
      <c r="CH1563" t="b">
        <v>0</v>
      </c>
      <c r="CI1563" t="b">
        <v>0</v>
      </c>
      <c r="CJ1563" t="b">
        <v>0</v>
      </c>
      <c r="CK1563" t="b">
        <v>0</v>
      </c>
      <c r="CL1563" t="b">
        <v>0</v>
      </c>
      <c r="CM1563" t="b">
        <v>0</v>
      </c>
      <c r="CN1563" t="b">
        <v>0</v>
      </c>
      <c r="CO1563" t="b">
        <v>0</v>
      </c>
      <c r="CP1563" t="b">
        <v>0</v>
      </c>
      <c r="CQ1563" t="b">
        <v>0</v>
      </c>
      <c r="CY1563" t="b">
        <v>0</v>
      </c>
    </row>
    <row r="1564" spans="4:103" x14ac:dyDescent="0.45">
      <c r="D1564" t="b">
        <v>0</v>
      </c>
      <c r="E1564" t="b">
        <v>0</v>
      </c>
      <c r="F1564" t="b">
        <v>0</v>
      </c>
      <c r="G1564" t="b">
        <v>0</v>
      </c>
      <c r="H1564" t="b">
        <v>0</v>
      </c>
      <c r="I1564" t="b">
        <v>0</v>
      </c>
      <c r="J1564" t="b">
        <v>0</v>
      </c>
      <c r="K1564" t="b">
        <v>0</v>
      </c>
      <c r="L1564" t="b">
        <v>0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0</v>
      </c>
      <c r="S1564" t="b">
        <v>0</v>
      </c>
      <c r="T1564" t="b">
        <v>0</v>
      </c>
      <c r="U1564" t="b">
        <v>0</v>
      </c>
      <c r="V1564" t="b">
        <v>0</v>
      </c>
      <c r="W1564" t="b">
        <v>0</v>
      </c>
      <c r="BF1564" t="b">
        <v>0</v>
      </c>
      <c r="BV1564" t="b">
        <v>0</v>
      </c>
      <c r="BW1564" t="b">
        <v>0</v>
      </c>
      <c r="CF1564" t="b">
        <v>0</v>
      </c>
      <c r="CG1564" t="b">
        <v>0</v>
      </c>
      <c r="CH1564" t="b">
        <v>0</v>
      </c>
      <c r="CI1564" t="b">
        <v>0</v>
      </c>
      <c r="CJ1564" t="b">
        <v>0</v>
      </c>
      <c r="CK1564" t="b">
        <v>0</v>
      </c>
      <c r="CL1564" t="b">
        <v>0</v>
      </c>
      <c r="CM1564" t="b">
        <v>0</v>
      </c>
      <c r="CN1564" t="b">
        <v>0</v>
      </c>
      <c r="CO1564" t="b">
        <v>0</v>
      </c>
      <c r="CP1564" t="b">
        <v>0</v>
      </c>
      <c r="CQ1564" t="b">
        <v>0</v>
      </c>
      <c r="CY1564" t="b">
        <v>0</v>
      </c>
    </row>
    <row r="1565" spans="4:103" x14ac:dyDescent="0.45">
      <c r="D1565" t="b">
        <v>0</v>
      </c>
      <c r="E1565" t="b">
        <v>0</v>
      </c>
      <c r="F1565" t="b">
        <v>0</v>
      </c>
      <c r="G1565" t="b">
        <v>0</v>
      </c>
      <c r="H1565" t="b">
        <v>0</v>
      </c>
      <c r="I1565" t="b">
        <v>0</v>
      </c>
      <c r="J1565" t="b">
        <v>0</v>
      </c>
      <c r="K1565" t="b">
        <v>0</v>
      </c>
      <c r="L1565" t="b">
        <v>0</v>
      </c>
      <c r="M1565" t="b">
        <v>0</v>
      </c>
      <c r="N1565" t="b">
        <v>0</v>
      </c>
      <c r="O1565" t="b">
        <v>0</v>
      </c>
      <c r="P1565" t="b">
        <v>0</v>
      </c>
      <c r="Q1565" t="b">
        <v>0</v>
      </c>
      <c r="R1565" t="b">
        <v>0</v>
      </c>
      <c r="S1565" t="b">
        <v>0</v>
      </c>
      <c r="T1565" t="b">
        <v>0</v>
      </c>
      <c r="U1565" t="b">
        <v>0</v>
      </c>
      <c r="V1565" t="b">
        <v>0</v>
      </c>
      <c r="W1565" t="b">
        <v>0</v>
      </c>
      <c r="BF1565" t="b">
        <v>0</v>
      </c>
      <c r="BV1565" t="b">
        <v>0</v>
      </c>
      <c r="BW1565" t="b">
        <v>0</v>
      </c>
      <c r="CF1565" t="b">
        <v>0</v>
      </c>
      <c r="CG1565" t="b">
        <v>0</v>
      </c>
      <c r="CH1565" t="b">
        <v>0</v>
      </c>
      <c r="CI1565" t="b">
        <v>0</v>
      </c>
      <c r="CJ1565" t="b">
        <v>0</v>
      </c>
      <c r="CK1565" t="b">
        <v>0</v>
      </c>
      <c r="CL1565" t="b">
        <v>0</v>
      </c>
      <c r="CM1565" t="b">
        <v>0</v>
      </c>
      <c r="CN1565" t="b">
        <v>0</v>
      </c>
      <c r="CO1565" t="b">
        <v>0</v>
      </c>
      <c r="CP1565" t="b">
        <v>0</v>
      </c>
      <c r="CQ1565" t="b">
        <v>0</v>
      </c>
      <c r="CY1565" t="b">
        <v>0</v>
      </c>
    </row>
    <row r="1566" spans="4:103" x14ac:dyDescent="0.45">
      <c r="D1566" t="b">
        <v>0</v>
      </c>
      <c r="E1566" t="b">
        <v>0</v>
      </c>
      <c r="F1566" t="b">
        <v>0</v>
      </c>
      <c r="G1566" t="b">
        <v>0</v>
      </c>
      <c r="H1566" t="b">
        <v>0</v>
      </c>
      <c r="I1566" t="b">
        <v>0</v>
      </c>
      <c r="J1566" t="b">
        <v>0</v>
      </c>
      <c r="K1566" t="b">
        <v>0</v>
      </c>
      <c r="L1566" t="b">
        <v>0</v>
      </c>
      <c r="M1566" t="b">
        <v>0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b">
        <v>0</v>
      </c>
      <c r="V1566" t="b">
        <v>0</v>
      </c>
      <c r="W1566" t="b">
        <v>0</v>
      </c>
      <c r="BF1566" t="b">
        <v>0</v>
      </c>
      <c r="BV1566" t="b">
        <v>0</v>
      </c>
      <c r="BW1566" t="b">
        <v>0</v>
      </c>
      <c r="CF1566" t="b">
        <v>0</v>
      </c>
      <c r="CG1566" t="b">
        <v>0</v>
      </c>
      <c r="CH1566" t="b">
        <v>0</v>
      </c>
      <c r="CI1566" t="b">
        <v>0</v>
      </c>
      <c r="CJ1566" t="b">
        <v>0</v>
      </c>
      <c r="CK1566" t="b">
        <v>0</v>
      </c>
      <c r="CL1566" t="b">
        <v>0</v>
      </c>
      <c r="CM1566" t="b">
        <v>0</v>
      </c>
      <c r="CN1566" t="b">
        <v>0</v>
      </c>
      <c r="CO1566" t="b">
        <v>0</v>
      </c>
      <c r="CP1566" t="b">
        <v>0</v>
      </c>
      <c r="CQ1566" t="b">
        <v>0</v>
      </c>
      <c r="CY1566" t="b">
        <v>0</v>
      </c>
    </row>
    <row r="1567" spans="4:103" x14ac:dyDescent="0.45">
      <c r="D1567" t="b">
        <v>0</v>
      </c>
      <c r="E1567" t="b">
        <v>0</v>
      </c>
      <c r="F1567" t="b">
        <v>0</v>
      </c>
      <c r="G1567" t="b">
        <v>0</v>
      </c>
      <c r="H1567" t="b">
        <v>0</v>
      </c>
      <c r="I1567" t="b">
        <v>0</v>
      </c>
      <c r="J1567" t="b">
        <v>0</v>
      </c>
      <c r="K1567" t="b">
        <v>0</v>
      </c>
      <c r="L1567" t="b">
        <v>0</v>
      </c>
      <c r="M1567" t="b">
        <v>0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0</v>
      </c>
      <c r="U1567" t="b">
        <v>0</v>
      </c>
      <c r="V1567" t="b">
        <v>0</v>
      </c>
      <c r="W1567" t="b">
        <v>0</v>
      </c>
      <c r="BF1567" t="b">
        <v>0</v>
      </c>
      <c r="BV1567" t="b">
        <v>0</v>
      </c>
      <c r="BW1567" t="b">
        <v>0</v>
      </c>
      <c r="CF1567" t="b">
        <v>0</v>
      </c>
      <c r="CG1567" t="b">
        <v>0</v>
      </c>
      <c r="CH1567" t="b">
        <v>0</v>
      </c>
      <c r="CI1567" t="b">
        <v>0</v>
      </c>
      <c r="CJ1567" t="b">
        <v>0</v>
      </c>
      <c r="CK1567" t="b">
        <v>0</v>
      </c>
      <c r="CL1567" t="b">
        <v>0</v>
      </c>
      <c r="CM1567" t="b">
        <v>0</v>
      </c>
      <c r="CN1567" t="b">
        <v>0</v>
      </c>
      <c r="CO1567" t="b">
        <v>0</v>
      </c>
      <c r="CP1567" t="b">
        <v>0</v>
      </c>
      <c r="CQ1567" t="b">
        <v>0</v>
      </c>
      <c r="CY1567" t="b">
        <v>0</v>
      </c>
    </row>
    <row r="1568" spans="4:103" x14ac:dyDescent="0.45">
      <c r="D1568" t="b">
        <v>0</v>
      </c>
      <c r="E1568" t="b">
        <v>0</v>
      </c>
      <c r="F1568" t="b">
        <v>0</v>
      </c>
      <c r="G1568" t="b">
        <v>0</v>
      </c>
      <c r="H1568" t="b">
        <v>0</v>
      </c>
      <c r="I1568" t="b">
        <v>0</v>
      </c>
      <c r="J1568" t="b">
        <v>0</v>
      </c>
      <c r="K1568" t="b">
        <v>0</v>
      </c>
      <c r="L1568" t="b">
        <v>0</v>
      </c>
      <c r="M1568" t="b">
        <v>0</v>
      </c>
      <c r="N1568" t="b">
        <v>0</v>
      </c>
      <c r="O1568" t="b">
        <v>0</v>
      </c>
      <c r="P1568" t="b">
        <v>0</v>
      </c>
      <c r="Q1568" t="b">
        <v>0</v>
      </c>
      <c r="R1568" t="b">
        <v>0</v>
      </c>
      <c r="S1568" t="b">
        <v>0</v>
      </c>
      <c r="T1568" t="b">
        <v>0</v>
      </c>
      <c r="U1568" t="b">
        <v>0</v>
      </c>
      <c r="V1568" t="b">
        <v>0</v>
      </c>
      <c r="W1568" t="b">
        <v>0</v>
      </c>
      <c r="BF1568" t="b">
        <v>0</v>
      </c>
      <c r="BV1568" t="b">
        <v>0</v>
      </c>
      <c r="BW1568" t="b">
        <v>0</v>
      </c>
      <c r="CF1568" t="b">
        <v>0</v>
      </c>
      <c r="CG1568" t="b">
        <v>0</v>
      </c>
      <c r="CH1568" t="b">
        <v>0</v>
      </c>
      <c r="CI1568" t="b">
        <v>0</v>
      </c>
      <c r="CJ1568" t="b">
        <v>0</v>
      </c>
      <c r="CK1568" t="b">
        <v>0</v>
      </c>
      <c r="CL1568" t="b">
        <v>0</v>
      </c>
      <c r="CM1568" t="b">
        <v>0</v>
      </c>
      <c r="CN1568" t="b">
        <v>0</v>
      </c>
      <c r="CO1568" t="b">
        <v>0</v>
      </c>
      <c r="CP1568" t="b">
        <v>0</v>
      </c>
      <c r="CQ1568" t="b">
        <v>0</v>
      </c>
      <c r="CY1568" t="b">
        <v>0</v>
      </c>
    </row>
    <row r="1569" spans="4:103" x14ac:dyDescent="0.45">
      <c r="D1569" t="b">
        <v>0</v>
      </c>
      <c r="E1569" t="b">
        <v>0</v>
      </c>
      <c r="F1569" t="b">
        <v>0</v>
      </c>
      <c r="G1569" t="b">
        <v>0</v>
      </c>
      <c r="H1569" t="b">
        <v>0</v>
      </c>
      <c r="I1569" t="b">
        <v>0</v>
      </c>
      <c r="J1569" t="b">
        <v>0</v>
      </c>
      <c r="K1569" t="b">
        <v>0</v>
      </c>
      <c r="L1569" t="b">
        <v>0</v>
      </c>
      <c r="M1569" t="b">
        <v>0</v>
      </c>
      <c r="N1569" t="b">
        <v>0</v>
      </c>
      <c r="O1569" t="b">
        <v>0</v>
      </c>
      <c r="P1569" t="b">
        <v>0</v>
      </c>
      <c r="Q1569" t="b">
        <v>0</v>
      </c>
      <c r="R1569" t="b">
        <v>0</v>
      </c>
      <c r="S1569" t="b">
        <v>0</v>
      </c>
      <c r="T1569" t="b">
        <v>0</v>
      </c>
      <c r="U1569" t="b">
        <v>0</v>
      </c>
      <c r="V1569" t="b">
        <v>0</v>
      </c>
      <c r="W1569" t="b">
        <v>0</v>
      </c>
      <c r="BF1569" t="b">
        <v>0</v>
      </c>
      <c r="BV1569" t="b">
        <v>0</v>
      </c>
      <c r="BW1569" t="b">
        <v>0</v>
      </c>
      <c r="CF1569" t="b">
        <v>0</v>
      </c>
      <c r="CG1569" t="b">
        <v>0</v>
      </c>
      <c r="CH1569" t="b">
        <v>0</v>
      </c>
      <c r="CI1569" t="b">
        <v>0</v>
      </c>
      <c r="CJ1569" t="b">
        <v>0</v>
      </c>
      <c r="CK1569" t="b">
        <v>0</v>
      </c>
      <c r="CL1569" t="b">
        <v>0</v>
      </c>
      <c r="CM1569" t="b">
        <v>0</v>
      </c>
      <c r="CN1569" t="b">
        <v>0</v>
      </c>
      <c r="CO1569" t="b">
        <v>0</v>
      </c>
      <c r="CP1569" t="b">
        <v>0</v>
      </c>
      <c r="CQ1569" t="b">
        <v>0</v>
      </c>
      <c r="CY1569" t="b">
        <v>0</v>
      </c>
    </row>
    <row r="1570" spans="4:103" x14ac:dyDescent="0.45">
      <c r="D1570" t="b">
        <v>0</v>
      </c>
      <c r="E1570" t="b">
        <v>0</v>
      </c>
      <c r="F1570" t="b">
        <v>0</v>
      </c>
      <c r="G1570" t="b">
        <v>0</v>
      </c>
      <c r="H1570" t="b">
        <v>0</v>
      </c>
      <c r="I1570" t="b">
        <v>0</v>
      </c>
      <c r="J1570" t="b">
        <v>0</v>
      </c>
      <c r="K1570" t="b">
        <v>0</v>
      </c>
      <c r="L1570" t="b">
        <v>0</v>
      </c>
      <c r="M1570" t="b">
        <v>0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t="b">
        <v>0</v>
      </c>
      <c r="V1570" t="b">
        <v>0</v>
      </c>
      <c r="W1570" t="b">
        <v>0</v>
      </c>
      <c r="BF1570" t="b">
        <v>0</v>
      </c>
      <c r="BV1570" t="b">
        <v>0</v>
      </c>
      <c r="BW1570" t="b">
        <v>0</v>
      </c>
      <c r="CF1570" t="b">
        <v>0</v>
      </c>
      <c r="CG1570" t="b">
        <v>0</v>
      </c>
      <c r="CH1570" t="b">
        <v>0</v>
      </c>
      <c r="CI1570" t="b">
        <v>0</v>
      </c>
      <c r="CJ1570" t="b">
        <v>0</v>
      </c>
      <c r="CK1570" t="b">
        <v>0</v>
      </c>
      <c r="CL1570" t="b">
        <v>0</v>
      </c>
      <c r="CM1570" t="b">
        <v>0</v>
      </c>
      <c r="CN1570" t="b">
        <v>0</v>
      </c>
      <c r="CO1570" t="b">
        <v>0</v>
      </c>
      <c r="CP1570" t="b">
        <v>0</v>
      </c>
      <c r="CQ1570" t="b">
        <v>0</v>
      </c>
      <c r="CY1570" t="b">
        <v>0</v>
      </c>
    </row>
    <row r="1571" spans="4:103" x14ac:dyDescent="0.45">
      <c r="D1571" t="b">
        <v>0</v>
      </c>
      <c r="E1571" t="b">
        <v>0</v>
      </c>
      <c r="F1571" t="b">
        <v>0</v>
      </c>
      <c r="G1571" t="b">
        <v>0</v>
      </c>
      <c r="H1571" t="b">
        <v>0</v>
      </c>
      <c r="I1571" t="b">
        <v>0</v>
      </c>
      <c r="J1571" t="b">
        <v>0</v>
      </c>
      <c r="K1571" t="b">
        <v>0</v>
      </c>
      <c r="L1571" t="b">
        <v>0</v>
      </c>
      <c r="M1571" t="b">
        <v>0</v>
      </c>
      <c r="N1571" t="b">
        <v>0</v>
      </c>
      <c r="O1571" t="b">
        <v>0</v>
      </c>
      <c r="P1571" t="b">
        <v>0</v>
      </c>
      <c r="Q1571" t="b">
        <v>0</v>
      </c>
      <c r="R1571" t="b">
        <v>0</v>
      </c>
      <c r="S1571" t="b">
        <v>0</v>
      </c>
      <c r="T1571" t="b">
        <v>0</v>
      </c>
      <c r="U1571" t="b">
        <v>0</v>
      </c>
      <c r="V1571" t="b">
        <v>0</v>
      </c>
      <c r="W1571" t="b">
        <v>0</v>
      </c>
      <c r="BF1571" t="b">
        <v>0</v>
      </c>
      <c r="BV1571" t="b">
        <v>0</v>
      </c>
      <c r="BW1571" t="b">
        <v>0</v>
      </c>
      <c r="CF1571" t="b">
        <v>0</v>
      </c>
      <c r="CG1571" t="b">
        <v>0</v>
      </c>
      <c r="CH1571" t="b">
        <v>0</v>
      </c>
      <c r="CI1571" t="b">
        <v>0</v>
      </c>
      <c r="CJ1571" t="b">
        <v>0</v>
      </c>
      <c r="CK1571" t="b">
        <v>0</v>
      </c>
      <c r="CL1571" t="b">
        <v>0</v>
      </c>
      <c r="CM1571" t="b">
        <v>0</v>
      </c>
      <c r="CN1571" t="b">
        <v>0</v>
      </c>
      <c r="CO1571" t="b">
        <v>0</v>
      </c>
      <c r="CP1571" t="b">
        <v>0</v>
      </c>
      <c r="CQ1571" t="b">
        <v>0</v>
      </c>
      <c r="CY1571" t="b">
        <v>0</v>
      </c>
    </row>
    <row r="1572" spans="4:103" x14ac:dyDescent="0.45">
      <c r="D1572" t="b">
        <v>0</v>
      </c>
      <c r="E1572" t="b">
        <v>0</v>
      </c>
      <c r="F1572" t="b">
        <v>0</v>
      </c>
      <c r="G1572" t="b">
        <v>0</v>
      </c>
      <c r="H1572" t="b">
        <v>0</v>
      </c>
      <c r="I1572" t="b">
        <v>0</v>
      </c>
      <c r="J1572" t="b">
        <v>0</v>
      </c>
      <c r="K1572" t="b">
        <v>0</v>
      </c>
      <c r="L1572" t="b">
        <v>0</v>
      </c>
      <c r="M1572" t="b">
        <v>0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0</v>
      </c>
      <c r="U1572" t="b">
        <v>0</v>
      </c>
      <c r="V1572" t="b">
        <v>0</v>
      </c>
      <c r="W1572" t="b">
        <v>0</v>
      </c>
      <c r="BF1572" t="b">
        <v>0</v>
      </c>
      <c r="BV1572" t="b">
        <v>0</v>
      </c>
      <c r="BW1572" t="b">
        <v>0</v>
      </c>
      <c r="CF1572" t="b">
        <v>0</v>
      </c>
      <c r="CG1572" t="b">
        <v>0</v>
      </c>
      <c r="CH1572" t="b">
        <v>0</v>
      </c>
      <c r="CI1572" t="b">
        <v>0</v>
      </c>
      <c r="CJ1572" t="b">
        <v>0</v>
      </c>
      <c r="CK1572" t="b">
        <v>0</v>
      </c>
      <c r="CL1572" t="b">
        <v>0</v>
      </c>
      <c r="CM1572" t="b">
        <v>0</v>
      </c>
      <c r="CN1572" t="b">
        <v>0</v>
      </c>
      <c r="CO1572" t="b">
        <v>0</v>
      </c>
      <c r="CP1572" t="b">
        <v>0</v>
      </c>
      <c r="CQ1572" t="b">
        <v>0</v>
      </c>
      <c r="CY1572" t="b">
        <v>0</v>
      </c>
    </row>
    <row r="1573" spans="4:103" x14ac:dyDescent="0.45">
      <c r="D1573" t="b">
        <v>0</v>
      </c>
      <c r="E1573" t="b">
        <v>0</v>
      </c>
      <c r="F1573" t="b">
        <v>0</v>
      </c>
      <c r="G1573" t="b">
        <v>0</v>
      </c>
      <c r="H1573" t="b">
        <v>0</v>
      </c>
      <c r="I1573" t="b">
        <v>0</v>
      </c>
      <c r="J1573" t="b">
        <v>0</v>
      </c>
      <c r="K1573" t="b">
        <v>0</v>
      </c>
      <c r="L1573" t="b">
        <v>0</v>
      </c>
      <c r="M1573" t="b">
        <v>0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0</v>
      </c>
      <c r="U1573" t="b">
        <v>0</v>
      </c>
      <c r="V1573" t="b">
        <v>0</v>
      </c>
      <c r="W1573" t="b">
        <v>0</v>
      </c>
      <c r="BF1573" t="b">
        <v>0</v>
      </c>
      <c r="BV1573" t="b">
        <v>0</v>
      </c>
      <c r="BW1573" t="b">
        <v>0</v>
      </c>
      <c r="CF1573" t="b">
        <v>0</v>
      </c>
      <c r="CG1573" t="b">
        <v>0</v>
      </c>
      <c r="CH1573" t="b">
        <v>0</v>
      </c>
      <c r="CI1573" t="b">
        <v>0</v>
      </c>
      <c r="CJ1573" t="b">
        <v>0</v>
      </c>
      <c r="CK1573" t="b">
        <v>0</v>
      </c>
      <c r="CL1573" t="b">
        <v>0</v>
      </c>
      <c r="CM1573" t="b">
        <v>0</v>
      </c>
      <c r="CN1573" t="b">
        <v>0</v>
      </c>
      <c r="CO1573" t="b">
        <v>0</v>
      </c>
      <c r="CP1573" t="b">
        <v>0</v>
      </c>
      <c r="CQ1573" t="b">
        <v>0</v>
      </c>
      <c r="CY1573" t="b">
        <v>0</v>
      </c>
    </row>
    <row r="1574" spans="4:103" x14ac:dyDescent="0.45">
      <c r="D1574" t="b">
        <v>0</v>
      </c>
      <c r="E1574" t="b">
        <v>0</v>
      </c>
      <c r="F1574" t="b">
        <v>0</v>
      </c>
      <c r="G1574" t="b">
        <v>0</v>
      </c>
      <c r="H1574" t="b">
        <v>0</v>
      </c>
      <c r="I1574" t="b">
        <v>0</v>
      </c>
      <c r="J1574" t="b">
        <v>0</v>
      </c>
      <c r="K1574" t="b">
        <v>0</v>
      </c>
      <c r="L1574" t="b">
        <v>0</v>
      </c>
      <c r="M1574" t="b">
        <v>0</v>
      </c>
      <c r="N1574" t="b">
        <v>0</v>
      </c>
      <c r="O1574" t="b">
        <v>0</v>
      </c>
      <c r="P1574" t="b">
        <v>0</v>
      </c>
      <c r="Q1574" t="b">
        <v>0</v>
      </c>
      <c r="R1574" t="b">
        <v>0</v>
      </c>
      <c r="S1574" t="b">
        <v>0</v>
      </c>
      <c r="T1574" t="b">
        <v>0</v>
      </c>
      <c r="U1574" t="b">
        <v>0</v>
      </c>
      <c r="V1574" t="b">
        <v>0</v>
      </c>
      <c r="W1574" t="b">
        <v>0</v>
      </c>
      <c r="BF1574" t="b">
        <v>0</v>
      </c>
      <c r="BV1574" t="b">
        <v>0</v>
      </c>
      <c r="BW1574" t="b">
        <v>0</v>
      </c>
      <c r="CF1574" t="b">
        <v>0</v>
      </c>
      <c r="CG1574" t="b">
        <v>0</v>
      </c>
      <c r="CH1574" t="b">
        <v>0</v>
      </c>
      <c r="CI1574" t="b">
        <v>0</v>
      </c>
      <c r="CJ1574" t="b">
        <v>0</v>
      </c>
      <c r="CK1574" t="b">
        <v>0</v>
      </c>
      <c r="CL1574" t="b">
        <v>0</v>
      </c>
      <c r="CM1574" t="b">
        <v>0</v>
      </c>
      <c r="CN1574" t="b">
        <v>0</v>
      </c>
      <c r="CO1574" t="b">
        <v>0</v>
      </c>
      <c r="CP1574" t="b">
        <v>0</v>
      </c>
      <c r="CQ1574" t="b">
        <v>0</v>
      </c>
      <c r="CY1574" t="b">
        <v>0</v>
      </c>
    </row>
    <row r="1575" spans="4:103" x14ac:dyDescent="0.45">
      <c r="D1575" t="b">
        <v>0</v>
      </c>
      <c r="E1575" t="b">
        <v>0</v>
      </c>
      <c r="F1575" t="b">
        <v>0</v>
      </c>
      <c r="G1575" t="b">
        <v>0</v>
      </c>
      <c r="H1575" t="b">
        <v>0</v>
      </c>
      <c r="I1575" t="b">
        <v>0</v>
      </c>
      <c r="J1575" t="b">
        <v>0</v>
      </c>
      <c r="K1575" t="b">
        <v>0</v>
      </c>
      <c r="L1575" t="b">
        <v>0</v>
      </c>
      <c r="M1575" t="b">
        <v>0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t="b">
        <v>0</v>
      </c>
      <c r="V1575" t="b">
        <v>0</v>
      </c>
      <c r="W1575" t="b">
        <v>0</v>
      </c>
      <c r="BF1575" t="b">
        <v>0</v>
      </c>
      <c r="BV1575" t="b">
        <v>0</v>
      </c>
      <c r="BW1575" t="b">
        <v>0</v>
      </c>
      <c r="CF1575" t="b">
        <v>0</v>
      </c>
      <c r="CG1575" t="b">
        <v>0</v>
      </c>
      <c r="CH1575" t="b">
        <v>0</v>
      </c>
      <c r="CI1575" t="b">
        <v>0</v>
      </c>
      <c r="CJ1575" t="b">
        <v>0</v>
      </c>
      <c r="CK1575" t="b">
        <v>0</v>
      </c>
      <c r="CL1575" t="b">
        <v>0</v>
      </c>
      <c r="CM1575" t="b">
        <v>0</v>
      </c>
      <c r="CN1575" t="b">
        <v>0</v>
      </c>
      <c r="CO1575" t="b">
        <v>0</v>
      </c>
      <c r="CP1575" t="b">
        <v>0</v>
      </c>
      <c r="CQ1575" t="b">
        <v>0</v>
      </c>
      <c r="CY1575" t="b">
        <v>0</v>
      </c>
    </row>
    <row r="1576" spans="4:103" x14ac:dyDescent="0.45">
      <c r="D1576" t="b">
        <v>0</v>
      </c>
      <c r="E1576" t="b">
        <v>0</v>
      </c>
      <c r="F1576" t="b">
        <v>0</v>
      </c>
      <c r="G1576" t="b">
        <v>0</v>
      </c>
      <c r="H1576" t="b">
        <v>0</v>
      </c>
      <c r="I1576" t="b">
        <v>0</v>
      </c>
      <c r="J1576" t="b">
        <v>0</v>
      </c>
      <c r="K1576" t="b">
        <v>0</v>
      </c>
      <c r="L1576" t="b">
        <v>0</v>
      </c>
      <c r="M1576" t="b">
        <v>0</v>
      </c>
      <c r="N1576" t="b">
        <v>0</v>
      </c>
      <c r="O1576" t="b">
        <v>0</v>
      </c>
      <c r="P1576" t="b">
        <v>0</v>
      </c>
      <c r="Q1576" t="b">
        <v>0</v>
      </c>
      <c r="R1576" t="b">
        <v>0</v>
      </c>
      <c r="S1576" t="b">
        <v>0</v>
      </c>
      <c r="T1576" t="b">
        <v>0</v>
      </c>
      <c r="U1576" t="b">
        <v>0</v>
      </c>
      <c r="V1576" t="b">
        <v>0</v>
      </c>
      <c r="W1576" t="b">
        <v>0</v>
      </c>
      <c r="BF1576" t="b">
        <v>0</v>
      </c>
      <c r="BV1576" t="b">
        <v>0</v>
      </c>
      <c r="BW1576" t="b">
        <v>0</v>
      </c>
      <c r="CF1576" t="b">
        <v>0</v>
      </c>
      <c r="CG1576" t="b">
        <v>0</v>
      </c>
      <c r="CH1576" t="b">
        <v>0</v>
      </c>
      <c r="CI1576" t="b">
        <v>0</v>
      </c>
      <c r="CJ1576" t="b">
        <v>0</v>
      </c>
      <c r="CK1576" t="b">
        <v>0</v>
      </c>
      <c r="CL1576" t="b">
        <v>0</v>
      </c>
      <c r="CM1576" t="b">
        <v>0</v>
      </c>
      <c r="CN1576" t="b">
        <v>0</v>
      </c>
      <c r="CO1576" t="b">
        <v>0</v>
      </c>
      <c r="CP1576" t="b">
        <v>0</v>
      </c>
      <c r="CQ1576" t="b">
        <v>0</v>
      </c>
      <c r="CY1576" t="b">
        <v>0</v>
      </c>
    </row>
    <row r="1577" spans="4:103" x14ac:dyDescent="0.45">
      <c r="D1577" t="b">
        <v>0</v>
      </c>
      <c r="E1577" t="b">
        <v>0</v>
      </c>
      <c r="F1577" t="b">
        <v>0</v>
      </c>
      <c r="G1577" t="b">
        <v>0</v>
      </c>
      <c r="H1577" t="b">
        <v>0</v>
      </c>
      <c r="I1577" t="b">
        <v>0</v>
      </c>
      <c r="J1577" t="b">
        <v>0</v>
      </c>
      <c r="K1577" t="b">
        <v>0</v>
      </c>
      <c r="L1577" t="b">
        <v>0</v>
      </c>
      <c r="M1577" t="b">
        <v>0</v>
      </c>
      <c r="N1577" t="b">
        <v>0</v>
      </c>
      <c r="O1577" t="b">
        <v>0</v>
      </c>
      <c r="P1577" t="b">
        <v>0</v>
      </c>
      <c r="Q1577" t="b">
        <v>0</v>
      </c>
      <c r="R1577" t="b">
        <v>0</v>
      </c>
      <c r="S1577" t="b">
        <v>0</v>
      </c>
      <c r="T1577" t="b">
        <v>0</v>
      </c>
      <c r="U1577" t="b">
        <v>0</v>
      </c>
      <c r="V1577" t="b">
        <v>0</v>
      </c>
      <c r="W1577" t="b">
        <v>0</v>
      </c>
      <c r="BF1577" t="b">
        <v>0</v>
      </c>
      <c r="BV1577" t="b">
        <v>0</v>
      </c>
      <c r="BW1577" t="b">
        <v>0</v>
      </c>
      <c r="CF1577" t="b">
        <v>0</v>
      </c>
      <c r="CG1577" t="b">
        <v>0</v>
      </c>
      <c r="CH1577" t="b">
        <v>0</v>
      </c>
      <c r="CI1577" t="b">
        <v>0</v>
      </c>
      <c r="CJ1577" t="b">
        <v>0</v>
      </c>
      <c r="CK1577" t="b">
        <v>0</v>
      </c>
      <c r="CL1577" t="b">
        <v>0</v>
      </c>
      <c r="CM1577" t="b">
        <v>0</v>
      </c>
      <c r="CN1577" t="b">
        <v>0</v>
      </c>
      <c r="CO1577" t="b">
        <v>0</v>
      </c>
      <c r="CP1577" t="b">
        <v>0</v>
      </c>
      <c r="CQ1577" t="b">
        <v>0</v>
      </c>
      <c r="CY1577" t="b">
        <v>0</v>
      </c>
    </row>
    <row r="1578" spans="4:103" x14ac:dyDescent="0.45">
      <c r="D1578" t="b">
        <v>0</v>
      </c>
      <c r="E1578" t="b">
        <v>0</v>
      </c>
      <c r="F1578" t="b">
        <v>0</v>
      </c>
      <c r="G1578" t="b">
        <v>0</v>
      </c>
      <c r="H1578" t="b">
        <v>0</v>
      </c>
      <c r="I1578" t="b">
        <v>0</v>
      </c>
      <c r="J1578" t="b">
        <v>0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0</v>
      </c>
      <c r="U1578" t="b">
        <v>0</v>
      </c>
      <c r="V1578" t="b">
        <v>0</v>
      </c>
      <c r="W1578" t="b">
        <v>0</v>
      </c>
      <c r="BF1578" t="b">
        <v>0</v>
      </c>
      <c r="BV1578" t="b">
        <v>0</v>
      </c>
      <c r="BW1578" t="b">
        <v>0</v>
      </c>
      <c r="CF1578" t="b">
        <v>0</v>
      </c>
      <c r="CG1578" t="b">
        <v>0</v>
      </c>
      <c r="CH1578" t="b">
        <v>0</v>
      </c>
      <c r="CI1578" t="b">
        <v>0</v>
      </c>
      <c r="CJ1578" t="b">
        <v>0</v>
      </c>
      <c r="CK1578" t="b">
        <v>0</v>
      </c>
      <c r="CL1578" t="b">
        <v>0</v>
      </c>
      <c r="CM1578" t="b">
        <v>0</v>
      </c>
      <c r="CN1578" t="b">
        <v>0</v>
      </c>
      <c r="CO1578" t="b">
        <v>0</v>
      </c>
      <c r="CP1578" t="b">
        <v>0</v>
      </c>
      <c r="CQ1578" t="b">
        <v>0</v>
      </c>
      <c r="CY1578" t="b">
        <v>0</v>
      </c>
    </row>
    <row r="1579" spans="4:103" x14ac:dyDescent="0.45">
      <c r="D1579" t="b">
        <v>0</v>
      </c>
      <c r="E1579" t="b">
        <v>0</v>
      </c>
      <c r="F1579" t="b">
        <v>0</v>
      </c>
      <c r="G1579" t="b">
        <v>0</v>
      </c>
      <c r="H1579" t="b">
        <v>0</v>
      </c>
      <c r="I1579" t="b">
        <v>0</v>
      </c>
      <c r="J1579" t="b">
        <v>0</v>
      </c>
      <c r="K1579" t="b">
        <v>0</v>
      </c>
      <c r="L1579" t="b">
        <v>0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U1579" t="b">
        <v>0</v>
      </c>
      <c r="V1579" t="b">
        <v>0</v>
      </c>
      <c r="W1579" t="b">
        <v>0</v>
      </c>
      <c r="BF1579" t="b">
        <v>0</v>
      </c>
      <c r="BV1579" t="b">
        <v>0</v>
      </c>
      <c r="BW1579" t="b">
        <v>0</v>
      </c>
      <c r="CF1579" t="b">
        <v>0</v>
      </c>
      <c r="CG1579" t="b">
        <v>0</v>
      </c>
      <c r="CH1579" t="b">
        <v>0</v>
      </c>
      <c r="CI1579" t="b">
        <v>0</v>
      </c>
      <c r="CJ1579" t="b">
        <v>0</v>
      </c>
      <c r="CK1579" t="b">
        <v>0</v>
      </c>
      <c r="CL1579" t="b">
        <v>0</v>
      </c>
      <c r="CM1579" t="b">
        <v>0</v>
      </c>
      <c r="CN1579" t="b">
        <v>0</v>
      </c>
      <c r="CO1579" t="b">
        <v>0</v>
      </c>
      <c r="CP1579" t="b">
        <v>0</v>
      </c>
      <c r="CQ1579" t="b">
        <v>0</v>
      </c>
      <c r="CY1579" t="b">
        <v>0</v>
      </c>
    </row>
    <row r="1580" spans="4:103" x14ac:dyDescent="0.45">
      <c r="D1580" t="b">
        <v>0</v>
      </c>
      <c r="E1580" t="b">
        <v>0</v>
      </c>
      <c r="F1580" t="b">
        <v>0</v>
      </c>
      <c r="G1580" t="b">
        <v>0</v>
      </c>
      <c r="H1580" t="b">
        <v>0</v>
      </c>
      <c r="I1580" t="b">
        <v>0</v>
      </c>
      <c r="J1580" t="b">
        <v>0</v>
      </c>
      <c r="K1580" t="b">
        <v>0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b">
        <v>0</v>
      </c>
      <c r="V1580" t="b">
        <v>0</v>
      </c>
      <c r="W1580" t="b">
        <v>0</v>
      </c>
      <c r="BF1580" t="b">
        <v>0</v>
      </c>
      <c r="BV1580" t="b">
        <v>0</v>
      </c>
      <c r="BW1580" t="b">
        <v>0</v>
      </c>
      <c r="CF1580" t="b">
        <v>0</v>
      </c>
      <c r="CG1580" t="b">
        <v>0</v>
      </c>
      <c r="CH1580" t="b">
        <v>0</v>
      </c>
      <c r="CI1580" t="b">
        <v>0</v>
      </c>
      <c r="CJ1580" t="b">
        <v>0</v>
      </c>
      <c r="CK1580" t="b">
        <v>0</v>
      </c>
      <c r="CL1580" t="b">
        <v>0</v>
      </c>
      <c r="CM1580" t="b">
        <v>0</v>
      </c>
      <c r="CN1580" t="b">
        <v>0</v>
      </c>
      <c r="CO1580" t="b">
        <v>0</v>
      </c>
      <c r="CP1580" t="b">
        <v>0</v>
      </c>
      <c r="CQ1580" t="b">
        <v>0</v>
      </c>
      <c r="CY1580" t="b">
        <v>0</v>
      </c>
    </row>
    <row r="1581" spans="4:103" x14ac:dyDescent="0.45">
      <c r="D1581" t="b">
        <v>0</v>
      </c>
      <c r="E1581" t="b">
        <v>0</v>
      </c>
      <c r="F1581" t="b">
        <v>0</v>
      </c>
      <c r="G1581" t="b">
        <v>0</v>
      </c>
      <c r="H1581" t="b">
        <v>0</v>
      </c>
      <c r="I1581" t="b">
        <v>0</v>
      </c>
      <c r="J1581" t="b">
        <v>0</v>
      </c>
      <c r="K1581" t="b">
        <v>0</v>
      </c>
      <c r="L1581" t="b">
        <v>0</v>
      </c>
      <c r="M1581" t="b">
        <v>0</v>
      </c>
      <c r="N1581" t="b">
        <v>0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U1581" t="b">
        <v>0</v>
      </c>
      <c r="V1581" t="b">
        <v>0</v>
      </c>
      <c r="W1581" t="b">
        <v>0</v>
      </c>
      <c r="BF1581" t="b">
        <v>0</v>
      </c>
      <c r="BV1581" t="b">
        <v>0</v>
      </c>
      <c r="BW1581" t="b">
        <v>0</v>
      </c>
      <c r="CF1581" t="b">
        <v>0</v>
      </c>
      <c r="CG1581" t="b">
        <v>0</v>
      </c>
      <c r="CH1581" t="b">
        <v>0</v>
      </c>
      <c r="CI1581" t="b">
        <v>0</v>
      </c>
      <c r="CJ1581" t="b">
        <v>0</v>
      </c>
      <c r="CK1581" t="b">
        <v>0</v>
      </c>
      <c r="CL1581" t="b">
        <v>0</v>
      </c>
      <c r="CM1581" t="b">
        <v>0</v>
      </c>
      <c r="CN1581" t="b">
        <v>0</v>
      </c>
      <c r="CO1581" t="b">
        <v>0</v>
      </c>
      <c r="CP1581" t="b">
        <v>0</v>
      </c>
      <c r="CQ1581" t="b">
        <v>0</v>
      </c>
      <c r="CY1581" t="b">
        <v>0</v>
      </c>
    </row>
    <row r="1582" spans="4:103" x14ac:dyDescent="0.45">
      <c r="D1582" t="b">
        <v>0</v>
      </c>
      <c r="E1582" t="b">
        <v>0</v>
      </c>
      <c r="F1582" t="b">
        <v>0</v>
      </c>
      <c r="G1582" t="b">
        <v>0</v>
      </c>
      <c r="H1582" t="b">
        <v>0</v>
      </c>
      <c r="I1582" t="b">
        <v>0</v>
      </c>
      <c r="J1582" t="b">
        <v>0</v>
      </c>
      <c r="K1582" t="b">
        <v>0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1</v>
      </c>
      <c r="R1582" t="b">
        <v>0</v>
      </c>
      <c r="S1582" t="b">
        <v>0</v>
      </c>
      <c r="T1582" t="b">
        <v>0</v>
      </c>
      <c r="U1582" t="b">
        <v>0</v>
      </c>
      <c r="V1582" t="b">
        <v>0</v>
      </c>
      <c r="W1582" t="b">
        <v>0</v>
      </c>
      <c r="BF1582" t="b">
        <v>0</v>
      </c>
      <c r="BV1582" t="b">
        <v>0</v>
      </c>
      <c r="BW1582" t="b">
        <v>0</v>
      </c>
      <c r="CF1582" t="b">
        <v>0</v>
      </c>
      <c r="CG1582" t="b">
        <v>0</v>
      </c>
      <c r="CH1582" t="b">
        <v>0</v>
      </c>
      <c r="CI1582" t="b">
        <v>0</v>
      </c>
      <c r="CJ1582" t="b">
        <v>1</v>
      </c>
      <c r="CK1582" t="b">
        <v>0</v>
      </c>
      <c r="CL1582" t="b">
        <v>0</v>
      </c>
      <c r="CM1582" t="b">
        <v>0</v>
      </c>
      <c r="CN1582" t="b">
        <v>0</v>
      </c>
      <c r="CO1582" t="b">
        <v>0</v>
      </c>
      <c r="CP1582" t="b">
        <v>0</v>
      </c>
      <c r="CQ1582" t="b">
        <v>0</v>
      </c>
      <c r="CY1582" t="b">
        <v>0</v>
      </c>
    </row>
    <row r="1583" spans="4:103" x14ac:dyDescent="0.45">
      <c r="D1583" t="b">
        <v>0</v>
      </c>
      <c r="E1583" t="b">
        <v>0</v>
      </c>
      <c r="F1583" t="b">
        <v>0</v>
      </c>
      <c r="G1583" t="b">
        <v>0</v>
      </c>
      <c r="H1583" t="b">
        <v>0</v>
      </c>
      <c r="I1583" t="b">
        <v>0</v>
      </c>
      <c r="J1583" t="b">
        <v>0</v>
      </c>
      <c r="K1583" t="b">
        <v>0</v>
      </c>
      <c r="L1583" t="b">
        <v>0</v>
      </c>
      <c r="M1583" t="b">
        <v>0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U1583" t="b">
        <v>0</v>
      </c>
      <c r="V1583" t="b">
        <v>0</v>
      </c>
      <c r="W1583" t="b">
        <v>0</v>
      </c>
      <c r="BF1583" t="b">
        <v>0</v>
      </c>
      <c r="BV1583" t="b">
        <v>0</v>
      </c>
      <c r="BW1583" t="b">
        <v>0</v>
      </c>
      <c r="CF1583" t="b">
        <v>0</v>
      </c>
      <c r="CG1583" t="b">
        <v>0</v>
      </c>
      <c r="CH1583" t="b">
        <v>0</v>
      </c>
      <c r="CI1583" t="b">
        <v>0</v>
      </c>
      <c r="CJ1583" t="b">
        <v>0</v>
      </c>
      <c r="CK1583" t="b">
        <v>0</v>
      </c>
      <c r="CL1583" t="b">
        <v>0</v>
      </c>
      <c r="CM1583" t="b">
        <v>0</v>
      </c>
      <c r="CN1583" t="b">
        <v>0</v>
      </c>
      <c r="CO1583" t="b">
        <v>0</v>
      </c>
      <c r="CP1583" t="b">
        <v>0</v>
      </c>
      <c r="CQ1583" t="b">
        <v>0</v>
      </c>
      <c r="CY1583" t="b">
        <v>0</v>
      </c>
    </row>
    <row r="1584" spans="4:103" x14ac:dyDescent="0.45">
      <c r="D1584" t="b">
        <v>0</v>
      </c>
      <c r="E1584" t="b">
        <v>0</v>
      </c>
      <c r="F1584" t="b">
        <v>0</v>
      </c>
      <c r="G1584" t="b">
        <v>0</v>
      </c>
      <c r="H1584" t="b">
        <v>0</v>
      </c>
      <c r="I1584" t="b">
        <v>0</v>
      </c>
      <c r="J1584" t="b">
        <v>0</v>
      </c>
      <c r="K1584" t="b">
        <v>0</v>
      </c>
      <c r="L1584" t="b">
        <v>0</v>
      </c>
      <c r="M1584" t="b">
        <v>0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b">
        <v>0</v>
      </c>
      <c r="V1584" t="b">
        <v>0</v>
      </c>
      <c r="W1584" t="b">
        <v>0</v>
      </c>
      <c r="BF1584" t="b">
        <v>0</v>
      </c>
      <c r="BV1584" t="b">
        <v>0</v>
      </c>
      <c r="BW1584" t="b">
        <v>0</v>
      </c>
      <c r="CF1584" t="b">
        <v>0</v>
      </c>
      <c r="CG1584" t="b">
        <v>0</v>
      </c>
      <c r="CH1584" t="b">
        <v>0</v>
      </c>
      <c r="CI1584" t="b">
        <v>0</v>
      </c>
      <c r="CJ1584" t="b">
        <v>0</v>
      </c>
      <c r="CK1584" t="b">
        <v>0</v>
      </c>
      <c r="CL1584" t="b">
        <v>0</v>
      </c>
      <c r="CM1584" t="b">
        <v>0</v>
      </c>
      <c r="CN1584" t="b">
        <v>0</v>
      </c>
      <c r="CO1584" t="b">
        <v>0</v>
      </c>
      <c r="CP1584" t="b">
        <v>0</v>
      </c>
      <c r="CQ1584" t="b">
        <v>0</v>
      </c>
      <c r="CY1584" t="b">
        <v>0</v>
      </c>
    </row>
    <row r="1585" spans="4:103" x14ac:dyDescent="0.45">
      <c r="D1585" t="b">
        <v>0</v>
      </c>
      <c r="E1585" t="b">
        <v>0</v>
      </c>
      <c r="F1585" t="b">
        <v>0</v>
      </c>
      <c r="G1585" t="b">
        <v>0</v>
      </c>
      <c r="H1585" t="b">
        <v>0</v>
      </c>
      <c r="I1585" t="b">
        <v>0</v>
      </c>
      <c r="J1585" t="b">
        <v>0</v>
      </c>
      <c r="K1585" t="b">
        <v>0</v>
      </c>
      <c r="L1585" t="b">
        <v>0</v>
      </c>
      <c r="M1585" t="b">
        <v>0</v>
      </c>
      <c r="N1585" t="b">
        <v>0</v>
      </c>
      <c r="O1585" t="b">
        <v>0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U1585" t="b">
        <v>0</v>
      </c>
      <c r="V1585" t="b">
        <v>0</v>
      </c>
      <c r="W1585" t="b">
        <v>0</v>
      </c>
      <c r="BF1585" t="b">
        <v>0</v>
      </c>
      <c r="BV1585" t="b">
        <v>0</v>
      </c>
      <c r="BW1585" t="b">
        <v>0</v>
      </c>
      <c r="CF1585" t="b">
        <v>0</v>
      </c>
      <c r="CG1585" t="b">
        <v>0</v>
      </c>
      <c r="CH1585" t="b">
        <v>0</v>
      </c>
      <c r="CI1585" t="b">
        <v>0</v>
      </c>
      <c r="CJ1585" t="b">
        <v>0</v>
      </c>
      <c r="CK1585" t="b">
        <v>0</v>
      </c>
      <c r="CL1585" t="b">
        <v>0</v>
      </c>
      <c r="CM1585" t="b">
        <v>0</v>
      </c>
      <c r="CN1585" t="b">
        <v>0</v>
      </c>
      <c r="CO1585" t="b">
        <v>0</v>
      </c>
      <c r="CP1585" t="b">
        <v>0</v>
      </c>
      <c r="CQ1585" t="b">
        <v>0</v>
      </c>
      <c r="CY1585" t="b">
        <v>0</v>
      </c>
    </row>
    <row r="1586" spans="4:103" x14ac:dyDescent="0.45">
      <c r="D1586" t="b">
        <v>0</v>
      </c>
      <c r="E1586" t="b">
        <v>0</v>
      </c>
      <c r="F1586" t="b">
        <v>0</v>
      </c>
      <c r="G1586" t="b">
        <v>0</v>
      </c>
      <c r="H1586" t="b">
        <v>0</v>
      </c>
      <c r="I1586" t="b">
        <v>0</v>
      </c>
      <c r="J1586" t="b">
        <v>0</v>
      </c>
      <c r="K1586" t="b">
        <v>0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b">
        <v>0</v>
      </c>
      <c r="V1586" t="b">
        <v>0</v>
      </c>
      <c r="W1586" t="b">
        <v>0</v>
      </c>
      <c r="BF1586" t="b">
        <v>0</v>
      </c>
      <c r="BV1586" t="b">
        <v>0</v>
      </c>
      <c r="BW1586" t="b">
        <v>0</v>
      </c>
      <c r="CF1586" t="b">
        <v>0</v>
      </c>
      <c r="CG1586" t="b">
        <v>0</v>
      </c>
      <c r="CH1586" t="b">
        <v>0</v>
      </c>
      <c r="CI1586" t="b">
        <v>0</v>
      </c>
      <c r="CJ1586" t="b">
        <v>0</v>
      </c>
      <c r="CK1586" t="b">
        <v>0</v>
      </c>
      <c r="CL1586" t="b">
        <v>0</v>
      </c>
      <c r="CM1586" t="b">
        <v>0</v>
      </c>
      <c r="CN1586" t="b">
        <v>0</v>
      </c>
      <c r="CO1586" t="b">
        <v>0</v>
      </c>
      <c r="CP1586" t="b">
        <v>0</v>
      </c>
      <c r="CQ1586" t="b">
        <v>0</v>
      </c>
      <c r="CY1586" t="b">
        <v>0</v>
      </c>
    </row>
    <row r="1587" spans="4:103" x14ac:dyDescent="0.45">
      <c r="D1587" t="b">
        <v>0</v>
      </c>
      <c r="E1587" t="b">
        <v>0</v>
      </c>
      <c r="F1587" t="b">
        <v>0</v>
      </c>
      <c r="G1587" t="b">
        <v>0</v>
      </c>
      <c r="H1587" t="b">
        <v>0</v>
      </c>
      <c r="I1587" t="b">
        <v>0</v>
      </c>
      <c r="J1587" t="b">
        <v>0</v>
      </c>
      <c r="K1587" t="b">
        <v>0</v>
      </c>
      <c r="L1587" t="b">
        <v>0</v>
      </c>
      <c r="M1587" t="b">
        <v>0</v>
      </c>
      <c r="N1587" t="b">
        <v>0</v>
      </c>
      <c r="O1587" t="b">
        <v>0</v>
      </c>
      <c r="P1587" t="b">
        <v>0</v>
      </c>
      <c r="Q1587" t="b">
        <v>0</v>
      </c>
      <c r="R1587" t="b">
        <v>0</v>
      </c>
      <c r="S1587" t="b">
        <v>0</v>
      </c>
      <c r="T1587" t="b">
        <v>0</v>
      </c>
      <c r="U1587" t="b">
        <v>0</v>
      </c>
      <c r="V1587" t="b">
        <v>0</v>
      </c>
      <c r="W1587" t="b">
        <v>0</v>
      </c>
      <c r="BF1587" t="b">
        <v>0</v>
      </c>
      <c r="BV1587" t="b">
        <v>0</v>
      </c>
      <c r="BW1587" t="b">
        <v>0</v>
      </c>
      <c r="CF1587" t="b">
        <v>0</v>
      </c>
      <c r="CG1587" t="b">
        <v>0</v>
      </c>
      <c r="CH1587" t="b">
        <v>0</v>
      </c>
      <c r="CI1587" t="b">
        <v>0</v>
      </c>
      <c r="CJ1587" t="b">
        <v>0</v>
      </c>
      <c r="CK1587" t="b">
        <v>0</v>
      </c>
      <c r="CL1587" t="b">
        <v>0</v>
      </c>
      <c r="CM1587" t="b">
        <v>0</v>
      </c>
      <c r="CN1587" t="b">
        <v>0</v>
      </c>
      <c r="CO1587" t="b">
        <v>0</v>
      </c>
      <c r="CP1587" t="b">
        <v>0</v>
      </c>
      <c r="CQ1587" t="b">
        <v>0</v>
      </c>
      <c r="CY1587" t="b">
        <v>0</v>
      </c>
    </row>
    <row r="1588" spans="4:103" x14ac:dyDescent="0.45">
      <c r="D1588" t="b">
        <v>0</v>
      </c>
      <c r="E1588" t="b">
        <v>0</v>
      </c>
      <c r="F1588" t="b">
        <v>0</v>
      </c>
      <c r="G1588" t="b">
        <v>0</v>
      </c>
      <c r="H1588" t="b">
        <v>0</v>
      </c>
      <c r="I1588" t="b">
        <v>0</v>
      </c>
      <c r="J1588" t="b">
        <v>0</v>
      </c>
      <c r="K1588" t="b">
        <v>0</v>
      </c>
      <c r="L1588" t="b">
        <v>0</v>
      </c>
      <c r="M1588" t="b">
        <v>0</v>
      </c>
      <c r="N1588" t="b">
        <v>0</v>
      </c>
      <c r="O1588" t="b">
        <v>0</v>
      </c>
      <c r="P1588" t="b">
        <v>0</v>
      </c>
      <c r="Q1588" t="b">
        <v>0</v>
      </c>
      <c r="R1588" t="b">
        <v>0</v>
      </c>
      <c r="S1588" t="b">
        <v>0</v>
      </c>
      <c r="T1588" t="b">
        <v>0</v>
      </c>
      <c r="U1588" t="b">
        <v>0</v>
      </c>
      <c r="V1588" t="b">
        <v>0</v>
      </c>
      <c r="W1588" t="b">
        <v>0</v>
      </c>
      <c r="BF1588" t="b">
        <v>0</v>
      </c>
      <c r="BV1588" t="b">
        <v>0</v>
      </c>
      <c r="BW1588" t="b">
        <v>0</v>
      </c>
      <c r="CF1588" t="b">
        <v>0</v>
      </c>
      <c r="CG1588" t="b">
        <v>0</v>
      </c>
      <c r="CH1588" t="b">
        <v>0</v>
      </c>
      <c r="CI1588" t="b">
        <v>0</v>
      </c>
      <c r="CJ1588" t="b">
        <v>0</v>
      </c>
      <c r="CK1588" t="b">
        <v>0</v>
      </c>
      <c r="CL1588" t="b">
        <v>0</v>
      </c>
      <c r="CM1588" t="b">
        <v>0</v>
      </c>
      <c r="CN1588" t="b">
        <v>0</v>
      </c>
      <c r="CO1588" t="b">
        <v>0</v>
      </c>
      <c r="CP1588" t="b">
        <v>0</v>
      </c>
      <c r="CQ1588" t="b">
        <v>0</v>
      </c>
      <c r="CY1588" t="b">
        <v>0</v>
      </c>
    </row>
    <row r="1589" spans="4:103" x14ac:dyDescent="0.45">
      <c r="D1589" t="b">
        <v>0</v>
      </c>
      <c r="E1589" t="b">
        <v>0</v>
      </c>
      <c r="F1589" t="b">
        <v>0</v>
      </c>
      <c r="G1589" t="b">
        <v>0</v>
      </c>
      <c r="H1589" t="b">
        <v>0</v>
      </c>
      <c r="I1589" t="b">
        <v>0</v>
      </c>
      <c r="J1589" t="b">
        <v>0</v>
      </c>
      <c r="K1589" t="b">
        <v>0</v>
      </c>
      <c r="L1589" t="b">
        <v>0</v>
      </c>
      <c r="M1589" t="b">
        <v>0</v>
      </c>
      <c r="N1589" t="b">
        <v>0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b">
        <v>0</v>
      </c>
      <c r="V1589" t="b">
        <v>0</v>
      </c>
      <c r="W1589" t="b">
        <v>0</v>
      </c>
      <c r="BF1589" t="b">
        <v>0</v>
      </c>
      <c r="BV1589" t="b">
        <v>0</v>
      </c>
      <c r="BW1589" t="b">
        <v>0</v>
      </c>
      <c r="CF1589" t="b">
        <v>0</v>
      </c>
      <c r="CG1589" t="b">
        <v>0</v>
      </c>
      <c r="CH1589" t="b">
        <v>0</v>
      </c>
      <c r="CI1589" t="b">
        <v>0</v>
      </c>
      <c r="CJ1589" t="b">
        <v>0</v>
      </c>
      <c r="CK1589" t="b">
        <v>0</v>
      </c>
      <c r="CL1589" t="b">
        <v>0</v>
      </c>
      <c r="CM1589" t="b">
        <v>0</v>
      </c>
      <c r="CN1589" t="b">
        <v>0</v>
      </c>
      <c r="CO1589" t="b">
        <v>0</v>
      </c>
      <c r="CP1589" t="b">
        <v>0</v>
      </c>
      <c r="CQ1589" t="b">
        <v>0</v>
      </c>
      <c r="CY1589" t="b">
        <v>0</v>
      </c>
    </row>
    <row r="1590" spans="4:103" x14ac:dyDescent="0.45">
      <c r="D1590" t="b">
        <v>0</v>
      </c>
      <c r="E1590" t="b">
        <v>0</v>
      </c>
      <c r="F1590" t="b">
        <v>0</v>
      </c>
      <c r="G1590" t="b">
        <v>0</v>
      </c>
      <c r="H1590" t="b">
        <v>0</v>
      </c>
      <c r="I1590" t="b">
        <v>0</v>
      </c>
      <c r="J1590" t="b">
        <v>0</v>
      </c>
      <c r="K1590" t="b">
        <v>0</v>
      </c>
      <c r="L1590" t="b">
        <v>0</v>
      </c>
      <c r="M1590" t="b">
        <v>0</v>
      </c>
      <c r="N1590" t="b">
        <v>0</v>
      </c>
      <c r="O1590" t="b">
        <v>0</v>
      </c>
      <c r="P1590" t="b">
        <v>0</v>
      </c>
      <c r="Q1590" t="b">
        <v>0</v>
      </c>
      <c r="R1590" t="b">
        <v>0</v>
      </c>
      <c r="S1590" t="b">
        <v>0</v>
      </c>
      <c r="T1590" t="b">
        <v>0</v>
      </c>
      <c r="U1590" t="b">
        <v>0</v>
      </c>
      <c r="V1590" t="b">
        <v>0</v>
      </c>
      <c r="W1590" t="b">
        <v>0</v>
      </c>
      <c r="BF1590" t="b">
        <v>0</v>
      </c>
      <c r="BV1590" t="b">
        <v>0</v>
      </c>
      <c r="BW1590" t="b">
        <v>0</v>
      </c>
      <c r="CF1590" t="b">
        <v>0</v>
      </c>
      <c r="CG1590" t="b">
        <v>0</v>
      </c>
      <c r="CH1590" t="b">
        <v>0</v>
      </c>
      <c r="CI1590" t="b">
        <v>0</v>
      </c>
      <c r="CJ1590" t="b">
        <v>0</v>
      </c>
      <c r="CK1590" t="b">
        <v>0</v>
      </c>
      <c r="CL1590" t="b">
        <v>0</v>
      </c>
      <c r="CM1590" t="b">
        <v>0</v>
      </c>
      <c r="CN1590" t="b">
        <v>0</v>
      </c>
      <c r="CO1590" t="b">
        <v>0</v>
      </c>
      <c r="CP1590" t="b">
        <v>0</v>
      </c>
      <c r="CQ1590" t="b">
        <v>0</v>
      </c>
      <c r="CY1590" t="b">
        <v>0</v>
      </c>
    </row>
    <row r="1591" spans="4:103" x14ac:dyDescent="0.45">
      <c r="D1591" t="b">
        <v>0</v>
      </c>
      <c r="E1591" t="b">
        <v>0</v>
      </c>
      <c r="F1591" t="b">
        <v>0</v>
      </c>
      <c r="G1591" t="b">
        <v>0</v>
      </c>
      <c r="H1591" t="b">
        <v>0</v>
      </c>
      <c r="I1591" t="b">
        <v>0</v>
      </c>
      <c r="J1591" t="b">
        <v>0</v>
      </c>
      <c r="K1591" t="b">
        <v>0</v>
      </c>
      <c r="L1591" t="b">
        <v>0</v>
      </c>
      <c r="M1591" t="b">
        <v>0</v>
      </c>
      <c r="N1591" t="b">
        <v>0</v>
      </c>
      <c r="O1591" t="b">
        <v>0</v>
      </c>
      <c r="P1591" t="b">
        <v>0</v>
      </c>
      <c r="Q1591" t="b">
        <v>0</v>
      </c>
      <c r="R1591" t="b">
        <v>0</v>
      </c>
      <c r="S1591" t="b">
        <v>0</v>
      </c>
      <c r="T1591" t="b">
        <v>0</v>
      </c>
      <c r="U1591" t="b">
        <v>0</v>
      </c>
      <c r="V1591" t="b">
        <v>0</v>
      </c>
      <c r="W1591" t="b">
        <v>0</v>
      </c>
      <c r="BF1591" t="b">
        <v>0</v>
      </c>
      <c r="BV1591" t="b">
        <v>0</v>
      </c>
      <c r="BW1591" t="b">
        <v>0</v>
      </c>
      <c r="CF1591" t="b">
        <v>0</v>
      </c>
      <c r="CG1591" t="b">
        <v>0</v>
      </c>
      <c r="CH1591" t="b">
        <v>0</v>
      </c>
      <c r="CI1591" t="b">
        <v>0</v>
      </c>
      <c r="CJ1591" t="b">
        <v>0</v>
      </c>
      <c r="CK1591" t="b">
        <v>0</v>
      </c>
      <c r="CL1591" t="b">
        <v>0</v>
      </c>
      <c r="CM1591" t="b">
        <v>0</v>
      </c>
      <c r="CN1591" t="b">
        <v>0</v>
      </c>
      <c r="CO1591" t="b">
        <v>0</v>
      </c>
      <c r="CP1591" t="b">
        <v>0</v>
      </c>
      <c r="CQ1591" t="b">
        <v>0</v>
      </c>
      <c r="CY1591" t="b">
        <v>0</v>
      </c>
    </row>
    <row r="1592" spans="4:103" x14ac:dyDescent="0.45">
      <c r="D1592" t="b">
        <v>0</v>
      </c>
      <c r="E1592" t="b">
        <v>0</v>
      </c>
      <c r="F1592" t="b">
        <v>0</v>
      </c>
      <c r="G1592" t="b">
        <v>0</v>
      </c>
      <c r="H1592" t="b">
        <v>0</v>
      </c>
      <c r="I1592" t="b">
        <v>0</v>
      </c>
      <c r="J1592" t="b">
        <v>0</v>
      </c>
      <c r="K1592" t="b">
        <v>0</v>
      </c>
      <c r="L1592" t="b">
        <v>0</v>
      </c>
      <c r="M1592" t="b">
        <v>0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b">
        <v>0</v>
      </c>
      <c r="V1592" t="b">
        <v>0</v>
      </c>
      <c r="W1592" t="b">
        <v>0</v>
      </c>
      <c r="BF1592" t="b">
        <v>0</v>
      </c>
      <c r="BV1592" t="b">
        <v>0</v>
      </c>
      <c r="BW1592" t="b">
        <v>0</v>
      </c>
      <c r="CF1592" t="b">
        <v>0</v>
      </c>
      <c r="CG1592" t="b">
        <v>0</v>
      </c>
      <c r="CH1592" t="b">
        <v>0</v>
      </c>
      <c r="CI1592" t="b">
        <v>0</v>
      </c>
      <c r="CJ1592" t="b">
        <v>0</v>
      </c>
      <c r="CK1592" t="b">
        <v>0</v>
      </c>
      <c r="CL1592" t="b">
        <v>0</v>
      </c>
      <c r="CM1592" t="b">
        <v>0</v>
      </c>
      <c r="CN1592" t="b">
        <v>0</v>
      </c>
      <c r="CO1592" t="b">
        <v>0</v>
      </c>
      <c r="CP1592" t="b">
        <v>0</v>
      </c>
      <c r="CQ1592" t="b">
        <v>0</v>
      </c>
      <c r="CY1592" t="b">
        <v>0</v>
      </c>
    </row>
    <row r="1593" spans="4:103" x14ac:dyDescent="0.45">
      <c r="D1593" t="b">
        <v>0</v>
      </c>
      <c r="E1593" t="b">
        <v>0</v>
      </c>
      <c r="F1593" t="b">
        <v>0</v>
      </c>
      <c r="G1593" t="b">
        <v>0</v>
      </c>
      <c r="H1593" t="b">
        <v>0</v>
      </c>
      <c r="I1593" t="b">
        <v>0</v>
      </c>
      <c r="J1593" t="b">
        <v>0</v>
      </c>
      <c r="K1593" t="b">
        <v>0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0</v>
      </c>
      <c r="T1593" t="b">
        <v>0</v>
      </c>
      <c r="U1593" t="b">
        <v>0</v>
      </c>
      <c r="V1593" t="b">
        <v>0</v>
      </c>
      <c r="W1593" t="b">
        <v>0</v>
      </c>
      <c r="BF1593" t="b">
        <v>0</v>
      </c>
      <c r="BV1593" t="b">
        <v>0</v>
      </c>
      <c r="BW1593" t="b">
        <v>0</v>
      </c>
      <c r="CF1593" t="b">
        <v>0</v>
      </c>
      <c r="CG1593" t="b">
        <v>0</v>
      </c>
      <c r="CH1593" t="b">
        <v>0</v>
      </c>
      <c r="CI1593" t="b">
        <v>0</v>
      </c>
      <c r="CJ1593" t="b">
        <v>0</v>
      </c>
      <c r="CK1593" t="b">
        <v>0</v>
      </c>
      <c r="CL1593" t="b">
        <v>0</v>
      </c>
      <c r="CM1593" t="b">
        <v>0</v>
      </c>
      <c r="CN1593" t="b">
        <v>0</v>
      </c>
      <c r="CO1593" t="b">
        <v>0</v>
      </c>
      <c r="CP1593" t="b">
        <v>0</v>
      </c>
      <c r="CQ1593" t="b">
        <v>0</v>
      </c>
      <c r="CY1593" t="b">
        <v>0</v>
      </c>
    </row>
    <row r="1594" spans="4:103" x14ac:dyDescent="0.45">
      <c r="D1594" t="b">
        <v>0</v>
      </c>
      <c r="E1594" t="b">
        <v>0</v>
      </c>
      <c r="F1594" t="b">
        <v>0</v>
      </c>
      <c r="G1594" t="b">
        <v>0</v>
      </c>
      <c r="H1594" t="b">
        <v>0</v>
      </c>
      <c r="I1594" t="b">
        <v>0</v>
      </c>
      <c r="J1594" t="b">
        <v>0</v>
      </c>
      <c r="K1594" t="b">
        <v>0</v>
      </c>
      <c r="L1594" t="b">
        <v>0</v>
      </c>
      <c r="M1594" t="b">
        <v>0</v>
      </c>
      <c r="N1594" t="b">
        <v>0</v>
      </c>
      <c r="O1594" t="b">
        <v>0</v>
      </c>
      <c r="P1594" t="b">
        <v>0</v>
      </c>
      <c r="Q1594" t="b">
        <v>0</v>
      </c>
      <c r="R1594" t="b">
        <v>0</v>
      </c>
      <c r="S1594" t="b">
        <v>0</v>
      </c>
      <c r="T1594" t="b">
        <v>0</v>
      </c>
      <c r="U1594" t="b">
        <v>0</v>
      </c>
      <c r="V1594" t="b">
        <v>0</v>
      </c>
      <c r="W1594" t="b">
        <v>0</v>
      </c>
      <c r="BF1594" t="b">
        <v>0</v>
      </c>
      <c r="BV1594" t="b">
        <v>0</v>
      </c>
      <c r="BW1594" t="b">
        <v>0</v>
      </c>
      <c r="CF1594" t="b">
        <v>0</v>
      </c>
      <c r="CG1594" t="b">
        <v>0</v>
      </c>
      <c r="CH1594" t="b">
        <v>0</v>
      </c>
      <c r="CI1594" t="b">
        <v>0</v>
      </c>
      <c r="CJ1594" t="b">
        <v>0</v>
      </c>
      <c r="CK1594" t="b">
        <v>0</v>
      </c>
      <c r="CL1594" t="b">
        <v>0</v>
      </c>
      <c r="CM1594" t="b">
        <v>0</v>
      </c>
      <c r="CN1594" t="b">
        <v>0</v>
      </c>
      <c r="CO1594" t="b">
        <v>0</v>
      </c>
      <c r="CP1594" t="b">
        <v>0</v>
      </c>
      <c r="CQ1594" t="b">
        <v>0</v>
      </c>
      <c r="CY1594" t="b">
        <v>0</v>
      </c>
    </row>
    <row r="1595" spans="4:103" x14ac:dyDescent="0.45">
      <c r="D1595" t="b">
        <v>0</v>
      </c>
      <c r="E1595" t="b">
        <v>0</v>
      </c>
      <c r="F1595" t="b">
        <v>0</v>
      </c>
      <c r="G1595" t="b">
        <v>0</v>
      </c>
      <c r="H1595" t="b">
        <v>0</v>
      </c>
      <c r="I1595" t="b">
        <v>0</v>
      </c>
      <c r="J1595" t="b">
        <v>0</v>
      </c>
      <c r="K1595" t="b">
        <v>0</v>
      </c>
      <c r="L1595" t="b">
        <v>0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t="b">
        <v>0</v>
      </c>
      <c r="V1595" t="b">
        <v>0</v>
      </c>
      <c r="W1595" t="b">
        <v>0</v>
      </c>
      <c r="BF1595" t="b">
        <v>0</v>
      </c>
      <c r="BV1595" t="b">
        <v>0</v>
      </c>
      <c r="BW1595" t="b">
        <v>0</v>
      </c>
      <c r="CF1595" t="b">
        <v>0</v>
      </c>
      <c r="CG1595" t="b">
        <v>0</v>
      </c>
      <c r="CH1595" t="b">
        <v>0</v>
      </c>
      <c r="CI1595" t="b">
        <v>0</v>
      </c>
      <c r="CJ1595" t="b">
        <v>0</v>
      </c>
      <c r="CK1595" t="b">
        <v>0</v>
      </c>
      <c r="CL1595" t="b">
        <v>0</v>
      </c>
      <c r="CM1595" t="b">
        <v>0</v>
      </c>
      <c r="CN1595" t="b">
        <v>0</v>
      </c>
      <c r="CO1595" t="b">
        <v>0</v>
      </c>
      <c r="CP1595" t="b">
        <v>0</v>
      </c>
      <c r="CQ1595" t="b">
        <v>0</v>
      </c>
      <c r="CY1595" t="b">
        <v>0</v>
      </c>
    </row>
    <row r="1596" spans="4:103" x14ac:dyDescent="0.45">
      <c r="D1596" t="b">
        <v>0</v>
      </c>
      <c r="E1596" t="b">
        <v>0</v>
      </c>
      <c r="F1596" t="b">
        <v>0</v>
      </c>
      <c r="G1596" t="b">
        <v>0</v>
      </c>
      <c r="H1596" t="b">
        <v>0</v>
      </c>
      <c r="I1596" t="b">
        <v>0</v>
      </c>
      <c r="J1596" t="b">
        <v>0</v>
      </c>
      <c r="K1596" t="b">
        <v>0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0</v>
      </c>
      <c r="U1596" t="b">
        <v>0</v>
      </c>
      <c r="V1596" t="b">
        <v>0</v>
      </c>
      <c r="W1596" t="b">
        <v>0</v>
      </c>
      <c r="BF1596" t="b">
        <v>0</v>
      </c>
      <c r="BV1596" t="b">
        <v>0</v>
      </c>
      <c r="BW1596" t="b">
        <v>0</v>
      </c>
      <c r="CF1596" t="b">
        <v>0</v>
      </c>
      <c r="CG1596" t="b">
        <v>0</v>
      </c>
      <c r="CH1596" t="b">
        <v>0</v>
      </c>
      <c r="CI1596" t="b">
        <v>0</v>
      </c>
      <c r="CJ1596" t="b">
        <v>0</v>
      </c>
      <c r="CK1596" t="b">
        <v>0</v>
      </c>
      <c r="CL1596" t="b">
        <v>0</v>
      </c>
      <c r="CM1596" t="b">
        <v>0</v>
      </c>
      <c r="CN1596" t="b">
        <v>0</v>
      </c>
      <c r="CO1596" t="b">
        <v>0</v>
      </c>
      <c r="CP1596" t="b">
        <v>0</v>
      </c>
      <c r="CQ1596" t="b">
        <v>0</v>
      </c>
      <c r="CY1596" t="b">
        <v>0</v>
      </c>
    </row>
    <row r="1597" spans="4:103" x14ac:dyDescent="0.45">
      <c r="D1597" t="b">
        <v>0</v>
      </c>
      <c r="E1597" t="b">
        <v>0</v>
      </c>
      <c r="F1597" t="b">
        <v>0</v>
      </c>
      <c r="G1597" t="b">
        <v>0</v>
      </c>
      <c r="H1597" t="b">
        <v>0</v>
      </c>
      <c r="I1597" t="b">
        <v>0</v>
      </c>
      <c r="J1597" t="b">
        <v>0</v>
      </c>
      <c r="K1597" t="b">
        <v>0</v>
      </c>
      <c r="L1597" t="b">
        <v>0</v>
      </c>
      <c r="M1597" t="b">
        <v>0</v>
      </c>
      <c r="N1597" t="b">
        <v>0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t="b">
        <v>0</v>
      </c>
      <c r="V1597" t="b">
        <v>0</v>
      </c>
      <c r="W1597" t="b">
        <v>0</v>
      </c>
      <c r="BF1597" t="b">
        <v>0</v>
      </c>
      <c r="BV1597" t="b">
        <v>0</v>
      </c>
      <c r="BW1597" t="b">
        <v>0</v>
      </c>
      <c r="CF1597" t="b">
        <v>0</v>
      </c>
      <c r="CG1597" t="b">
        <v>0</v>
      </c>
      <c r="CH1597" t="b">
        <v>0</v>
      </c>
      <c r="CI1597" t="b">
        <v>0</v>
      </c>
      <c r="CJ1597" t="b">
        <v>0</v>
      </c>
      <c r="CK1597" t="b">
        <v>0</v>
      </c>
      <c r="CL1597" t="b">
        <v>0</v>
      </c>
      <c r="CM1597" t="b">
        <v>0</v>
      </c>
      <c r="CN1597" t="b">
        <v>0</v>
      </c>
      <c r="CO1597" t="b">
        <v>0</v>
      </c>
      <c r="CP1597" t="b">
        <v>0</v>
      </c>
      <c r="CQ1597" t="b">
        <v>0</v>
      </c>
      <c r="CY1597" t="b">
        <v>0</v>
      </c>
    </row>
    <row r="1598" spans="4:103" x14ac:dyDescent="0.45">
      <c r="D1598" t="b">
        <v>0</v>
      </c>
      <c r="E1598" t="b">
        <v>0</v>
      </c>
      <c r="F1598" t="b">
        <v>0</v>
      </c>
      <c r="G1598" t="b">
        <v>0</v>
      </c>
      <c r="H1598" t="b">
        <v>0</v>
      </c>
      <c r="I1598" t="b">
        <v>0</v>
      </c>
      <c r="J1598" t="b">
        <v>0</v>
      </c>
      <c r="K1598" t="b">
        <v>0</v>
      </c>
      <c r="L1598" t="b">
        <v>0</v>
      </c>
      <c r="M1598" t="b">
        <v>0</v>
      </c>
      <c r="N1598" t="b">
        <v>0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t="b">
        <v>0</v>
      </c>
      <c r="V1598" t="b">
        <v>0</v>
      </c>
      <c r="W1598" t="b">
        <v>0</v>
      </c>
      <c r="BF1598" t="b">
        <v>0</v>
      </c>
      <c r="BV1598" t="b">
        <v>0</v>
      </c>
      <c r="BW1598" t="b">
        <v>0</v>
      </c>
      <c r="CF1598" t="b">
        <v>0</v>
      </c>
      <c r="CG1598" t="b">
        <v>0</v>
      </c>
      <c r="CH1598" t="b">
        <v>0</v>
      </c>
      <c r="CI1598" t="b">
        <v>0</v>
      </c>
      <c r="CJ1598" t="b">
        <v>0</v>
      </c>
      <c r="CK1598" t="b">
        <v>0</v>
      </c>
      <c r="CL1598" t="b">
        <v>0</v>
      </c>
      <c r="CM1598" t="b">
        <v>0</v>
      </c>
      <c r="CN1598" t="b">
        <v>0</v>
      </c>
      <c r="CO1598" t="b">
        <v>0</v>
      </c>
      <c r="CP1598" t="b">
        <v>0</v>
      </c>
      <c r="CQ1598" t="b">
        <v>0</v>
      </c>
      <c r="CY1598" t="b">
        <v>0</v>
      </c>
    </row>
    <row r="1599" spans="4:103" x14ac:dyDescent="0.45">
      <c r="D1599" t="b">
        <v>0</v>
      </c>
      <c r="E1599" t="b">
        <v>0</v>
      </c>
      <c r="F1599" t="b">
        <v>0</v>
      </c>
      <c r="G1599" t="b">
        <v>0</v>
      </c>
      <c r="H1599" t="b">
        <v>0</v>
      </c>
      <c r="I1599" t="b">
        <v>0</v>
      </c>
      <c r="J1599" t="b">
        <v>0</v>
      </c>
      <c r="K1599" t="b">
        <v>0</v>
      </c>
      <c r="L1599" t="b">
        <v>0</v>
      </c>
      <c r="M1599" t="b">
        <v>0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t="b">
        <v>0</v>
      </c>
      <c r="V1599" t="b">
        <v>0</v>
      </c>
      <c r="W1599" t="b">
        <v>0</v>
      </c>
      <c r="BF1599" t="b">
        <v>0</v>
      </c>
      <c r="BV1599" t="b">
        <v>0</v>
      </c>
      <c r="BW1599" t="b">
        <v>0</v>
      </c>
      <c r="CF1599" t="b">
        <v>0</v>
      </c>
      <c r="CG1599" t="b">
        <v>0</v>
      </c>
      <c r="CH1599" t="b">
        <v>0</v>
      </c>
      <c r="CI1599" t="b">
        <v>0</v>
      </c>
      <c r="CJ1599" t="b">
        <v>0</v>
      </c>
      <c r="CK1599" t="b">
        <v>0</v>
      </c>
      <c r="CL1599" t="b">
        <v>0</v>
      </c>
      <c r="CM1599" t="b">
        <v>0</v>
      </c>
      <c r="CN1599" t="b">
        <v>0</v>
      </c>
      <c r="CO1599" t="b">
        <v>0</v>
      </c>
      <c r="CP1599" t="b">
        <v>0</v>
      </c>
      <c r="CQ1599" t="b">
        <v>0</v>
      </c>
      <c r="CY1599" t="b">
        <v>0</v>
      </c>
    </row>
    <row r="1600" spans="4:103" x14ac:dyDescent="0.45">
      <c r="D1600" t="b">
        <v>0</v>
      </c>
      <c r="E1600" t="b">
        <v>0</v>
      </c>
      <c r="F1600" t="b">
        <v>0</v>
      </c>
      <c r="G1600" t="b">
        <v>0</v>
      </c>
      <c r="H1600" t="b">
        <v>0</v>
      </c>
      <c r="I1600" t="b">
        <v>0</v>
      </c>
      <c r="J1600" t="b">
        <v>0</v>
      </c>
      <c r="K1600" t="b">
        <v>0</v>
      </c>
      <c r="L1600" t="b">
        <v>0</v>
      </c>
      <c r="M1600" t="b">
        <v>0</v>
      </c>
      <c r="N1600" t="b">
        <v>0</v>
      </c>
      <c r="O1600" t="b">
        <v>0</v>
      </c>
      <c r="P1600" t="b">
        <v>0</v>
      </c>
      <c r="Q1600" t="b">
        <v>0</v>
      </c>
      <c r="R1600" t="b">
        <v>0</v>
      </c>
      <c r="S1600" t="b">
        <v>0</v>
      </c>
      <c r="T1600" t="b">
        <v>0</v>
      </c>
      <c r="U1600" t="b">
        <v>0</v>
      </c>
      <c r="V1600" t="b">
        <v>0</v>
      </c>
      <c r="W1600" t="b">
        <v>0</v>
      </c>
      <c r="BF1600" t="b">
        <v>0</v>
      </c>
      <c r="BV1600" t="b">
        <v>0</v>
      </c>
      <c r="BW1600" t="b">
        <v>0</v>
      </c>
      <c r="CF1600" t="b">
        <v>0</v>
      </c>
      <c r="CG1600" t="b">
        <v>0</v>
      </c>
      <c r="CH1600" t="b">
        <v>0</v>
      </c>
      <c r="CI1600" t="b">
        <v>0</v>
      </c>
      <c r="CJ1600" t="b">
        <v>0</v>
      </c>
      <c r="CK1600" t="b">
        <v>0</v>
      </c>
      <c r="CL1600" t="b">
        <v>0</v>
      </c>
      <c r="CM1600" t="b">
        <v>0</v>
      </c>
      <c r="CN1600" t="b">
        <v>0</v>
      </c>
      <c r="CO1600" t="b">
        <v>0</v>
      </c>
      <c r="CP1600" t="b">
        <v>0</v>
      </c>
      <c r="CQ1600" t="b">
        <v>0</v>
      </c>
      <c r="CY1600" t="b">
        <v>0</v>
      </c>
    </row>
    <row r="1601" spans="4:103" x14ac:dyDescent="0.45">
      <c r="D1601" t="b">
        <v>0</v>
      </c>
      <c r="E1601" t="b">
        <v>0</v>
      </c>
      <c r="F1601" t="b">
        <v>0</v>
      </c>
      <c r="G1601" t="b">
        <v>0</v>
      </c>
      <c r="H1601" t="b">
        <v>0</v>
      </c>
      <c r="I1601" t="b">
        <v>0</v>
      </c>
      <c r="J1601" t="b">
        <v>0</v>
      </c>
      <c r="K1601" t="b">
        <v>0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b">
        <v>0</v>
      </c>
      <c r="V1601" t="b">
        <v>0</v>
      </c>
      <c r="W1601" t="b">
        <v>0</v>
      </c>
      <c r="BF1601" t="b">
        <v>0</v>
      </c>
      <c r="BV1601" t="b">
        <v>0</v>
      </c>
      <c r="BW1601" t="b">
        <v>0</v>
      </c>
      <c r="CF1601" t="b">
        <v>0</v>
      </c>
      <c r="CG1601" t="b">
        <v>0</v>
      </c>
      <c r="CH1601" t="b">
        <v>0</v>
      </c>
      <c r="CI1601" t="b">
        <v>0</v>
      </c>
      <c r="CJ1601" t="b">
        <v>0</v>
      </c>
      <c r="CK1601" t="b">
        <v>0</v>
      </c>
      <c r="CL1601" t="b">
        <v>0</v>
      </c>
      <c r="CM1601" t="b">
        <v>0</v>
      </c>
      <c r="CN1601" t="b">
        <v>0</v>
      </c>
      <c r="CO1601" t="b">
        <v>0</v>
      </c>
      <c r="CP1601" t="b">
        <v>0</v>
      </c>
      <c r="CQ1601" t="b">
        <v>0</v>
      </c>
      <c r="CY1601" t="b">
        <v>0</v>
      </c>
    </row>
    <row r="1602" spans="4:103" x14ac:dyDescent="0.45">
      <c r="D1602" t="b">
        <v>0</v>
      </c>
      <c r="E1602" t="b">
        <v>0</v>
      </c>
      <c r="F1602" t="b">
        <v>0</v>
      </c>
      <c r="G1602" t="b">
        <v>0</v>
      </c>
      <c r="H1602" t="b">
        <v>0</v>
      </c>
      <c r="I1602" t="b">
        <v>0</v>
      </c>
      <c r="J1602" t="b">
        <v>0</v>
      </c>
      <c r="K1602" t="b">
        <v>0</v>
      </c>
      <c r="L1602" t="b">
        <v>0</v>
      </c>
      <c r="M1602" t="b">
        <v>0</v>
      </c>
      <c r="N1602" t="b">
        <v>0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b">
        <v>0</v>
      </c>
      <c r="V1602" t="b">
        <v>0</v>
      </c>
      <c r="W1602" t="b">
        <v>0</v>
      </c>
      <c r="BF1602" t="b">
        <v>0</v>
      </c>
      <c r="BV1602" t="b">
        <v>0</v>
      </c>
      <c r="BW1602" t="b">
        <v>0</v>
      </c>
      <c r="CF1602" t="b">
        <v>0</v>
      </c>
      <c r="CG1602" t="b">
        <v>0</v>
      </c>
      <c r="CH1602" t="b">
        <v>0</v>
      </c>
      <c r="CI1602" t="b">
        <v>0</v>
      </c>
      <c r="CJ1602" t="b">
        <v>0</v>
      </c>
      <c r="CK1602" t="b">
        <v>0</v>
      </c>
      <c r="CL1602" t="b">
        <v>0</v>
      </c>
      <c r="CM1602" t="b">
        <v>0</v>
      </c>
      <c r="CN1602" t="b">
        <v>0</v>
      </c>
      <c r="CO1602" t="b">
        <v>0</v>
      </c>
      <c r="CP1602" t="b">
        <v>0</v>
      </c>
      <c r="CQ1602" t="b">
        <v>0</v>
      </c>
      <c r="CY1602" t="b">
        <v>0</v>
      </c>
    </row>
    <row r="1603" spans="4:103" x14ac:dyDescent="0.45">
      <c r="D1603" t="b">
        <v>0</v>
      </c>
      <c r="E1603" t="b">
        <v>0</v>
      </c>
      <c r="F1603" t="b">
        <v>0</v>
      </c>
      <c r="G1603" t="b">
        <v>0</v>
      </c>
      <c r="H1603" t="b">
        <v>0</v>
      </c>
      <c r="I1603" t="b">
        <v>0</v>
      </c>
      <c r="J1603" t="b">
        <v>0</v>
      </c>
      <c r="K1603" t="b">
        <v>0</v>
      </c>
      <c r="L1603" t="b">
        <v>0</v>
      </c>
      <c r="M1603" t="b">
        <v>0</v>
      </c>
      <c r="N1603" t="b">
        <v>0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t="b">
        <v>0</v>
      </c>
      <c r="V1603" t="b">
        <v>0</v>
      </c>
      <c r="W1603" t="b">
        <v>0</v>
      </c>
      <c r="BF1603" t="b">
        <v>0</v>
      </c>
      <c r="BV1603" t="b">
        <v>0</v>
      </c>
      <c r="BW1603" t="b">
        <v>0</v>
      </c>
      <c r="CF1603" t="b">
        <v>0</v>
      </c>
      <c r="CG1603" t="b">
        <v>0</v>
      </c>
      <c r="CH1603" t="b">
        <v>0</v>
      </c>
      <c r="CI1603" t="b">
        <v>0</v>
      </c>
      <c r="CJ1603" t="b">
        <v>0</v>
      </c>
      <c r="CK1603" t="b">
        <v>0</v>
      </c>
      <c r="CL1603" t="b">
        <v>0</v>
      </c>
      <c r="CM1603" t="b">
        <v>0</v>
      </c>
      <c r="CN1603" t="b">
        <v>0</v>
      </c>
      <c r="CO1603" t="b">
        <v>0</v>
      </c>
      <c r="CP1603" t="b">
        <v>0</v>
      </c>
      <c r="CQ1603" t="b">
        <v>0</v>
      </c>
      <c r="CY1603" t="b">
        <v>0</v>
      </c>
    </row>
    <row r="1604" spans="4:103" x14ac:dyDescent="0.45">
      <c r="D1604" t="b">
        <v>0</v>
      </c>
      <c r="E1604" t="b">
        <v>0</v>
      </c>
      <c r="F1604" t="b">
        <v>0</v>
      </c>
      <c r="G1604" t="b">
        <v>0</v>
      </c>
      <c r="H1604" t="b">
        <v>0</v>
      </c>
      <c r="I1604" t="b">
        <v>0</v>
      </c>
      <c r="J1604" t="b">
        <v>0</v>
      </c>
      <c r="K1604" t="b">
        <v>0</v>
      </c>
      <c r="L1604" t="b">
        <v>0</v>
      </c>
      <c r="M1604" t="b">
        <v>0</v>
      </c>
      <c r="N1604" t="b">
        <v>0</v>
      </c>
      <c r="O1604" t="b">
        <v>0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t="b">
        <v>0</v>
      </c>
      <c r="V1604" t="b">
        <v>0</v>
      </c>
      <c r="W1604" t="b">
        <v>0</v>
      </c>
      <c r="BF1604" t="b">
        <v>0</v>
      </c>
      <c r="BV1604" t="b">
        <v>0</v>
      </c>
      <c r="BW1604" t="b">
        <v>0</v>
      </c>
      <c r="CF1604" t="b">
        <v>0</v>
      </c>
      <c r="CG1604" t="b">
        <v>0</v>
      </c>
      <c r="CH1604" t="b">
        <v>0</v>
      </c>
      <c r="CI1604" t="b">
        <v>0</v>
      </c>
      <c r="CJ1604" t="b">
        <v>0</v>
      </c>
      <c r="CK1604" t="b">
        <v>0</v>
      </c>
      <c r="CL1604" t="b">
        <v>0</v>
      </c>
      <c r="CM1604" t="b">
        <v>0</v>
      </c>
      <c r="CN1604" t="b">
        <v>0</v>
      </c>
      <c r="CO1604" t="b">
        <v>0</v>
      </c>
      <c r="CP1604" t="b">
        <v>0</v>
      </c>
      <c r="CQ1604" t="b">
        <v>0</v>
      </c>
      <c r="CY1604" t="b">
        <v>0</v>
      </c>
    </row>
    <row r="1605" spans="4:103" x14ac:dyDescent="0.45">
      <c r="D1605" t="b">
        <v>0</v>
      </c>
      <c r="E1605" t="b">
        <v>0</v>
      </c>
      <c r="F1605" t="b">
        <v>0</v>
      </c>
      <c r="G1605" t="b">
        <v>0</v>
      </c>
      <c r="H1605" t="b">
        <v>0</v>
      </c>
      <c r="I1605" t="b">
        <v>0</v>
      </c>
      <c r="J1605" t="b">
        <v>0</v>
      </c>
      <c r="K1605" t="b">
        <v>0</v>
      </c>
      <c r="L1605" t="b">
        <v>0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U1605" t="b">
        <v>0</v>
      </c>
      <c r="V1605" t="b">
        <v>0</v>
      </c>
      <c r="W1605" t="b">
        <v>0</v>
      </c>
      <c r="BF1605" t="b">
        <v>0</v>
      </c>
      <c r="BV1605" t="b">
        <v>0</v>
      </c>
      <c r="BW1605" t="b">
        <v>0</v>
      </c>
      <c r="CF1605" t="b">
        <v>0</v>
      </c>
      <c r="CG1605" t="b">
        <v>0</v>
      </c>
      <c r="CH1605" t="b">
        <v>0</v>
      </c>
      <c r="CI1605" t="b">
        <v>0</v>
      </c>
      <c r="CJ1605" t="b">
        <v>0</v>
      </c>
      <c r="CK1605" t="b">
        <v>0</v>
      </c>
      <c r="CL1605" t="b">
        <v>0</v>
      </c>
      <c r="CM1605" t="b">
        <v>0</v>
      </c>
      <c r="CN1605" t="b">
        <v>0</v>
      </c>
      <c r="CO1605" t="b">
        <v>0</v>
      </c>
      <c r="CP1605" t="b">
        <v>0</v>
      </c>
      <c r="CQ1605" t="b">
        <v>0</v>
      </c>
      <c r="CY1605" t="b">
        <v>0</v>
      </c>
    </row>
    <row r="1606" spans="4:103" x14ac:dyDescent="0.45">
      <c r="D1606" t="b">
        <v>0</v>
      </c>
      <c r="E1606" t="b">
        <v>0</v>
      </c>
      <c r="F1606" t="b">
        <v>0</v>
      </c>
      <c r="G1606" t="b">
        <v>0</v>
      </c>
      <c r="H1606" t="b">
        <v>0</v>
      </c>
      <c r="I1606" t="b">
        <v>0</v>
      </c>
      <c r="J1606" t="b">
        <v>0</v>
      </c>
      <c r="K1606" t="b">
        <v>0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b">
        <v>0</v>
      </c>
      <c r="V1606" t="b">
        <v>0</v>
      </c>
      <c r="W1606" t="b">
        <v>0</v>
      </c>
      <c r="BF1606" t="b">
        <v>0</v>
      </c>
      <c r="BV1606" t="b">
        <v>0</v>
      </c>
      <c r="BW1606" t="b">
        <v>0</v>
      </c>
      <c r="CF1606" t="b">
        <v>0</v>
      </c>
      <c r="CG1606" t="b">
        <v>0</v>
      </c>
      <c r="CH1606" t="b">
        <v>0</v>
      </c>
      <c r="CI1606" t="b">
        <v>0</v>
      </c>
      <c r="CJ1606" t="b">
        <v>0</v>
      </c>
      <c r="CK1606" t="b">
        <v>0</v>
      </c>
      <c r="CL1606" t="b">
        <v>0</v>
      </c>
      <c r="CM1606" t="b">
        <v>0</v>
      </c>
      <c r="CN1606" t="b">
        <v>0</v>
      </c>
      <c r="CO1606" t="b">
        <v>0</v>
      </c>
      <c r="CP1606" t="b">
        <v>0</v>
      </c>
      <c r="CQ1606" t="b">
        <v>0</v>
      </c>
      <c r="CY1606" t="b">
        <v>0</v>
      </c>
    </row>
    <row r="1607" spans="4:103" x14ac:dyDescent="0.45">
      <c r="D1607" t="b">
        <v>0</v>
      </c>
      <c r="E1607" t="b">
        <v>0</v>
      </c>
      <c r="F1607" t="b">
        <v>0</v>
      </c>
      <c r="G1607" t="b">
        <v>0</v>
      </c>
      <c r="H1607" t="b">
        <v>0</v>
      </c>
      <c r="I1607" t="b">
        <v>0</v>
      </c>
      <c r="J1607" t="b">
        <v>0</v>
      </c>
      <c r="K1607" t="b">
        <v>0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0</v>
      </c>
      <c r="R1607" t="b">
        <v>0</v>
      </c>
      <c r="S1607" t="b">
        <v>0</v>
      </c>
      <c r="T1607" t="b">
        <v>0</v>
      </c>
      <c r="U1607" t="b">
        <v>0</v>
      </c>
      <c r="V1607" t="b">
        <v>0</v>
      </c>
      <c r="W1607" t="b">
        <v>0</v>
      </c>
      <c r="BF1607" t="b">
        <v>0</v>
      </c>
      <c r="BV1607" t="b">
        <v>0</v>
      </c>
      <c r="BW1607" t="b">
        <v>0</v>
      </c>
      <c r="CF1607" t="b">
        <v>0</v>
      </c>
      <c r="CG1607" t="b">
        <v>0</v>
      </c>
      <c r="CH1607" t="b">
        <v>0</v>
      </c>
      <c r="CI1607" t="b">
        <v>0</v>
      </c>
      <c r="CJ1607" t="b">
        <v>0</v>
      </c>
      <c r="CK1607" t="b">
        <v>0</v>
      </c>
      <c r="CL1607" t="b">
        <v>0</v>
      </c>
      <c r="CM1607" t="b">
        <v>0</v>
      </c>
      <c r="CN1607" t="b">
        <v>0</v>
      </c>
      <c r="CO1607" t="b">
        <v>0</v>
      </c>
      <c r="CP1607" t="b">
        <v>0</v>
      </c>
      <c r="CQ1607" t="b">
        <v>0</v>
      </c>
      <c r="CY1607" t="b">
        <v>0</v>
      </c>
    </row>
    <row r="1608" spans="4:103" x14ac:dyDescent="0.45">
      <c r="D1608" t="b">
        <v>0</v>
      </c>
      <c r="E1608" t="b">
        <v>0</v>
      </c>
      <c r="F1608" t="b">
        <v>0</v>
      </c>
      <c r="G1608" t="b">
        <v>0</v>
      </c>
      <c r="H1608" t="b">
        <v>0</v>
      </c>
      <c r="I1608" t="b">
        <v>0</v>
      </c>
      <c r="J1608" t="b">
        <v>0</v>
      </c>
      <c r="K1608" t="b">
        <v>0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t="b">
        <v>0</v>
      </c>
      <c r="V1608" t="b">
        <v>0</v>
      </c>
      <c r="W1608" t="b">
        <v>0</v>
      </c>
      <c r="BF1608" t="b">
        <v>0</v>
      </c>
      <c r="BV1608" t="b">
        <v>0</v>
      </c>
      <c r="BW1608" t="b">
        <v>0</v>
      </c>
      <c r="CF1608" t="b">
        <v>0</v>
      </c>
      <c r="CG1608" t="b">
        <v>0</v>
      </c>
      <c r="CH1608" t="b">
        <v>0</v>
      </c>
      <c r="CI1608" t="b">
        <v>0</v>
      </c>
      <c r="CJ1608" t="b">
        <v>0</v>
      </c>
      <c r="CK1608" t="b">
        <v>0</v>
      </c>
      <c r="CL1608" t="b">
        <v>0</v>
      </c>
      <c r="CM1608" t="b">
        <v>0</v>
      </c>
      <c r="CN1608" t="b">
        <v>0</v>
      </c>
      <c r="CO1608" t="b">
        <v>0</v>
      </c>
      <c r="CP1608" t="b">
        <v>0</v>
      </c>
      <c r="CQ1608" t="b">
        <v>0</v>
      </c>
      <c r="CY1608" t="b">
        <v>0</v>
      </c>
    </row>
    <row r="1609" spans="4:103" x14ac:dyDescent="0.45">
      <c r="D1609" t="b">
        <v>0</v>
      </c>
      <c r="E1609" t="b">
        <v>0</v>
      </c>
      <c r="F1609" t="b">
        <v>0</v>
      </c>
      <c r="G1609" t="b">
        <v>0</v>
      </c>
      <c r="H1609" t="b">
        <v>0</v>
      </c>
      <c r="I1609" t="b">
        <v>0</v>
      </c>
      <c r="J1609" t="b">
        <v>0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0</v>
      </c>
      <c r="U1609" t="b">
        <v>0</v>
      </c>
      <c r="V1609" t="b">
        <v>0</v>
      </c>
      <c r="W1609" t="b">
        <v>0</v>
      </c>
      <c r="BF1609" t="b">
        <v>0</v>
      </c>
      <c r="BV1609" t="b">
        <v>0</v>
      </c>
      <c r="BW1609" t="b">
        <v>0</v>
      </c>
      <c r="CF1609" t="b">
        <v>0</v>
      </c>
      <c r="CG1609" t="b">
        <v>0</v>
      </c>
      <c r="CH1609" t="b">
        <v>0</v>
      </c>
      <c r="CI1609" t="b">
        <v>0</v>
      </c>
      <c r="CJ1609" t="b">
        <v>0</v>
      </c>
      <c r="CK1609" t="b">
        <v>0</v>
      </c>
      <c r="CL1609" t="b">
        <v>0</v>
      </c>
      <c r="CM1609" t="b">
        <v>0</v>
      </c>
      <c r="CN1609" t="b">
        <v>0</v>
      </c>
      <c r="CO1609" t="b">
        <v>0</v>
      </c>
      <c r="CP1609" t="b">
        <v>0</v>
      </c>
      <c r="CQ1609" t="b">
        <v>0</v>
      </c>
      <c r="CY1609" t="b">
        <v>0</v>
      </c>
    </row>
    <row r="1610" spans="4:103" x14ac:dyDescent="0.45">
      <c r="D1610" t="b">
        <v>0</v>
      </c>
      <c r="E1610" t="b">
        <v>0</v>
      </c>
      <c r="F1610" t="b">
        <v>0</v>
      </c>
      <c r="G1610" t="b">
        <v>0</v>
      </c>
      <c r="H1610" t="b">
        <v>0</v>
      </c>
      <c r="I1610" t="b">
        <v>0</v>
      </c>
      <c r="J1610" t="b">
        <v>0</v>
      </c>
      <c r="K1610" t="b">
        <v>0</v>
      </c>
      <c r="L1610" t="b">
        <v>0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b">
        <v>0</v>
      </c>
      <c r="V1610" t="b">
        <v>0</v>
      </c>
      <c r="W1610" t="b">
        <v>0</v>
      </c>
      <c r="BF1610" t="b">
        <v>0</v>
      </c>
      <c r="BV1610" t="b">
        <v>0</v>
      </c>
      <c r="BW1610" t="b">
        <v>0</v>
      </c>
      <c r="CF1610" t="b">
        <v>0</v>
      </c>
      <c r="CG1610" t="b">
        <v>0</v>
      </c>
      <c r="CH1610" t="b">
        <v>0</v>
      </c>
      <c r="CI1610" t="b">
        <v>0</v>
      </c>
      <c r="CJ1610" t="b">
        <v>0</v>
      </c>
      <c r="CK1610" t="b">
        <v>0</v>
      </c>
      <c r="CL1610" t="b">
        <v>0</v>
      </c>
      <c r="CM1610" t="b">
        <v>0</v>
      </c>
      <c r="CN1610" t="b">
        <v>0</v>
      </c>
      <c r="CO1610" t="b">
        <v>0</v>
      </c>
      <c r="CP1610" t="b">
        <v>0</v>
      </c>
      <c r="CQ1610" t="b">
        <v>0</v>
      </c>
      <c r="CY1610" t="b">
        <v>0</v>
      </c>
    </row>
    <row r="1611" spans="4:103" x14ac:dyDescent="0.45">
      <c r="D1611" t="b">
        <v>0</v>
      </c>
      <c r="E1611" t="b">
        <v>0</v>
      </c>
      <c r="F1611" t="b">
        <v>0</v>
      </c>
      <c r="G1611" t="b">
        <v>0</v>
      </c>
      <c r="H1611" t="b">
        <v>0</v>
      </c>
      <c r="I1611" t="b">
        <v>0</v>
      </c>
      <c r="J1611" t="b">
        <v>0</v>
      </c>
      <c r="K1611" t="b">
        <v>0</v>
      </c>
      <c r="L1611" t="b">
        <v>0</v>
      </c>
      <c r="M1611" t="b">
        <v>0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t="b">
        <v>0</v>
      </c>
      <c r="V1611" t="b">
        <v>0</v>
      </c>
      <c r="W1611" t="b">
        <v>0</v>
      </c>
      <c r="BF1611" t="b">
        <v>0</v>
      </c>
      <c r="BV1611" t="b">
        <v>0</v>
      </c>
      <c r="BW1611" t="b">
        <v>0</v>
      </c>
      <c r="CF1611" t="b">
        <v>0</v>
      </c>
      <c r="CG1611" t="b">
        <v>0</v>
      </c>
      <c r="CH1611" t="b">
        <v>0</v>
      </c>
      <c r="CI1611" t="b">
        <v>0</v>
      </c>
      <c r="CJ1611" t="b">
        <v>0</v>
      </c>
      <c r="CK1611" t="b">
        <v>0</v>
      </c>
      <c r="CL1611" t="b">
        <v>0</v>
      </c>
      <c r="CM1611" t="b">
        <v>0</v>
      </c>
      <c r="CN1611" t="b">
        <v>0</v>
      </c>
      <c r="CO1611" t="b">
        <v>0</v>
      </c>
      <c r="CP1611" t="b">
        <v>0</v>
      </c>
      <c r="CQ1611" t="b">
        <v>0</v>
      </c>
      <c r="CY1611" t="b">
        <v>0</v>
      </c>
    </row>
    <row r="1612" spans="4:103" x14ac:dyDescent="0.45">
      <c r="D1612" t="b">
        <v>0</v>
      </c>
      <c r="E1612" t="b">
        <v>0</v>
      </c>
      <c r="F1612" t="b">
        <v>0</v>
      </c>
      <c r="G1612" t="b">
        <v>0</v>
      </c>
      <c r="H1612" t="b">
        <v>0</v>
      </c>
      <c r="I1612" t="b">
        <v>0</v>
      </c>
      <c r="J1612" t="b">
        <v>0</v>
      </c>
      <c r="K1612" t="b">
        <v>0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b">
        <v>0</v>
      </c>
      <c r="V1612" t="b">
        <v>0</v>
      </c>
      <c r="W1612" t="b">
        <v>0</v>
      </c>
      <c r="BF1612" t="b">
        <v>0</v>
      </c>
      <c r="BV1612" t="b">
        <v>0</v>
      </c>
      <c r="BW1612" t="b">
        <v>0</v>
      </c>
      <c r="CF1612" t="b">
        <v>0</v>
      </c>
      <c r="CG1612" t="b">
        <v>0</v>
      </c>
      <c r="CH1612" t="b">
        <v>0</v>
      </c>
      <c r="CI1612" t="b">
        <v>0</v>
      </c>
      <c r="CJ1612" t="b">
        <v>0</v>
      </c>
      <c r="CK1612" t="b">
        <v>0</v>
      </c>
      <c r="CL1612" t="b">
        <v>0</v>
      </c>
      <c r="CM1612" t="b">
        <v>0</v>
      </c>
      <c r="CN1612" t="b">
        <v>0</v>
      </c>
      <c r="CO1612" t="b">
        <v>0</v>
      </c>
      <c r="CP1612" t="b">
        <v>0</v>
      </c>
      <c r="CQ1612" t="b">
        <v>0</v>
      </c>
      <c r="CY1612" t="b">
        <v>0</v>
      </c>
    </row>
    <row r="1613" spans="4:103" x14ac:dyDescent="0.45">
      <c r="D1613" t="b">
        <v>0</v>
      </c>
      <c r="E1613" t="b">
        <v>0</v>
      </c>
      <c r="F1613" t="b">
        <v>0</v>
      </c>
      <c r="G1613" t="b">
        <v>0</v>
      </c>
      <c r="H1613" t="b">
        <v>0</v>
      </c>
      <c r="I1613" t="b">
        <v>0</v>
      </c>
      <c r="J1613" t="b">
        <v>0</v>
      </c>
      <c r="K1613" t="b">
        <v>0</v>
      </c>
      <c r="L1613" t="b">
        <v>0</v>
      </c>
      <c r="M1613" t="b">
        <v>0</v>
      </c>
      <c r="N1613" t="b">
        <v>0</v>
      </c>
      <c r="O1613" t="b">
        <v>0</v>
      </c>
      <c r="P1613" t="b">
        <v>0</v>
      </c>
      <c r="Q1613" t="b">
        <v>0</v>
      </c>
      <c r="R1613" t="b">
        <v>0</v>
      </c>
      <c r="S1613" t="b">
        <v>0</v>
      </c>
      <c r="T1613" t="b">
        <v>0</v>
      </c>
      <c r="U1613" t="b">
        <v>0</v>
      </c>
      <c r="V1613" t="b">
        <v>0</v>
      </c>
      <c r="W1613" t="b">
        <v>0</v>
      </c>
      <c r="BF1613" t="b">
        <v>0</v>
      </c>
      <c r="BV1613" t="b">
        <v>0</v>
      </c>
      <c r="BW1613" t="b">
        <v>0</v>
      </c>
      <c r="CF1613" t="b">
        <v>0</v>
      </c>
      <c r="CG1613" t="b">
        <v>0</v>
      </c>
      <c r="CH1613" t="b">
        <v>0</v>
      </c>
      <c r="CI1613" t="b">
        <v>0</v>
      </c>
      <c r="CJ1613" t="b">
        <v>0</v>
      </c>
      <c r="CK1613" t="b">
        <v>0</v>
      </c>
      <c r="CL1613" t="b">
        <v>0</v>
      </c>
      <c r="CM1613" t="b">
        <v>0</v>
      </c>
      <c r="CN1613" t="b">
        <v>0</v>
      </c>
      <c r="CO1613" t="b">
        <v>0</v>
      </c>
      <c r="CP1613" t="b">
        <v>0</v>
      </c>
      <c r="CQ1613" t="b">
        <v>0</v>
      </c>
      <c r="CY1613" t="b">
        <v>0</v>
      </c>
    </row>
    <row r="1614" spans="4:103" x14ac:dyDescent="0.45">
      <c r="D1614" t="b">
        <v>0</v>
      </c>
      <c r="E1614" t="b">
        <v>0</v>
      </c>
      <c r="F1614" t="b">
        <v>0</v>
      </c>
      <c r="G1614" t="b">
        <v>0</v>
      </c>
      <c r="H1614" t="b">
        <v>0</v>
      </c>
      <c r="I1614" t="b">
        <v>0</v>
      </c>
      <c r="J1614" t="b">
        <v>0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0</v>
      </c>
      <c r="U1614" t="b">
        <v>0</v>
      </c>
      <c r="V1614" t="b">
        <v>0</v>
      </c>
      <c r="W1614" t="b">
        <v>0</v>
      </c>
      <c r="BF1614" t="b">
        <v>0</v>
      </c>
      <c r="BV1614" t="b">
        <v>0</v>
      </c>
      <c r="BW1614" t="b">
        <v>0</v>
      </c>
      <c r="CF1614" t="b">
        <v>0</v>
      </c>
      <c r="CG1614" t="b">
        <v>0</v>
      </c>
      <c r="CH1614" t="b">
        <v>0</v>
      </c>
      <c r="CI1614" t="b">
        <v>0</v>
      </c>
      <c r="CJ1614" t="b">
        <v>0</v>
      </c>
      <c r="CK1614" t="b">
        <v>0</v>
      </c>
      <c r="CL1614" t="b">
        <v>0</v>
      </c>
      <c r="CM1614" t="b">
        <v>0</v>
      </c>
      <c r="CN1614" t="b">
        <v>0</v>
      </c>
      <c r="CO1614" t="b">
        <v>0</v>
      </c>
      <c r="CP1614" t="b">
        <v>0</v>
      </c>
      <c r="CQ1614" t="b">
        <v>0</v>
      </c>
      <c r="CY1614" t="b">
        <v>0</v>
      </c>
    </row>
    <row r="1615" spans="4:103" x14ac:dyDescent="0.45">
      <c r="D1615" t="b">
        <v>0</v>
      </c>
      <c r="E1615" t="b">
        <v>0</v>
      </c>
      <c r="F1615" t="b">
        <v>0</v>
      </c>
      <c r="G1615" t="b">
        <v>0</v>
      </c>
      <c r="H1615" t="b">
        <v>0</v>
      </c>
      <c r="I1615" t="b">
        <v>0</v>
      </c>
      <c r="J1615" t="b">
        <v>0</v>
      </c>
      <c r="K1615" t="b">
        <v>0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b">
        <v>0</v>
      </c>
      <c r="V1615" t="b">
        <v>0</v>
      </c>
      <c r="W1615" t="b">
        <v>0</v>
      </c>
      <c r="BF1615" t="b">
        <v>0</v>
      </c>
      <c r="BV1615" t="b">
        <v>0</v>
      </c>
      <c r="BW1615" t="b">
        <v>0</v>
      </c>
      <c r="CF1615" t="b">
        <v>0</v>
      </c>
      <c r="CG1615" t="b">
        <v>0</v>
      </c>
      <c r="CH1615" t="b">
        <v>0</v>
      </c>
      <c r="CI1615" t="b">
        <v>0</v>
      </c>
      <c r="CJ1615" t="b">
        <v>0</v>
      </c>
      <c r="CK1615" t="b">
        <v>0</v>
      </c>
      <c r="CL1615" t="b">
        <v>0</v>
      </c>
      <c r="CM1615" t="b">
        <v>0</v>
      </c>
      <c r="CN1615" t="b">
        <v>0</v>
      </c>
      <c r="CO1615" t="b">
        <v>0</v>
      </c>
      <c r="CP1615" t="b">
        <v>0</v>
      </c>
      <c r="CQ1615" t="b">
        <v>0</v>
      </c>
      <c r="CY1615" t="b">
        <v>0</v>
      </c>
    </row>
    <row r="1616" spans="4:103" x14ac:dyDescent="0.45">
      <c r="D1616" t="b">
        <v>0</v>
      </c>
      <c r="E1616" t="b">
        <v>0</v>
      </c>
      <c r="F1616" t="b">
        <v>0</v>
      </c>
      <c r="G1616" t="b">
        <v>0</v>
      </c>
      <c r="H1616" t="b">
        <v>0</v>
      </c>
      <c r="I1616" t="b">
        <v>0</v>
      </c>
      <c r="J1616" t="b">
        <v>0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0</v>
      </c>
      <c r="U1616" t="b">
        <v>0</v>
      </c>
      <c r="V1616" t="b">
        <v>0</v>
      </c>
      <c r="W1616" t="b">
        <v>0</v>
      </c>
      <c r="BF1616" t="b">
        <v>0</v>
      </c>
      <c r="BV1616" t="b">
        <v>0</v>
      </c>
      <c r="BW1616" t="b">
        <v>0</v>
      </c>
      <c r="CF1616" t="b">
        <v>0</v>
      </c>
      <c r="CG1616" t="b">
        <v>0</v>
      </c>
      <c r="CH1616" t="b">
        <v>0</v>
      </c>
      <c r="CI1616" t="b">
        <v>0</v>
      </c>
      <c r="CJ1616" t="b">
        <v>0</v>
      </c>
      <c r="CK1616" t="b">
        <v>0</v>
      </c>
      <c r="CL1616" t="b">
        <v>0</v>
      </c>
      <c r="CM1616" t="b">
        <v>0</v>
      </c>
      <c r="CN1616" t="b">
        <v>0</v>
      </c>
      <c r="CO1616" t="b">
        <v>0</v>
      </c>
      <c r="CP1616" t="b">
        <v>0</v>
      </c>
      <c r="CQ1616" t="b">
        <v>0</v>
      </c>
      <c r="CY1616" t="b">
        <v>0</v>
      </c>
    </row>
    <row r="1617" spans="4:103" x14ac:dyDescent="0.45">
      <c r="D1617" t="b">
        <v>0</v>
      </c>
      <c r="E1617" t="b">
        <v>0</v>
      </c>
      <c r="F1617" t="b">
        <v>0</v>
      </c>
      <c r="G1617" t="b">
        <v>0</v>
      </c>
      <c r="H1617" t="b">
        <v>0</v>
      </c>
      <c r="I1617" t="b">
        <v>0</v>
      </c>
      <c r="J1617" t="b">
        <v>0</v>
      </c>
      <c r="K1617" t="b">
        <v>0</v>
      </c>
      <c r="L1617" t="b">
        <v>0</v>
      </c>
      <c r="M1617" t="b">
        <v>0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b">
        <v>0</v>
      </c>
      <c r="V1617" t="b">
        <v>0</v>
      </c>
      <c r="W1617" t="b">
        <v>0</v>
      </c>
      <c r="BF1617" t="b">
        <v>0</v>
      </c>
      <c r="BV1617" t="b">
        <v>0</v>
      </c>
      <c r="BW1617" t="b">
        <v>0</v>
      </c>
      <c r="CF1617" t="b">
        <v>0</v>
      </c>
      <c r="CG1617" t="b">
        <v>0</v>
      </c>
      <c r="CH1617" t="b">
        <v>0</v>
      </c>
      <c r="CI1617" t="b">
        <v>0</v>
      </c>
      <c r="CJ1617" t="b">
        <v>0</v>
      </c>
      <c r="CK1617" t="b">
        <v>0</v>
      </c>
      <c r="CL1617" t="b">
        <v>0</v>
      </c>
      <c r="CM1617" t="b">
        <v>0</v>
      </c>
      <c r="CN1617" t="b">
        <v>0</v>
      </c>
      <c r="CO1617" t="b">
        <v>0</v>
      </c>
      <c r="CP1617" t="b">
        <v>0</v>
      </c>
      <c r="CQ1617" t="b">
        <v>0</v>
      </c>
      <c r="CY1617" t="b">
        <v>0</v>
      </c>
    </row>
    <row r="1618" spans="4:103" x14ac:dyDescent="0.45">
      <c r="D1618" t="b">
        <v>0</v>
      </c>
      <c r="E1618" t="b">
        <v>0</v>
      </c>
      <c r="F1618" t="b">
        <v>0</v>
      </c>
      <c r="G1618" t="b">
        <v>0</v>
      </c>
      <c r="H1618" t="b">
        <v>0</v>
      </c>
      <c r="I1618" t="b">
        <v>0</v>
      </c>
      <c r="J1618" t="b">
        <v>0</v>
      </c>
      <c r="K1618" t="b">
        <v>0</v>
      </c>
      <c r="L1618" t="b">
        <v>0</v>
      </c>
      <c r="M1618" t="b">
        <v>0</v>
      </c>
      <c r="N1618" t="b">
        <v>0</v>
      </c>
      <c r="O1618" t="b">
        <v>0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U1618" t="b">
        <v>0</v>
      </c>
      <c r="V1618" t="b">
        <v>0</v>
      </c>
      <c r="W1618" t="b">
        <v>0</v>
      </c>
      <c r="BF1618" t="b">
        <v>0</v>
      </c>
      <c r="BV1618" t="b">
        <v>0</v>
      </c>
      <c r="BW1618" t="b">
        <v>0</v>
      </c>
      <c r="CF1618" t="b">
        <v>0</v>
      </c>
      <c r="CG1618" t="b">
        <v>0</v>
      </c>
      <c r="CH1618" t="b">
        <v>0</v>
      </c>
      <c r="CI1618" t="b">
        <v>0</v>
      </c>
      <c r="CJ1618" t="b">
        <v>0</v>
      </c>
      <c r="CK1618" t="b">
        <v>0</v>
      </c>
      <c r="CL1618" t="b">
        <v>0</v>
      </c>
      <c r="CM1618" t="b">
        <v>0</v>
      </c>
      <c r="CN1618" t="b">
        <v>0</v>
      </c>
      <c r="CO1618" t="b">
        <v>0</v>
      </c>
      <c r="CP1618" t="b">
        <v>0</v>
      </c>
      <c r="CQ1618" t="b">
        <v>0</v>
      </c>
      <c r="CY1618" t="b">
        <v>0</v>
      </c>
    </row>
    <row r="1619" spans="4:103" x14ac:dyDescent="0.45">
      <c r="D1619" t="b">
        <v>0</v>
      </c>
      <c r="E1619" t="b">
        <v>0</v>
      </c>
      <c r="F1619" t="b">
        <v>0</v>
      </c>
      <c r="G1619" t="b">
        <v>0</v>
      </c>
      <c r="H1619" t="b">
        <v>0</v>
      </c>
      <c r="I1619" t="b">
        <v>0</v>
      </c>
      <c r="J1619" t="b">
        <v>0</v>
      </c>
      <c r="K1619" t="b">
        <v>0</v>
      </c>
      <c r="L1619" t="b">
        <v>0</v>
      </c>
      <c r="M1619" t="b">
        <v>0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b">
        <v>0</v>
      </c>
      <c r="V1619" t="b">
        <v>0</v>
      </c>
      <c r="W1619" t="b">
        <v>0</v>
      </c>
      <c r="BF1619" t="b">
        <v>0</v>
      </c>
      <c r="BV1619" t="b">
        <v>0</v>
      </c>
      <c r="BW1619" t="b">
        <v>0</v>
      </c>
      <c r="CF1619" t="b">
        <v>0</v>
      </c>
      <c r="CG1619" t="b">
        <v>0</v>
      </c>
      <c r="CH1619" t="b">
        <v>0</v>
      </c>
      <c r="CI1619" t="b">
        <v>0</v>
      </c>
      <c r="CJ1619" t="b">
        <v>0</v>
      </c>
      <c r="CK1619" t="b">
        <v>0</v>
      </c>
      <c r="CL1619" t="b">
        <v>0</v>
      </c>
      <c r="CM1619" t="b">
        <v>0</v>
      </c>
      <c r="CN1619" t="b">
        <v>0</v>
      </c>
      <c r="CO1619" t="b">
        <v>0</v>
      </c>
      <c r="CP1619" t="b">
        <v>0</v>
      </c>
      <c r="CQ1619" t="b">
        <v>0</v>
      </c>
      <c r="CY1619" t="b">
        <v>0</v>
      </c>
    </row>
    <row r="1620" spans="4:103" x14ac:dyDescent="0.45">
      <c r="D1620" t="b">
        <v>0</v>
      </c>
      <c r="E1620" t="b">
        <v>0</v>
      </c>
      <c r="F1620" t="b">
        <v>0</v>
      </c>
      <c r="G1620" t="b">
        <v>0</v>
      </c>
      <c r="H1620" t="b">
        <v>0</v>
      </c>
      <c r="I1620" t="b">
        <v>0</v>
      </c>
      <c r="J1620" t="b">
        <v>0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0</v>
      </c>
      <c r="U1620" t="b">
        <v>0</v>
      </c>
      <c r="V1620" t="b">
        <v>0</v>
      </c>
      <c r="W1620" t="b">
        <v>0</v>
      </c>
      <c r="BF1620" t="b">
        <v>0</v>
      </c>
      <c r="BV1620" t="b">
        <v>0</v>
      </c>
      <c r="BW1620" t="b">
        <v>0</v>
      </c>
      <c r="CF1620" t="b">
        <v>0</v>
      </c>
      <c r="CG1620" t="b">
        <v>0</v>
      </c>
      <c r="CH1620" t="b">
        <v>0</v>
      </c>
      <c r="CI1620" t="b">
        <v>0</v>
      </c>
      <c r="CJ1620" t="b">
        <v>0</v>
      </c>
      <c r="CK1620" t="b">
        <v>0</v>
      </c>
      <c r="CL1620" t="b">
        <v>0</v>
      </c>
      <c r="CM1620" t="b">
        <v>0</v>
      </c>
      <c r="CN1620" t="b">
        <v>0</v>
      </c>
      <c r="CO1620" t="b">
        <v>0</v>
      </c>
      <c r="CP1620" t="b">
        <v>0</v>
      </c>
      <c r="CQ1620" t="b">
        <v>0</v>
      </c>
      <c r="CY1620" t="b">
        <v>0</v>
      </c>
    </row>
    <row r="1621" spans="4:103" x14ac:dyDescent="0.45">
      <c r="D1621" t="b">
        <v>0</v>
      </c>
      <c r="E1621" t="b">
        <v>0</v>
      </c>
      <c r="F1621" t="b">
        <v>0</v>
      </c>
      <c r="G1621" t="b">
        <v>0</v>
      </c>
      <c r="H1621" t="b">
        <v>0</v>
      </c>
      <c r="I1621" t="b">
        <v>0</v>
      </c>
      <c r="J1621" t="b">
        <v>0</v>
      </c>
      <c r="K1621" t="b">
        <v>0</v>
      </c>
      <c r="L1621" t="b">
        <v>0</v>
      </c>
      <c r="M1621" t="b">
        <v>0</v>
      </c>
      <c r="N1621" t="b">
        <v>0</v>
      </c>
      <c r="O1621" t="b">
        <v>0</v>
      </c>
      <c r="P1621" t="b">
        <v>0</v>
      </c>
      <c r="Q1621" t="b">
        <v>0</v>
      </c>
      <c r="R1621" t="b">
        <v>0</v>
      </c>
      <c r="S1621" t="b">
        <v>0</v>
      </c>
      <c r="T1621" t="b">
        <v>0</v>
      </c>
      <c r="U1621" t="b">
        <v>0</v>
      </c>
      <c r="V1621" t="b">
        <v>0</v>
      </c>
      <c r="W1621" t="b">
        <v>0</v>
      </c>
      <c r="BF1621" t="b">
        <v>0</v>
      </c>
      <c r="BV1621" t="b">
        <v>0</v>
      </c>
      <c r="BW1621" t="b">
        <v>0</v>
      </c>
      <c r="CF1621" t="b">
        <v>0</v>
      </c>
      <c r="CG1621" t="b">
        <v>0</v>
      </c>
      <c r="CH1621" t="b">
        <v>0</v>
      </c>
      <c r="CI1621" t="b">
        <v>0</v>
      </c>
      <c r="CJ1621" t="b">
        <v>0</v>
      </c>
      <c r="CK1621" t="b">
        <v>0</v>
      </c>
      <c r="CL1621" t="b">
        <v>0</v>
      </c>
      <c r="CM1621" t="b">
        <v>0</v>
      </c>
      <c r="CN1621" t="b">
        <v>0</v>
      </c>
      <c r="CO1621" t="b">
        <v>0</v>
      </c>
      <c r="CP1621" t="b">
        <v>0</v>
      </c>
      <c r="CQ1621" t="b">
        <v>0</v>
      </c>
      <c r="CY1621" t="b">
        <v>0</v>
      </c>
    </row>
    <row r="1622" spans="4:103" x14ac:dyDescent="0.45">
      <c r="D1622" t="b">
        <v>0</v>
      </c>
      <c r="E1622" t="b">
        <v>0</v>
      </c>
      <c r="F1622" t="b">
        <v>0</v>
      </c>
      <c r="G1622" t="b">
        <v>0</v>
      </c>
      <c r="H1622" t="b">
        <v>0</v>
      </c>
      <c r="I1622" t="b">
        <v>0</v>
      </c>
      <c r="J1622" t="b">
        <v>0</v>
      </c>
      <c r="K1622" t="b">
        <v>0</v>
      </c>
      <c r="L1622" t="b">
        <v>0</v>
      </c>
      <c r="M1622" t="b">
        <v>0</v>
      </c>
      <c r="N1622" t="b">
        <v>0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b">
        <v>0</v>
      </c>
      <c r="V1622" t="b">
        <v>0</v>
      </c>
      <c r="W1622" t="b">
        <v>0</v>
      </c>
      <c r="BF1622" t="b">
        <v>0</v>
      </c>
      <c r="BV1622" t="b">
        <v>0</v>
      </c>
      <c r="BW1622" t="b">
        <v>0</v>
      </c>
      <c r="CF1622" t="b">
        <v>0</v>
      </c>
      <c r="CG1622" t="b">
        <v>0</v>
      </c>
      <c r="CH1622" t="b">
        <v>0</v>
      </c>
      <c r="CI1622" t="b">
        <v>0</v>
      </c>
      <c r="CJ1622" t="b">
        <v>0</v>
      </c>
      <c r="CK1622" t="b">
        <v>0</v>
      </c>
      <c r="CL1622" t="b">
        <v>0</v>
      </c>
      <c r="CM1622" t="b">
        <v>0</v>
      </c>
      <c r="CN1622" t="b">
        <v>0</v>
      </c>
      <c r="CO1622" t="b">
        <v>0</v>
      </c>
      <c r="CP1622" t="b">
        <v>0</v>
      </c>
      <c r="CQ1622" t="b">
        <v>0</v>
      </c>
      <c r="CY1622" t="b">
        <v>0</v>
      </c>
    </row>
    <row r="1623" spans="4:103" x14ac:dyDescent="0.45">
      <c r="D1623" t="b">
        <v>0</v>
      </c>
      <c r="E1623" t="b">
        <v>0</v>
      </c>
      <c r="F1623" t="b">
        <v>0</v>
      </c>
      <c r="G1623" t="b">
        <v>0</v>
      </c>
      <c r="H1623" t="b">
        <v>0</v>
      </c>
      <c r="I1623" t="b">
        <v>0</v>
      </c>
      <c r="J1623" t="b">
        <v>0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0</v>
      </c>
      <c r="U1623" t="b">
        <v>0</v>
      </c>
      <c r="V1623" t="b">
        <v>0</v>
      </c>
      <c r="W1623" t="b">
        <v>0</v>
      </c>
      <c r="BF1623" t="b">
        <v>0</v>
      </c>
      <c r="BV1623" t="b">
        <v>0</v>
      </c>
      <c r="BW1623" t="b">
        <v>0</v>
      </c>
      <c r="CF1623" t="b">
        <v>0</v>
      </c>
      <c r="CG1623" t="b">
        <v>0</v>
      </c>
      <c r="CH1623" t="b">
        <v>0</v>
      </c>
      <c r="CI1623" t="b">
        <v>0</v>
      </c>
      <c r="CJ1623" t="b">
        <v>0</v>
      </c>
      <c r="CK1623" t="b">
        <v>0</v>
      </c>
      <c r="CL1623" t="b">
        <v>0</v>
      </c>
      <c r="CM1623" t="b">
        <v>0</v>
      </c>
      <c r="CN1623" t="b">
        <v>0</v>
      </c>
      <c r="CO1623" t="b">
        <v>0</v>
      </c>
      <c r="CP1623" t="b">
        <v>0</v>
      </c>
      <c r="CQ1623" t="b">
        <v>0</v>
      </c>
      <c r="CY1623" t="b">
        <v>0</v>
      </c>
    </row>
    <row r="1624" spans="4:103" x14ac:dyDescent="0.45">
      <c r="D1624" t="b">
        <v>0</v>
      </c>
      <c r="E1624" t="b">
        <v>0</v>
      </c>
      <c r="F1624" t="b">
        <v>0</v>
      </c>
      <c r="G1624" t="b">
        <v>0</v>
      </c>
      <c r="H1624" t="b">
        <v>0</v>
      </c>
      <c r="I1624" t="b">
        <v>0</v>
      </c>
      <c r="J1624" t="b">
        <v>0</v>
      </c>
      <c r="K1624" t="b">
        <v>0</v>
      </c>
      <c r="L1624" t="b">
        <v>0</v>
      </c>
      <c r="M1624" t="b">
        <v>0</v>
      </c>
      <c r="N1624" t="b">
        <v>0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U1624" t="b">
        <v>0</v>
      </c>
      <c r="V1624" t="b">
        <v>0</v>
      </c>
      <c r="W1624" t="b">
        <v>0</v>
      </c>
      <c r="BF1624" t="b">
        <v>0</v>
      </c>
      <c r="BV1624" t="b">
        <v>0</v>
      </c>
      <c r="BW1624" t="b">
        <v>0</v>
      </c>
      <c r="CF1624" t="b">
        <v>0</v>
      </c>
      <c r="CG1624" t="b">
        <v>0</v>
      </c>
      <c r="CH1624" t="b">
        <v>0</v>
      </c>
      <c r="CI1624" t="b">
        <v>0</v>
      </c>
      <c r="CJ1624" t="b">
        <v>0</v>
      </c>
      <c r="CK1624" t="b">
        <v>0</v>
      </c>
      <c r="CL1624" t="b">
        <v>0</v>
      </c>
      <c r="CM1624" t="b">
        <v>0</v>
      </c>
      <c r="CN1624" t="b">
        <v>0</v>
      </c>
      <c r="CO1624" t="b">
        <v>0</v>
      </c>
      <c r="CP1624" t="b">
        <v>0</v>
      </c>
      <c r="CQ1624" t="b">
        <v>0</v>
      </c>
      <c r="CY1624" t="b">
        <v>0</v>
      </c>
    </row>
    <row r="1625" spans="4:103" x14ac:dyDescent="0.45">
      <c r="D1625" t="b">
        <v>0</v>
      </c>
      <c r="E1625" t="b">
        <v>0</v>
      </c>
      <c r="F1625" t="b">
        <v>0</v>
      </c>
      <c r="G1625" t="b">
        <v>0</v>
      </c>
      <c r="H1625" t="b">
        <v>0</v>
      </c>
      <c r="I1625" t="b">
        <v>0</v>
      </c>
      <c r="J1625" t="b">
        <v>0</v>
      </c>
      <c r="K1625" t="b">
        <v>0</v>
      </c>
      <c r="L1625" t="b">
        <v>0</v>
      </c>
      <c r="M1625" t="b">
        <v>0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b">
        <v>0</v>
      </c>
      <c r="V1625" t="b">
        <v>0</v>
      </c>
      <c r="W1625" t="b">
        <v>0</v>
      </c>
      <c r="BF1625" t="b">
        <v>0</v>
      </c>
      <c r="BV1625" t="b">
        <v>0</v>
      </c>
      <c r="BW1625" t="b">
        <v>0</v>
      </c>
      <c r="CF1625" t="b">
        <v>0</v>
      </c>
      <c r="CG1625" t="b">
        <v>0</v>
      </c>
      <c r="CH1625" t="b">
        <v>0</v>
      </c>
      <c r="CI1625" t="b">
        <v>0</v>
      </c>
      <c r="CJ1625" t="b">
        <v>0</v>
      </c>
      <c r="CK1625" t="b">
        <v>0</v>
      </c>
      <c r="CL1625" t="b">
        <v>0</v>
      </c>
      <c r="CM1625" t="b">
        <v>0</v>
      </c>
      <c r="CN1625" t="b">
        <v>0</v>
      </c>
      <c r="CO1625" t="b">
        <v>0</v>
      </c>
      <c r="CP1625" t="b">
        <v>0</v>
      </c>
      <c r="CQ1625" t="b">
        <v>0</v>
      </c>
      <c r="CY1625" t="b">
        <v>0</v>
      </c>
    </row>
    <row r="1626" spans="4:103" x14ac:dyDescent="0.45">
      <c r="D1626" t="b">
        <v>0</v>
      </c>
      <c r="E1626" t="b">
        <v>0</v>
      </c>
      <c r="F1626" t="b">
        <v>0</v>
      </c>
      <c r="G1626" t="b">
        <v>0</v>
      </c>
      <c r="H1626" t="b">
        <v>0</v>
      </c>
      <c r="I1626" t="b">
        <v>0</v>
      </c>
      <c r="J1626" t="b">
        <v>0</v>
      </c>
      <c r="K1626" t="b">
        <v>0</v>
      </c>
      <c r="L1626" t="b">
        <v>0</v>
      </c>
      <c r="M1626" t="b">
        <v>0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b">
        <v>0</v>
      </c>
      <c r="V1626" t="b">
        <v>0</v>
      </c>
      <c r="W1626" t="b">
        <v>0</v>
      </c>
      <c r="BF1626" t="b">
        <v>0</v>
      </c>
      <c r="BV1626" t="b">
        <v>0</v>
      </c>
      <c r="BW1626" t="b">
        <v>0</v>
      </c>
      <c r="CF1626" t="b">
        <v>0</v>
      </c>
      <c r="CG1626" t="b">
        <v>0</v>
      </c>
      <c r="CH1626" t="b">
        <v>0</v>
      </c>
      <c r="CI1626" t="b">
        <v>0</v>
      </c>
      <c r="CJ1626" t="b">
        <v>0</v>
      </c>
      <c r="CK1626" t="b">
        <v>0</v>
      </c>
      <c r="CL1626" t="b">
        <v>0</v>
      </c>
      <c r="CM1626" t="b">
        <v>0</v>
      </c>
      <c r="CN1626" t="b">
        <v>0</v>
      </c>
      <c r="CO1626" t="b">
        <v>0</v>
      </c>
      <c r="CP1626" t="b">
        <v>0</v>
      </c>
      <c r="CQ1626" t="b">
        <v>0</v>
      </c>
      <c r="CY1626" t="b">
        <v>0</v>
      </c>
    </row>
    <row r="1627" spans="4:103" x14ac:dyDescent="0.45">
      <c r="D1627" t="b">
        <v>0</v>
      </c>
      <c r="E1627" t="b">
        <v>0</v>
      </c>
      <c r="F1627" t="b">
        <v>0</v>
      </c>
      <c r="G1627" t="b">
        <v>0</v>
      </c>
      <c r="H1627" t="b">
        <v>0</v>
      </c>
      <c r="I1627" t="b">
        <v>0</v>
      </c>
      <c r="J1627" t="b">
        <v>0</v>
      </c>
      <c r="K1627" t="b">
        <v>0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t="b">
        <v>0</v>
      </c>
      <c r="V1627" t="b">
        <v>0</v>
      </c>
      <c r="W1627" t="b">
        <v>0</v>
      </c>
      <c r="BF1627" t="b">
        <v>0</v>
      </c>
      <c r="BV1627" t="b">
        <v>0</v>
      </c>
      <c r="BW1627" t="b">
        <v>0</v>
      </c>
      <c r="CF1627" t="b">
        <v>0</v>
      </c>
      <c r="CG1627" t="b">
        <v>0</v>
      </c>
      <c r="CH1627" t="b">
        <v>0</v>
      </c>
      <c r="CI1627" t="b">
        <v>0</v>
      </c>
      <c r="CJ1627" t="b">
        <v>0</v>
      </c>
      <c r="CK1627" t="b">
        <v>0</v>
      </c>
      <c r="CL1627" t="b">
        <v>0</v>
      </c>
      <c r="CM1627" t="b">
        <v>0</v>
      </c>
      <c r="CN1627" t="b">
        <v>0</v>
      </c>
      <c r="CO1627" t="b">
        <v>0</v>
      </c>
      <c r="CP1627" t="b">
        <v>0</v>
      </c>
      <c r="CQ1627" t="b">
        <v>0</v>
      </c>
      <c r="CY1627" t="b">
        <v>0</v>
      </c>
    </row>
    <row r="1628" spans="4:103" x14ac:dyDescent="0.45">
      <c r="D1628" t="b">
        <v>0</v>
      </c>
      <c r="E1628" t="b">
        <v>0</v>
      </c>
      <c r="F1628" t="b">
        <v>0</v>
      </c>
      <c r="G1628" t="b">
        <v>0</v>
      </c>
      <c r="H1628" t="b">
        <v>0</v>
      </c>
      <c r="I1628" t="b">
        <v>0</v>
      </c>
      <c r="J1628" t="b">
        <v>0</v>
      </c>
      <c r="K1628" t="b">
        <v>0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U1628" t="b">
        <v>0</v>
      </c>
      <c r="V1628" t="b">
        <v>0</v>
      </c>
      <c r="W1628" t="b">
        <v>0</v>
      </c>
      <c r="BF1628" t="b">
        <v>0</v>
      </c>
      <c r="BV1628" t="b">
        <v>0</v>
      </c>
      <c r="BW1628" t="b">
        <v>0</v>
      </c>
      <c r="CF1628" t="b">
        <v>0</v>
      </c>
      <c r="CG1628" t="b">
        <v>0</v>
      </c>
      <c r="CH1628" t="b">
        <v>0</v>
      </c>
      <c r="CI1628" t="b">
        <v>0</v>
      </c>
      <c r="CJ1628" t="b">
        <v>0</v>
      </c>
      <c r="CK1628" t="b">
        <v>0</v>
      </c>
      <c r="CL1628" t="b">
        <v>0</v>
      </c>
      <c r="CM1628" t="b">
        <v>0</v>
      </c>
      <c r="CN1628" t="b">
        <v>0</v>
      </c>
      <c r="CO1628" t="b">
        <v>0</v>
      </c>
      <c r="CP1628" t="b">
        <v>0</v>
      </c>
      <c r="CQ1628" t="b">
        <v>0</v>
      </c>
      <c r="CY1628" t="b">
        <v>0</v>
      </c>
    </row>
    <row r="1629" spans="4:103" x14ac:dyDescent="0.45">
      <c r="D1629" t="b">
        <v>0</v>
      </c>
      <c r="E1629" t="b">
        <v>0</v>
      </c>
      <c r="F1629" t="b">
        <v>0</v>
      </c>
      <c r="G1629" t="b">
        <v>0</v>
      </c>
      <c r="H1629" t="b">
        <v>0</v>
      </c>
      <c r="I1629" t="b">
        <v>0</v>
      </c>
      <c r="J1629" t="b">
        <v>0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0</v>
      </c>
      <c r="U1629" t="b">
        <v>0</v>
      </c>
      <c r="V1629" t="b">
        <v>0</v>
      </c>
      <c r="W1629" t="b">
        <v>0</v>
      </c>
      <c r="BF1629" t="b">
        <v>0</v>
      </c>
      <c r="BV1629" t="b">
        <v>0</v>
      </c>
      <c r="BW1629" t="b">
        <v>0</v>
      </c>
      <c r="CF1629" t="b">
        <v>0</v>
      </c>
      <c r="CG1629" t="b">
        <v>0</v>
      </c>
      <c r="CH1629" t="b">
        <v>0</v>
      </c>
      <c r="CI1629" t="b">
        <v>0</v>
      </c>
      <c r="CJ1629" t="b">
        <v>0</v>
      </c>
      <c r="CK1629" t="b">
        <v>0</v>
      </c>
      <c r="CL1629" t="b">
        <v>0</v>
      </c>
      <c r="CM1629" t="b">
        <v>0</v>
      </c>
      <c r="CN1629" t="b">
        <v>0</v>
      </c>
      <c r="CO1629" t="b">
        <v>0</v>
      </c>
      <c r="CP1629" t="b">
        <v>0</v>
      </c>
      <c r="CQ1629" t="b">
        <v>0</v>
      </c>
      <c r="CY1629" t="b">
        <v>0</v>
      </c>
    </row>
    <row r="1630" spans="4:103" x14ac:dyDescent="0.45">
      <c r="D1630" t="b">
        <v>0</v>
      </c>
      <c r="E1630" t="b">
        <v>0</v>
      </c>
      <c r="F1630" t="b">
        <v>0</v>
      </c>
      <c r="G1630" t="b">
        <v>0</v>
      </c>
      <c r="H1630" t="b">
        <v>0</v>
      </c>
      <c r="I1630" t="b">
        <v>0</v>
      </c>
      <c r="J1630" t="b">
        <v>0</v>
      </c>
      <c r="K1630" t="b">
        <v>0</v>
      </c>
      <c r="L1630" t="b">
        <v>0</v>
      </c>
      <c r="M1630" t="b">
        <v>0</v>
      </c>
      <c r="N1630" t="b">
        <v>0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b">
        <v>0</v>
      </c>
      <c r="V1630" t="b">
        <v>0</v>
      </c>
      <c r="W1630" t="b">
        <v>0</v>
      </c>
      <c r="BF1630" t="b">
        <v>0</v>
      </c>
      <c r="BV1630" t="b">
        <v>0</v>
      </c>
      <c r="BW1630" t="b">
        <v>0</v>
      </c>
      <c r="CF1630" t="b">
        <v>0</v>
      </c>
      <c r="CG1630" t="b">
        <v>0</v>
      </c>
      <c r="CH1630" t="b">
        <v>0</v>
      </c>
      <c r="CI1630" t="b">
        <v>0</v>
      </c>
      <c r="CJ1630" t="b">
        <v>0</v>
      </c>
      <c r="CK1630" t="b">
        <v>0</v>
      </c>
      <c r="CL1630" t="b">
        <v>0</v>
      </c>
      <c r="CM1630" t="b">
        <v>0</v>
      </c>
      <c r="CN1630" t="b">
        <v>0</v>
      </c>
      <c r="CO1630" t="b">
        <v>0</v>
      </c>
      <c r="CP1630" t="b">
        <v>0</v>
      </c>
      <c r="CQ1630" t="b">
        <v>0</v>
      </c>
      <c r="CY1630" t="b">
        <v>0</v>
      </c>
    </row>
    <row r="1631" spans="4:103" x14ac:dyDescent="0.45">
      <c r="D1631" t="b">
        <v>0</v>
      </c>
      <c r="E1631" t="b">
        <v>0</v>
      </c>
      <c r="F1631" t="b">
        <v>0</v>
      </c>
      <c r="G1631" t="b">
        <v>0</v>
      </c>
      <c r="H1631" t="b">
        <v>0</v>
      </c>
      <c r="I1631" t="b">
        <v>0</v>
      </c>
      <c r="J1631" t="b">
        <v>0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0</v>
      </c>
      <c r="U1631" t="b">
        <v>0</v>
      </c>
      <c r="V1631" t="b">
        <v>0</v>
      </c>
      <c r="W1631" t="b">
        <v>0</v>
      </c>
      <c r="BF1631" t="b">
        <v>0</v>
      </c>
      <c r="BV1631" t="b">
        <v>0</v>
      </c>
      <c r="BW1631" t="b">
        <v>0</v>
      </c>
      <c r="CF1631" t="b">
        <v>0</v>
      </c>
      <c r="CG1631" t="b">
        <v>0</v>
      </c>
      <c r="CH1631" t="b">
        <v>0</v>
      </c>
      <c r="CI1631" t="b">
        <v>0</v>
      </c>
      <c r="CJ1631" t="b">
        <v>0</v>
      </c>
      <c r="CK1631" t="b">
        <v>0</v>
      </c>
      <c r="CL1631" t="b">
        <v>0</v>
      </c>
      <c r="CM1631" t="b">
        <v>0</v>
      </c>
      <c r="CN1631" t="b">
        <v>0</v>
      </c>
      <c r="CO1631" t="b">
        <v>0</v>
      </c>
      <c r="CP1631" t="b">
        <v>0</v>
      </c>
      <c r="CQ1631" t="b">
        <v>0</v>
      </c>
      <c r="CY1631" t="b">
        <v>0</v>
      </c>
    </row>
    <row r="1632" spans="4:103" x14ac:dyDescent="0.45">
      <c r="D1632" t="b">
        <v>0</v>
      </c>
      <c r="E1632" t="b">
        <v>0</v>
      </c>
      <c r="F1632" t="b">
        <v>0</v>
      </c>
      <c r="G1632" t="b">
        <v>0</v>
      </c>
      <c r="H1632" t="b">
        <v>0</v>
      </c>
      <c r="I1632" t="b">
        <v>0</v>
      </c>
      <c r="J1632" t="b">
        <v>0</v>
      </c>
      <c r="K1632" t="b">
        <v>0</v>
      </c>
      <c r="L1632" t="b">
        <v>0</v>
      </c>
      <c r="M1632" t="b">
        <v>0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U1632" t="b">
        <v>0</v>
      </c>
      <c r="V1632" t="b">
        <v>0</v>
      </c>
      <c r="W1632" t="b">
        <v>0</v>
      </c>
      <c r="BF1632" t="b">
        <v>0</v>
      </c>
      <c r="BV1632" t="b">
        <v>0</v>
      </c>
      <c r="BW1632" t="b">
        <v>0</v>
      </c>
      <c r="CF1632" t="b">
        <v>0</v>
      </c>
      <c r="CG1632" t="b">
        <v>0</v>
      </c>
      <c r="CH1632" t="b">
        <v>0</v>
      </c>
      <c r="CI1632" t="b">
        <v>0</v>
      </c>
      <c r="CJ1632" t="b">
        <v>0</v>
      </c>
      <c r="CK1632" t="b">
        <v>0</v>
      </c>
      <c r="CL1632" t="b">
        <v>0</v>
      </c>
      <c r="CM1632" t="b">
        <v>0</v>
      </c>
      <c r="CN1632" t="b">
        <v>0</v>
      </c>
      <c r="CO1632" t="b">
        <v>0</v>
      </c>
      <c r="CP1632" t="b">
        <v>0</v>
      </c>
      <c r="CQ1632" t="b">
        <v>0</v>
      </c>
      <c r="CY1632" t="b">
        <v>0</v>
      </c>
    </row>
    <row r="1633" spans="4:103" x14ac:dyDescent="0.45">
      <c r="D1633" t="b">
        <v>0</v>
      </c>
      <c r="E1633" t="b">
        <v>0</v>
      </c>
      <c r="F1633" t="b">
        <v>0</v>
      </c>
      <c r="G1633" t="b">
        <v>0</v>
      </c>
      <c r="H1633" t="b">
        <v>0</v>
      </c>
      <c r="I1633" t="b">
        <v>0</v>
      </c>
      <c r="J1633" t="b">
        <v>0</v>
      </c>
      <c r="K1633" t="b">
        <v>0</v>
      </c>
      <c r="L1633" t="b">
        <v>0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0</v>
      </c>
      <c r="U1633" t="b">
        <v>0</v>
      </c>
      <c r="V1633" t="b">
        <v>0</v>
      </c>
      <c r="W1633" t="b">
        <v>0</v>
      </c>
      <c r="BF1633" t="b">
        <v>0</v>
      </c>
      <c r="BV1633" t="b">
        <v>0</v>
      </c>
      <c r="BW1633" t="b">
        <v>0</v>
      </c>
      <c r="CF1633" t="b">
        <v>0</v>
      </c>
      <c r="CG1633" t="b">
        <v>0</v>
      </c>
      <c r="CH1633" t="b">
        <v>0</v>
      </c>
      <c r="CI1633" t="b">
        <v>0</v>
      </c>
      <c r="CJ1633" t="b">
        <v>0</v>
      </c>
      <c r="CK1633" t="b">
        <v>0</v>
      </c>
      <c r="CL1633" t="b">
        <v>0</v>
      </c>
      <c r="CM1633" t="b">
        <v>0</v>
      </c>
      <c r="CN1633" t="b">
        <v>0</v>
      </c>
      <c r="CO1633" t="b">
        <v>0</v>
      </c>
      <c r="CP1633" t="b">
        <v>0</v>
      </c>
      <c r="CQ1633" t="b">
        <v>0</v>
      </c>
      <c r="CY1633" t="b">
        <v>0</v>
      </c>
    </row>
    <row r="1634" spans="4:103" x14ac:dyDescent="0.45">
      <c r="D1634" t="b">
        <v>0</v>
      </c>
      <c r="E1634" t="b">
        <v>0</v>
      </c>
      <c r="F1634" t="b">
        <v>0</v>
      </c>
      <c r="G1634" t="b">
        <v>0</v>
      </c>
      <c r="H1634" t="b">
        <v>0</v>
      </c>
      <c r="I1634" t="b">
        <v>0</v>
      </c>
      <c r="J1634" t="b">
        <v>0</v>
      </c>
      <c r="K1634" t="b">
        <v>0</v>
      </c>
      <c r="L1634" t="b">
        <v>0</v>
      </c>
      <c r="M1634" t="b">
        <v>0</v>
      </c>
      <c r="N1634" t="b">
        <v>0</v>
      </c>
      <c r="O1634" t="b">
        <v>0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U1634" t="b">
        <v>0</v>
      </c>
      <c r="V1634" t="b">
        <v>0</v>
      </c>
      <c r="W1634" t="b">
        <v>0</v>
      </c>
      <c r="BF1634" t="b">
        <v>0</v>
      </c>
      <c r="BV1634" t="b">
        <v>0</v>
      </c>
      <c r="BW1634" t="b">
        <v>0</v>
      </c>
      <c r="CF1634" t="b">
        <v>0</v>
      </c>
      <c r="CG1634" t="b">
        <v>0</v>
      </c>
      <c r="CH1634" t="b">
        <v>0</v>
      </c>
      <c r="CI1634" t="b">
        <v>0</v>
      </c>
      <c r="CJ1634" t="b">
        <v>0</v>
      </c>
      <c r="CK1634" t="b">
        <v>0</v>
      </c>
      <c r="CL1634" t="b">
        <v>0</v>
      </c>
      <c r="CM1634" t="b">
        <v>0</v>
      </c>
      <c r="CN1634" t="b">
        <v>0</v>
      </c>
      <c r="CO1634" t="b">
        <v>0</v>
      </c>
      <c r="CP1634" t="b">
        <v>0</v>
      </c>
      <c r="CQ1634" t="b">
        <v>0</v>
      </c>
      <c r="CY1634" t="b">
        <v>0</v>
      </c>
    </row>
    <row r="1635" spans="4:103" x14ac:dyDescent="0.45">
      <c r="D1635" t="b">
        <v>0</v>
      </c>
      <c r="E1635" t="b">
        <v>0</v>
      </c>
      <c r="F1635" t="b">
        <v>0</v>
      </c>
      <c r="G1635" t="b">
        <v>0</v>
      </c>
      <c r="H1635" t="b">
        <v>0</v>
      </c>
      <c r="I1635" t="b">
        <v>0</v>
      </c>
      <c r="J1635" t="b">
        <v>0</v>
      </c>
      <c r="K1635" t="b">
        <v>0</v>
      </c>
      <c r="L1635" t="b">
        <v>0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t="b">
        <v>0</v>
      </c>
      <c r="V1635" t="b">
        <v>0</v>
      </c>
      <c r="W1635" t="b">
        <v>0</v>
      </c>
      <c r="BF1635" t="b">
        <v>0</v>
      </c>
      <c r="BV1635" t="b">
        <v>0</v>
      </c>
      <c r="BW1635" t="b">
        <v>0</v>
      </c>
      <c r="CF1635" t="b">
        <v>0</v>
      </c>
      <c r="CG1635" t="b">
        <v>0</v>
      </c>
      <c r="CH1635" t="b">
        <v>0</v>
      </c>
      <c r="CI1635" t="b">
        <v>0</v>
      </c>
      <c r="CJ1635" t="b">
        <v>0</v>
      </c>
      <c r="CK1635" t="b">
        <v>0</v>
      </c>
      <c r="CL1635" t="b">
        <v>0</v>
      </c>
      <c r="CM1635" t="b">
        <v>0</v>
      </c>
      <c r="CN1635" t="b">
        <v>0</v>
      </c>
      <c r="CO1635" t="b">
        <v>0</v>
      </c>
      <c r="CP1635" t="b">
        <v>0</v>
      </c>
      <c r="CQ1635" t="b">
        <v>0</v>
      </c>
      <c r="CY1635" t="b">
        <v>0</v>
      </c>
    </row>
    <row r="1636" spans="4:103" x14ac:dyDescent="0.45">
      <c r="D1636" t="b">
        <v>0</v>
      </c>
      <c r="E1636" t="b">
        <v>0</v>
      </c>
      <c r="F1636" t="b">
        <v>0</v>
      </c>
      <c r="G1636" t="b">
        <v>0</v>
      </c>
      <c r="H1636" t="b">
        <v>0</v>
      </c>
      <c r="I1636" t="b">
        <v>0</v>
      </c>
      <c r="J1636" t="b">
        <v>0</v>
      </c>
      <c r="K1636" t="b">
        <v>0</v>
      </c>
      <c r="L1636" t="b">
        <v>0</v>
      </c>
      <c r="M1636" t="b">
        <v>0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b">
        <v>0</v>
      </c>
      <c r="V1636" t="b">
        <v>0</v>
      </c>
      <c r="W1636" t="b">
        <v>0</v>
      </c>
      <c r="BF1636" t="b">
        <v>0</v>
      </c>
      <c r="BV1636" t="b">
        <v>0</v>
      </c>
      <c r="BW1636" t="b">
        <v>0</v>
      </c>
      <c r="CF1636" t="b">
        <v>0</v>
      </c>
      <c r="CG1636" t="b">
        <v>0</v>
      </c>
      <c r="CH1636" t="b">
        <v>0</v>
      </c>
      <c r="CI1636" t="b">
        <v>0</v>
      </c>
      <c r="CJ1636" t="b">
        <v>0</v>
      </c>
      <c r="CK1636" t="b">
        <v>0</v>
      </c>
      <c r="CL1636" t="b">
        <v>0</v>
      </c>
      <c r="CM1636" t="b">
        <v>0</v>
      </c>
      <c r="CN1636" t="b">
        <v>0</v>
      </c>
      <c r="CO1636" t="b">
        <v>0</v>
      </c>
      <c r="CP1636" t="b">
        <v>0</v>
      </c>
      <c r="CQ1636" t="b">
        <v>0</v>
      </c>
      <c r="CY1636" t="b">
        <v>0</v>
      </c>
    </row>
    <row r="1637" spans="4:103" x14ac:dyDescent="0.45">
      <c r="D1637" t="b">
        <v>0</v>
      </c>
      <c r="E1637" t="b">
        <v>0</v>
      </c>
      <c r="F1637" t="b">
        <v>0</v>
      </c>
      <c r="G1637" t="b">
        <v>0</v>
      </c>
      <c r="H1637" t="b">
        <v>0</v>
      </c>
      <c r="I1637" t="b">
        <v>0</v>
      </c>
      <c r="J1637" t="b">
        <v>0</v>
      </c>
      <c r="K1637" t="b">
        <v>0</v>
      </c>
      <c r="L1637" t="b">
        <v>0</v>
      </c>
      <c r="M1637" t="b">
        <v>0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b">
        <v>0</v>
      </c>
      <c r="V1637" t="b">
        <v>0</v>
      </c>
      <c r="W1637" t="b">
        <v>0</v>
      </c>
      <c r="BF1637" t="b">
        <v>0</v>
      </c>
      <c r="BV1637" t="b">
        <v>0</v>
      </c>
      <c r="BW1637" t="b">
        <v>0</v>
      </c>
      <c r="CF1637" t="b">
        <v>0</v>
      </c>
      <c r="CG1637" t="b">
        <v>0</v>
      </c>
      <c r="CH1637" t="b">
        <v>0</v>
      </c>
      <c r="CI1637" t="b">
        <v>0</v>
      </c>
      <c r="CJ1637" t="b">
        <v>0</v>
      </c>
      <c r="CK1637" t="b">
        <v>0</v>
      </c>
      <c r="CL1637" t="b">
        <v>0</v>
      </c>
      <c r="CM1637" t="b">
        <v>0</v>
      </c>
      <c r="CN1637" t="b">
        <v>0</v>
      </c>
      <c r="CO1637" t="b">
        <v>0</v>
      </c>
      <c r="CP1637" t="b">
        <v>0</v>
      </c>
      <c r="CQ1637" t="b">
        <v>0</v>
      </c>
      <c r="CY1637" t="b">
        <v>0</v>
      </c>
    </row>
    <row r="1638" spans="4:103" x14ac:dyDescent="0.45">
      <c r="D1638" t="b">
        <v>0</v>
      </c>
      <c r="E1638" t="b">
        <v>0</v>
      </c>
      <c r="F1638" t="b">
        <v>0</v>
      </c>
      <c r="G1638" t="b">
        <v>0</v>
      </c>
      <c r="H1638" t="b">
        <v>0</v>
      </c>
      <c r="I1638" t="b">
        <v>0</v>
      </c>
      <c r="J1638" t="b">
        <v>0</v>
      </c>
      <c r="K1638" t="b">
        <v>0</v>
      </c>
      <c r="L1638" t="b">
        <v>0</v>
      </c>
      <c r="M1638" t="b">
        <v>0</v>
      </c>
      <c r="N1638" t="b">
        <v>0</v>
      </c>
      <c r="O1638" t="b">
        <v>0</v>
      </c>
      <c r="P1638" t="b">
        <v>0</v>
      </c>
      <c r="Q1638" t="b">
        <v>0</v>
      </c>
      <c r="R1638" t="b">
        <v>0</v>
      </c>
      <c r="S1638" t="b">
        <v>0</v>
      </c>
      <c r="T1638" t="b">
        <v>0</v>
      </c>
      <c r="U1638" t="b">
        <v>0</v>
      </c>
      <c r="V1638" t="b">
        <v>0</v>
      </c>
      <c r="W1638" t="b">
        <v>0</v>
      </c>
      <c r="BF1638" t="b">
        <v>0</v>
      </c>
      <c r="BV1638" t="b">
        <v>0</v>
      </c>
      <c r="BW1638" t="b">
        <v>0</v>
      </c>
      <c r="CF1638" t="b">
        <v>0</v>
      </c>
      <c r="CG1638" t="b">
        <v>0</v>
      </c>
      <c r="CH1638" t="b">
        <v>0</v>
      </c>
      <c r="CI1638" t="b">
        <v>0</v>
      </c>
      <c r="CJ1638" t="b">
        <v>0</v>
      </c>
      <c r="CK1638" t="b">
        <v>0</v>
      </c>
      <c r="CL1638" t="b">
        <v>0</v>
      </c>
      <c r="CM1638" t="b">
        <v>0</v>
      </c>
      <c r="CN1638" t="b">
        <v>0</v>
      </c>
      <c r="CO1638" t="b">
        <v>0</v>
      </c>
      <c r="CP1638" t="b">
        <v>0</v>
      </c>
      <c r="CQ1638" t="b">
        <v>0</v>
      </c>
      <c r="CY1638" t="b">
        <v>0</v>
      </c>
    </row>
    <row r="1639" spans="4:103" x14ac:dyDescent="0.45">
      <c r="D1639" t="b">
        <v>0</v>
      </c>
      <c r="E1639" t="b">
        <v>0</v>
      </c>
      <c r="F1639" t="b">
        <v>0</v>
      </c>
      <c r="G1639" t="b">
        <v>0</v>
      </c>
      <c r="H1639" t="b">
        <v>0</v>
      </c>
      <c r="I1639" t="b">
        <v>0</v>
      </c>
      <c r="J1639" t="b">
        <v>0</v>
      </c>
      <c r="K1639" t="b">
        <v>0</v>
      </c>
      <c r="L1639" t="b">
        <v>0</v>
      </c>
      <c r="M1639" t="b">
        <v>0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t="b">
        <v>0</v>
      </c>
      <c r="V1639" t="b">
        <v>0</v>
      </c>
      <c r="W1639" t="b">
        <v>0</v>
      </c>
      <c r="BF1639" t="b">
        <v>0</v>
      </c>
      <c r="BV1639" t="b">
        <v>0</v>
      </c>
      <c r="BW1639" t="b">
        <v>0</v>
      </c>
      <c r="CF1639" t="b">
        <v>0</v>
      </c>
      <c r="CG1639" t="b">
        <v>0</v>
      </c>
      <c r="CH1639" t="b">
        <v>0</v>
      </c>
      <c r="CI1639" t="b">
        <v>0</v>
      </c>
      <c r="CJ1639" t="b">
        <v>0</v>
      </c>
      <c r="CK1639" t="b">
        <v>0</v>
      </c>
      <c r="CL1639" t="b">
        <v>0</v>
      </c>
      <c r="CM1639" t="b">
        <v>0</v>
      </c>
      <c r="CN1639" t="b">
        <v>0</v>
      </c>
      <c r="CO1639" t="b">
        <v>0</v>
      </c>
      <c r="CP1639" t="b">
        <v>0</v>
      </c>
      <c r="CQ1639" t="b">
        <v>0</v>
      </c>
      <c r="CY1639" t="b">
        <v>0</v>
      </c>
    </row>
    <row r="1640" spans="4:103" x14ac:dyDescent="0.45">
      <c r="D1640" t="b">
        <v>0</v>
      </c>
      <c r="E1640" t="b">
        <v>0</v>
      </c>
      <c r="F1640" t="b">
        <v>0</v>
      </c>
      <c r="G1640" t="b">
        <v>0</v>
      </c>
      <c r="H1640" t="b">
        <v>0</v>
      </c>
      <c r="I1640" t="b">
        <v>0</v>
      </c>
      <c r="J1640" t="b">
        <v>0</v>
      </c>
      <c r="K1640" t="b">
        <v>0</v>
      </c>
      <c r="L1640" t="b">
        <v>0</v>
      </c>
      <c r="M1640" t="b">
        <v>0</v>
      </c>
      <c r="N1640" t="b">
        <v>0</v>
      </c>
      <c r="O1640" t="b">
        <v>0</v>
      </c>
      <c r="P1640" t="b">
        <v>0</v>
      </c>
      <c r="Q1640" t="b">
        <v>1</v>
      </c>
      <c r="R1640" t="b">
        <v>0</v>
      </c>
      <c r="S1640" t="b">
        <v>0</v>
      </c>
      <c r="T1640" t="b">
        <v>0</v>
      </c>
      <c r="U1640" t="b">
        <v>0</v>
      </c>
      <c r="V1640" t="b">
        <v>0</v>
      </c>
      <c r="W1640" t="b">
        <v>0</v>
      </c>
      <c r="BF1640" t="b">
        <v>0</v>
      </c>
      <c r="BV1640" t="b">
        <v>0</v>
      </c>
      <c r="BW1640" t="b">
        <v>0</v>
      </c>
      <c r="CF1640" t="b">
        <v>0</v>
      </c>
      <c r="CG1640" t="b">
        <v>0</v>
      </c>
      <c r="CH1640" t="b">
        <v>0</v>
      </c>
      <c r="CI1640" t="b">
        <v>0</v>
      </c>
      <c r="CJ1640" t="b">
        <v>1</v>
      </c>
      <c r="CK1640" t="b">
        <v>0</v>
      </c>
      <c r="CL1640" t="b">
        <v>0</v>
      </c>
      <c r="CM1640" t="b">
        <v>0</v>
      </c>
      <c r="CN1640" t="b">
        <v>0</v>
      </c>
      <c r="CO1640" t="b">
        <v>0</v>
      </c>
      <c r="CP1640" t="b">
        <v>0</v>
      </c>
      <c r="CQ1640" t="b">
        <v>0</v>
      </c>
      <c r="CY1640" t="b">
        <v>0</v>
      </c>
    </row>
    <row r="1641" spans="4:103" x14ac:dyDescent="0.45">
      <c r="D1641" t="b">
        <v>0</v>
      </c>
      <c r="E1641" t="b">
        <v>0</v>
      </c>
      <c r="F1641" t="b">
        <v>0</v>
      </c>
      <c r="G1641" t="b">
        <v>0</v>
      </c>
      <c r="H1641" t="b">
        <v>0</v>
      </c>
      <c r="I1641" t="b">
        <v>0</v>
      </c>
      <c r="J1641" t="b">
        <v>0</v>
      </c>
      <c r="K1641" t="b">
        <v>0</v>
      </c>
      <c r="L1641" t="b">
        <v>0</v>
      </c>
      <c r="M1641" t="b">
        <v>0</v>
      </c>
      <c r="N1641" t="b">
        <v>0</v>
      </c>
      <c r="O1641" t="b">
        <v>0</v>
      </c>
      <c r="P1641" t="b">
        <v>0</v>
      </c>
      <c r="Q1641" t="b">
        <v>0</v>
      </c>
      <c r="R1641" t="b">
        <v>0</v>
      </c>
      <c r="S1641" t="b">
        <v>0</v>
      </c>
      <c r="T1641" t="b">
        <v>0</v>
      </c>
      <c r="U1641" t="b">
        <v>0</v>
      </c>
      <c r="V1641" t="b">
        <v>0</v>
      </c>
      <c r="W1641" t="b">
        <v>0</v>
      </c>
      <c r="BF1641" t="b">
        <v>0</v>
      </c>
      <c r="BV1641" t="b">
        <v>0</v>
      </c>
      <c r="BW1641" t="b">
        <v>0</v>
      </c>
      <c r="CF1641" t="b">
        <v>0</v>
      </c>
      <c r="CG1641" t="b">
        <v>0</v>
      </c>
      <c r="CH1641" t="b">
        <v>0</v>
      </c>
      <c r="CI1641" t="b">
        <v>0</v>
      </c>
      <c r="CJ1641" t="b">
        <v>0</v>
      </c>
      <c r="CK1641" t="b">
        <v>0</v>
      </c>
      <c r="CL1641" t="b">
        <v>0</v>
      </c>
      <c r="CM1641" t="b">
        <v>0</v>
      </c>
      <c r="CN1641" t="b">
        <v>0</v>
      </c>
      <c r="CO1641" t="b">
        <v>0</v>
      </c>
      <c r="CP1641" t="b">
        <v>0</v>
      </c>
      <c r="CQ1641" t="b">
        <v>0</v>
      </c>
      <c r="CY1641" t="b">
        <v>0</v>
      </c>
    </row>
    <row r="1642" spans="4:103" x14ac:dyDescent="0.45">
      <c r="D1642" t="b">
        <v>0</v>
      </c>
      <c r="E1642" t="b">
        <v>0</v>
      </c>
      <c r="F1642" t="b">
        <v>0</v>
      </c>
      <c r="G1642" t="b">
        <v>0</v>
      </c>
      <c r="H1642" t="b">
        <v>0</v>
      </c>
      <c r="I1642" t="b">
        <v>0</v>
      </c>
      <c r="J1642" t="b">
        <v>0</v>
      </c>
      <c r="K1642" t="b">
        <v>0</v>
      </c>
      <c r="L1642" t="b">
        <v>0</v>
      </c>
      <c r="M1642" t="b">
        <v>0</v>
      </c>
      <c r="N1642" t="b">
        <v>0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b">
        <v>0</v>
      </c>
      <c r="V1642" t="b">
        <v>0</v>
      </c>
      <c r="W1642" t="b">
        <v>0</v>
      </c>
      <c r="BF1642" t="b">
        <v>0</v>
      </c>
      <c r="BV1642" t="b">
        <v>0</v>
      </c>
      <c r="BW1642" t="b">
        <v>0</v>
      </c>
      <c r="CF1642" t="b">
        <v>0</v>
      </c>
      <c r="CG1642" t="b">
        <v>0</v>
      </c>
      <c r="CH1642" t="b">
        <v>0</v>
      </c>
      <c r="CI1642" t="b">
        <v>0</v>
      </c>
      <c r="CJ1642" t="b">
        <v>0</v>
      </c>
      <c r="CK1642" t="b">
        <v>0</v>
      </c>
      <c r="CL1642" t="b">
        <v>0</v>
      </c>
      <c r="CM1642" t="b">
        <v>0</v>
      </c>
      <c r="CN1642" t="b">
        <v>0</v>
      </c>
      <c r="CO1642" t="b">
        <v>0</v>
      </c>
      <c r="CP1642" t="b">
        <v>0</v>
      </c>
      <c r="CQ1642" t="b">
        <v>0</v>
      </c>
      <c r="CY1642" t="b">
        <v>0</v>
      </c>
    </row>
    <row r="1643" spans="4:103" x14ac:dyDescent="0.45">
      <c r="D1643" t="b">
        <v>0</v>
      </c>
      <c r="E1643" t="b">
        <v>0</v>
      </c>
      <c r="F1643" t="b">
        <v>0</v>
      </c>
      <c r="G1643" t="b">
        <v>0</v>
      </c>
      <c r="H1643" t="b">
        <v>0</v>
      </c>
      <c r="I1643" t="b">
        <v>0</v>
      </c>
      <c r="J1643" t="b">
        <v>0</v>
      </c>
      <c r="K1643" t="b">
        <v>0</v>
      </c>
      <c r="L1643" t="b">
        <v>0</v>
      </c>
      <c r="M1643" t="b">
        <v>0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0</v>
      </c>
      <c r="T1643" t="b">
        <v>0</v>
      </c>
      <c r="U1643" t="b">
        <v>0</v>
      </c>
      <c r="V1643" t="b">
        <v>0</v>
      </c>
      <c r="W1643" t="b">
        <v>0</v>
      </c>
      <c r="BF1643" t="b">
        <v>0</v>
      </c>
      <c r="BV1643" t="b">
        <v>0</v>
      </c>
      <c r="BW1643" t="b">
        <v>0</v>
      </c>
      <c r="CF1643" t="b">
        <v>0</v>
      </c>
      <c r="CG1643" t="b">
        <v>0</v>
      </c>
      <c r="CH1643" t="b">
        <v>0</v>
      </c>
      <c r="CI1643" t="b">
        <v>0</v>
      </c>
      <c r="CJ1643" t="b">
        <v>0</v>
      </c>
      <c r="CK1643" t="b">
        <v>0</v>
      </c>
      <c r="CL1643" t="b">
        <v>0</v>
      </c>
      <c r="CM1643" t="b">
        <v>0</v>
      </c>
      <c r="CN1643" t="b">
        <v>0</v>
      </c>
      <c r="CO1643" t="b">
        <v>0</v>
      </c>
      <c r="CP1643" t="b">
        <v>0</v>
      </c>
      <c r="CQ1643" t="b">
        <v>0</v>
      </c>
      <c r="CY1643" t="b">
        <v>0</v>
      </c>
    </row>
    <row r="1644" spans="4:103" x14ac:dyDescent="0.45">
      <c r="D1644" t="b">
        <v>0</v>
      </c>
      <c r="E1644" t="b">
        <v>0</v>
      </c>
      <c r="F1644" t="b">
        <v>0</v>
      </c>
      <c r="G1644" t="b">
        <v>0</v>
      </c>
      <c r="H1644" t="b">
        <v>0</v>
      </c>
      <c r="I1644" t="b">
        <v>0</v>
      </c>
      <c r="J1644" t="b">
        <v>0</v>
      </c>
      <c r="K1644" t="b">
        <v>0</v>
      </c>
      <c r="L1644" t="b">
        <v>0</v>
      </c>
      <c r="M1644" t="b">
        <v>0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t="b">
        <v>0</v>
      </c>
      <c r="V1644" t="b">
        <v>0</v>
      </c>
      <c r="W1644" t="b">
        <v>0</v>
      </c>
      <c r="BF1644" t="b">
        <v>0</v>
      </c>
      <c r="BV1644" t="b">
        <v>0</v>
      </c>
      <c r="BW1644" t="b">
        <v>0</v>
      </c>
      <c r="CF1644" t="b">
        <v>0</v>
      </c>
      <c r="CG1644" t="b">
        <v>0</v>
      </c>
      <c r="CH1644" t="b">
        <v>0</v>
      </c>
      <c r="CI1644" t="b">
        <v>0</v>
      </c>
      <c r="CJ1644" t="b">
        <v>0</v>
      </c>
      <c r="CK1644" t="b">
        <v>0</v>
      </c>
      <c r="CL1644" t="b">
        <v>0</v>
      </c>
      <c r="CM1644" t="b">
        <v>0</v>
      </c>
      <c r="CN1644" t="b">
        <v>0</v>
      </c>
      <c r="CO1644" t="b">
        <v>0</v>
      </c>
      <c r="CP1644" t="b">
        <v>0</v>
      </c>
      <c r="CQ1644" t="b">
        <v>0</v>
      </c>
      <c r="CY1644" t="b">
        <v>0</v>
      </c>
    </row>
    <row r="1645" spans="4:103" x14ac:dyDescent="0.45">
      <c r="D1645" t="b">
        <v>0</v>
      </c>
      <c r="E1645" t="b">
        <v>0</v>
      </c>
      <c r="F1645" t="b">
        <v>0</v>
      </c>
      <c r="G1645" t="b">
        <v>0</v>
      </c>
      <c r="H1645" t="b">
        <v>0</v>
      </c>
      <c r="I1645" t="b">
        <v>0</v>
      </c>
      <c r="J1645" t="b">
        <v>0</v>
      </c>
      <c r="K1645" t="b">
        <v>0</v>
      </c>
      <c r="L1645" t="b">
        <v>0</v>
      </c>
      <c r="M1645" t="b">
        <v>0</v>
      </c>
      <c r="N1645" t="b">
        <v>0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U1645" t="b">
        <v>0</v>
      </c>
      <c r="V1645" t="b">
        <v>0</v>
      </c>
      <c r="W1645" t="b">
        <v>0</v>
      </c>
      <c r="BF1645" t="b">
        <v>0</v>
      </c>
      <c r="BV1645" t="b">
        <v>0</v>
      </c>
      <c r="BW1645" t="b">
        <v>0</v>
      </c>
      <c r="CF1645" t="b">
        <v>0</v>
      </c>
      <c r="CG1645" t="b">
        <v>0</v>
      </c>
      <c r="CH1645" t="b">
        <v>0</v>
      </c>
      <c r="CI1645" t="b">
        <v>0</v>
      </c>
      <c r="CJ1645" t="b">
        <v>0</v>
      </c>
      <c r="CK1645" t="b">
        <v>0</v>
      </c>
      <c r="CL1645" t="b">
        <v>0</v>
      </c>
      <c r="CM1645" t="b">
        <v>0</v>
      </c>
      <c r="CN1645" t="b">
        <v>0</v>
      </c>
      <c r="CO1645" t="b">
        <v>0</v>
      </c>
      <c r="CP1645" t="b">
        <v>0</v>
      </c>
      <c r="CQ1645" t="b">
        <v>0</v>
      </c>
      <c r="CY1645" t="b">
        <v>0</v>
      </c>
    </row>
    <row r="1646" spans="4:103" x14ac:dyDescent="0.45">
      <c r="D1646" t="b">
        <v>0</v>
      </c>
      <c r="E1646" t="b">
        <v>0</v>
      </c>
      <c r="F1646" t="b">
        <v>0</v>
      </c>
      <c r="G1646" t="b">
        <v>0</v>
      </c>
      <c r="H1646" t="b">
        <v>0</v>
      </c>
      <c r="I1646" t="b">
        <v>0</v>
      </c>
      <c r="J1646" t="b">
        <v>0</v>
      </c>
      <c r="K1646" t="b">
        <v>0</v>
      </c>
      <c r="L1646" t="b">
        <v>0</v>
      </c>
      <c r="M1646" t="b">
        <v>0</v>
      </c>
      <c r="N1646" t="b">
        <v>0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b">
        <v>0</v>
      </c>
      <c r="V1646" t="b">
        <v>0</v>
      </c>
      <c r="W1646" t="b">
        <v>0</v>
      </c>
      <c r="BF1646" t="b">
        <v>0</v>
      </c>
      <c r="BV1646" t="b">
        <v>0</v>
      </c>
      <c r="BW1646" t="b">
        <v>0</v>
      </c>
      <c r="CF1646" t="b">
        <v>0</v>
      </c>
      <c r="CG1646" t="b">
        <v>0</v>
      </c>
      <c r="CH1646" t="b">
        <v>0</v>
      </c>
      <c r="CI1646" t="b">
        <v>0</v>
      </c>
      <c r="CJ1646" t="b">
        <v>0</v>
      </c>
      <c r="CK1646" t="b">
        <v>0</v>
      </c>
      <c r="CL1646" t="b">
        <v>0</v>
      </c>
      <c r="CM1646" t="b">
        <v>0</v>
      </c>
      <c r="CN1646" t="b">
        <v>0</v>
      </c>
      <c r="CO1646" t="b">
        <v>0</v>
      </c>
      <c r="CP1646" t="b">
        <v>0</v>
      </c>
      <c r="CQ1646" t="b">
        <v>0</v>
      </c>
      <c r="CY1646" t="b">
        <v>0</v>
      </c>
    </row>
    <row r="1647" spans="4:103" x14ac:dyDescent="0.45">
      <c r="D1647" t="b">
        <v>0</v>
      </c>
      <c r="E1647" t="b">
        <v>0</v>
      </c>
      <c r="F1647" t="b">
        <v>0</v>
      </c>
      <c r="G1647" t="b">
        <v>0</v>
      </c>
      <c r="H1647" t="b">
        <v>0</v>
      </c>
      <c r="I1647" t="b">
        <v>0</v>
      </c>
      <c r="J1647" t="b">
        <v>0</v>
      </c>
      <c r="K1647" t="b">
        <v>0</v>
      </c>
      <c r="L1647" t="b">
        <v>0</v>
      </c>
      <c r="M1647" t="b">
        <v>0</v>
      </c>
      <c r="N1647" t="b">
        <v>0</v>
      </c>
      <c r="O1647" t="b">
        <v>0</v>
      </c>
      <c r="P1647" t="b">
        <v>0</v>
      </c>
      <c r="Q1647" t="b">
        <v>0</v>
      </c>
      <c r="R1647" t="b">
        <v>0</v>
      </c>
      <c r="S1647" t="b">
        <v>0</v>
      </c>
      <c r="T1647" t="b">
        <v>0</v>
      </c>
      <c r="U1647" t="b">
        <v>0</v>
      </c>
      <c r="V1647" t="b">
        <v>0</v>
      </c>
      <c r="W1647" t="b">
        <v>0</v>
      </c>
      <c r="BF1647" t="b">
        <v>0</v>
      </c>
      <c r="BV1647" t="b">
        <v>0</v>
      </c>
      <c r="BW1647" t="b">
        <v>0</v>
      </c>
      <c r="CF1647" t="b">
        <v>0</v>
      </c>
      <c r="CG1647" t="b">
        <v>0</v>
      </c>
      <c r="CH1647" t="b">
        <v>0</v>
      </c>
      <c r="CI1647" t="b">
        <v>0</v>
      </c>
      <c r="CJ1647" t="b">
        <v>0</v>
      </c>
      <c r="CK1647" t="b">
        <v>0</v>
      </c>
      <c r="CL1647" t="b">
        <v>0</v>
      </c>
      <c r="CM1647" t="b">
        <v>0</v>
      </c>
      <c r="CN1647" t="b">
        <v>0</v>
      </c>
      <c r="CO1647" t="b">
        <v>0</v>
      </c>
      <c r="CP1647" t="b">
        <v>0</v>
      </c>
      <c r="CQ1647" t="b">
        <v>0</v>
      </c>
      <c r="CY1647" t="b">
        <v>0</v>
      </c>
    </row>
    <row r="1648" spans="4:103" x14ac:dyDescent="0.45">
      <c r="D1648" t="b">
        <v>0</v>
      </c>
      <c r="E1648" t="b">
        <v>0</v>
      </c>
      <c r="F1648" t="b">
        <v>0</v>
      </c>
      <c r="G1648" t="b">
        <v>0</v>
      </c>
      <c r="H1648" t="b">
        <v>0</v>
      </c>
      <c r="I1648" t="b">
        <v>0</v>
      </c>
      <c r="J1648" t="b">
        <v>0</v>
      </c>
      <c r="K1648" t="b">
        <v>0</v>
      </c>
      <c r="L1648" t="b">
        <v>0</v>
      </c>
      <c r="M1648" t="b">
        <v>0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b">
        <v>0</v>
      </c>
      <c r="V1648" t="b">
        <v>0</v>
      </c>
      <c r="W1648" t="b">
        <v>0</v>
      </c>
      <c r="BF1648" t="b">
        <v>0</v>
      </c>
      <c r="BV1648" t="b">
        <v>0</v>
      </c>
      <c r="BW1648" t="b">
        <v>0</v>
      </c>
      <c r="CF1648" t="b">
        <v>0</v>
      </c>
      <c r="CG1648" t="b">
        <v>0</v>
      </c>
      <c r="CH1648" t="b">
        <v>0</v>
      </c>
      <c r="CI1648" t="b">
        <v>0</v>
      </c>
      <c r="CJ1648" t="b">
        <v>0</v>
      </c>
      <c r="CK1648" t="b">
        <v>0</v>
      </c>
      <c r="CL1648" t="b">
        <v>0</v>
      </c>
      <c r="CM1648" t="b">
        <v>0</v>
      </c>
      <c r="CN1648" t="b">
        <v>0</v>
      </c>
      <c r="CO1648" t="b">
        <v>0</v>
      </c>
      <c r="CP1648" t="b">
        <v>0</v>
      </c>
      <c r="CQ1648" t="b">
        <v>0</v>
      </c>
      <c r="CY1648" t="b">
        <v>0</v>
      </c>
    </row>
    <row r="1649" spans="4:103" x14ac:dyDescent="0.45">
      <c r="D1649" t="b">
        <v>0</v>
      </c>
      <c r="E1649" t="b">
        <v>0</v>
      </c>
      <c r="F1649" t="b">
        <v>0</v>
      </c>
      <c r="G1649" t="b">
        <v>0</v>
      </c>
      <c r="H1649" t="b">
        <v>0</v>
      </c>
      <c r="I1649" t="b">
        <v>0</v>
      </c>
      <c r="J1649" t="b">
        <v>0</v>
      </c>
      <c r="K1649" t="b">
        <v>0</v>
      </c>
      <c r="L1649" t="b">
        <v>0</v>
      </c>
      <c r="M1649" t="b">
        <v>0</v>
      </c>
      <c r="N1649" t="b">
        <v>0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U1649" t="b">
        <v>0</v>
      </c>
      <c r="V1649" t="b">
        <v>0</v>
      </c>
      <c r="W1649" t="b">
        <v>0</v>
      </c>
      <c r="BF1649" t="b">
        <v>0</v>
      </c>
      <c r="BV1649" t="b">
        <v>0</v>
      </c>
      <c r="BW1649" t="b">
        <v>0</v>
      </c>
      <c r="CF1649" t="b">
        <v>0</v>
      </c>
      <c r="CG1649" t="b">
        <v>0</v>
      </c>
      <c r="CH1649" t="b">
        <v>0</v>
      </c>
      <c r="CI1649" t="b">
        <v>0</v>
      </c>
      <c r="CJ1649" t="b">
        <v>0</v>
      </c>
      <c r="CK1649" t="b">
        <v>0</v>
      </c>
      <c r="CL1649" t="b">
        <v>0</v>
      </c>
      <c r="CM1649" t="b">
        <v>0</v>
      </c>
      <c r="CN1649" t="b">
        <v>0</v>
      </c>
      <c r="CO1649" t="b">
        <v>0</v>
      </c>
      <c r="CP1649" t="b">
        <v>0</v>
      </c>
      <c r="CQ1649" t="b">
        <v>0</v>
      </c>
      <c r="CY1649" t="b">
        <v>0</v>
      </c>
    </row>
    <row r="1650" spans="4:103" x14ac:dyDescent="0.45">
      <c r="D1650" t="b">
        <v>0</v>
      </c>
      <c r="E1650" t="b">
        <v>0</v>
      </c>
      <c r="F1650" t="b">
        <v>0</v>
      </c>
      <c r="G1650" t="b">
        <v>0</v>
      </c>
      <c r="H1650" t="b">
        <v>0</v>
      </c>
      <c r="I1650" t="b">
        <v>0</v>
      </c>
      <c r="J1650" t="b">
        <v>0</v>
      </c>
      <c r="K1650" t="b">
        <v>0</v>
      </c>
      <c r="L1650" t="b">
        <v>0</v>
      </c>
      <c r="M1650" t="b">
        <v>0</v>
      </c>
      <c r="N1650" t="b">
        <v>0</v>
      </c>
      <c r="O1650" t="b">
        <v>0</v>
      </c>
      <c r="P1650" t="b">
        <v>0</v>
      </c>
      <c r="Q1650" t="b">
        <v>0</v>
      </c>
      <c r="R1650" t="b">
        <v>0</v>
      </c>
      <c r="S1650" t="b">
        <v>0</v>
      </c>
      <c r="T1650" t="b">
        <v>0</v>
      </c>
      <c r="U1650" t="b">
        <v>0</v>
      </c>
      <c r="V1650" t="b">
        <v>0</v>
      </c>
      <c r="W1650" t="b">
        <v>0</v>
      </c>
      <c r="BF1650" t="b">
        <v>0</v>
      </c>
      <c r="BV1650" t="b">
        <v>0</v>
      </c>
      <c r="BW1650" t="b">
        <v>0</v>
      </c>
      <c r="CF1650" t="b">
        <v>0</v>
      </c>
      <c r="CG1650" t="b">
        <v>0</v>
      </c>
      <c r="CH1650" t="b">
        <v>0</v>
      </c>
      <c r="CI1650" t="b">
        <v>0</v>
      </c>
      <c r="CJ1650" t="b">
        <v>0</v>
      </c>
      <c r="CK1650" t="b">
        <v>0</v>
      </c>
      <c r="CL1650" t="b">
        <v>0</v>
      </c>
      <c r="CM1650" t="b">
        <v>0</v>
      </c>
      <c r="CN1650" t="b">
        <v>0</v>
      </c>
      <c r="CO1650" t="b">
        <v>0</v>
      </c>
      <c r="CP1650" t="b">
        <v>0</v>
      </c>
      <c r="CQ1650" t="b">
        <v>0</v>
      </c>
      <c r="CY1650" t="b">
        <v>0</v>
      </c>
    </row>
    <row r="1651" spans="4:103" x14ac:dyDescent="0.45">
      <c r="D1651" t="b">
        <v>0</v>
      </c>
      <c r="E1651" t="b">
        <v>0</v>
      </c>
      <c r="F1651" t="b">
        <v>0</v>
      </c>
      <c r="G1651" t="b">
        <v>0</v>
      </c>
      <c r="H1651" t="b">
        <v>0</v>
      </c>
      <c r="I1651" t="b">
        <v>0</v>
      </c>
      <c r="J1651" t="b">
        <v>0</v>
      </c>
      <c r="K1651" t="b">
        <v>0</v>
      </c>
      <c r="L1651" t="b">
        <v>0</v>
      </c>
      <c r="M1651" t="b">
        <v>0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t="b">
        <v>0</v>
      </c>
      <c r="V1651" t="b">
        <v>0</v>
      </c>
      <c r="W1651" t="b">
        <v>0</v>
      </c>
      <c r="BF1651" t="b">
        <v>0</v>
      </c>
      <c r="BV1651" t="b">
        <v>0</v>
      </c>
      <c r="BW1651" t="b">
        <v>0</v>
      </c>
      <c r="CF1651" t="b">
        <v>0</v>
      </c>
      <c r="CG1651" t="b">
        <v>0</v>
      </c>
      <c r="CH1651" t="b">
        <v>0</v>
      </c>
      <c r="CI1651" t="b">
        <v>0</v>
      </c>
      <c r="CJ1651" t="b">
        <v>0</v>
      </c>
      <c r="CK1651" t="b">
        <v>0</v>
      </c>
      <c r="CL1651" t="b">
        <v>0</v>
      </c>
      <c r="CM1651" t="b">
        <v>0</v>
      </c>
      <c r="CN1651" t="b">
        <v>0</v>
      </c>
      <c r="CO1651" t="b">
        <v>0</v>
      </c>
      <c r="CP1651" t="b">
        <v>0</v>
      </c>
      <c r="CQ1651" t="b">
        <v>0</v>
      </c>
      <c r="CY1651" t="b">
        <v>0</v>
      </c>
    </row>
    <row r="1652" spans="4:103" x14ac:dyDescent="0.45">
      <c r="D1652" t="b">
        <v>0</v>
      </c>
      <c r="E1652" t="b">
        <v>0</v>
      </c>
      <c r="F1652" t="b">
        <v>0</v>
      </c>
      <c r="G1652" t="b">
        <v>0</v>
      </c>
      <c r="H1652" t="b">
        <v>0</v>
      </c>
      <c r="I1652" t="b">
        <v>0</v>
      </c>
      <c r="J1652" t="b">
        <v>0</v>
      </c>
      <c r="K1652" t="b">
        <v>0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0</v>
      </c>
      <c r="R1652" t="b">
        <v>0</v>
      </c>
      <c r="S1652" t="b">
        <v>0</v>
      </c>
      <c r="T1652" t="b">
        <v>0</v>
      </c>
      <c r="U1652" t="b">
        <v>0</v>
      </c>
      <c r="V1652" t="b">
        <v>0</v>
      </c>
      <c r="W1652" t="b">
        <v>0</v>
      </c>
      <c r="BF1652" t="b">
        <v>0</v>
      </c>
      <c r="BV1652" t="b">
        <v>0</v>
      </c>
      <c r="BW1652" t="b">
        <v>0</v>
      </c>
      <c r="CF1652" t="b">
        <v>0</v>
      </c>
      <c r="CG1652" t="b">
        <v>0</v>
      </c>
      <c r="CH1652" t="b">
        <v>0</v>
      </c>
      <c r="CI1652" t="b">
        <v>0</v>
      </c>
      <c r="CJ1652" t="b">
        <v>0</v>
      </c>
      <c r="CK1652" t="b">
        <v>0</v>
      </c>
      <c r="CL1652" t="b">
        <v>0</v>
      </c>
      <c r="CM1652" t="b">
        <v>0</v>
      </c>
      <c r="CN1652" t="b">
        <v>0</v>
      </c>
      <c r="CO1652" t="b">
        <v>0</v>
      </c>
      <c r="CP1652" t="b">
        <v>0</v>
      </c>
      <c r="CQ1652" t="b">
        <v>0</v>
      </c>
      <c r="CY1652" t="b">
        <v>0</v>
      </c>
    </row>
    <row r="1653" spans="4:103" x14ac:dyDescent="0.45">
      <c r="D1653" t="b">
        <v>0</v>
      </c>
      <c r="E1653" t="b">
        <v>0</v>
      </c>
      <c r="F1653" t="b">
        <v>0</v>
      </c>
      <c r="G1653" t="b">
        <v>0</v>
      </c>
      <c r="H1653" t="b">
        <v>0</v>
      </c>
      <c r="I1653" t="b">
        <v>0</v>
      </c>
      <c r="J1653" t="b">
        <v>0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0</v>
      </c>
      <c r="U1653" t="b">
        <v>0</v>
      </c>
      <c r="V1653" t="b">
        <v>0</v>
      </c>
      <c r="W1653" t="b">
        <v>0</v>
      </c>
      <c r="BF1653" t="b">
        <v>0</v>
      </c>
      <c r="BV1653" t="b">
        <v>0</v>
      </c>
      <c r="BW1653" t="b">
        <v>0</v>
      </c>
      <c r="CF1653" t="b">
        <v>0</v>
      </c>
      <c r="CG1653" t="b">
        <v>0</v>
      </c>
      <c r="CH1653" t="b">
        <v>0</v>
      </c>
      <c r="CI1653" t="b">
        <v>0</v>
      </c>
      <c r="CJ1653" t="b">
        <v>0</v>
      </c>
      <c r="CK1653" t="b">
        <v>0</v>
      </c>
      <c r="CL1653" t="b">
        <v>0</v>
      </c>
      <c r="CM1653" t="b">
        <v>0</v>
      </c>
      <c r="CN1653" t="b">
        <v>0</v>
      </c>
      <c r="CO1653" t="b">
        <v>0</v>
      </c>
      <c r="CP1653" t="b">
        <v>0</v>
      </c>
      <c r="CQ1653" t="b">
        <v>0</v>
      </c>
      <c r="CY1653" t="b">
        <v>0</v>
      </c>
    </row>
    <row r="1654" spans="4:103" x14ac:dyDescent="0.45">
      <c r="D1654" t="b">
        <v>0</v>
      </c>
      <c r="E1654" t="b">
        <v>0</v>
      </c>
      <c r="F1654" t="b">
        <v>0</v>
      </c>
      <c r="G1654" t="b">
        <v>0</v>
      </c>
      <c r="H1654" t="b">
        <v>0</v>
      </c>
      <c r="I1654" t="b">
        <v>0</v>
      </c>
      <c r="J1654" t="b">
        <v>0</v>
      </c>
      <c r="K1654" t="b">
        <v>0</v>
      </c>
      <c r="L1654" t="b">
        <v>0</v>
      </c>
      <c r="M1654" t="b">
        <v>0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U1654" t="b">
        <v>0</v>
      </c>
      <c r="V1654" t="b">
        <v>0</v>
      </c>
      <c r="W1654" t="b">
        <v>0</v>
      </c>
      <c r="BF1654" t="b">
        <v>0</v>
      </c>
      <c r="BV1654" t="b">
        <v>0</v>
      </c>
      <c r="BW1654" t="b">
        <v>0</v>
      </c>
      <c r="CF1654" t="b">
        <v>0</v>
      </c>
      <c r="CG1654" t="b">
        <v>0</v>
      </c>
      <c r="CH1654" t="b">
        <v>0</v>
      </c>
      <c r="CI1654" t="b">
        <v>0</v>
      </c>
      <c r="CJ1654" t="b">
        <v>0</v>
      </c>
      <c r="CK1654" t="b">
        <v>0</v>
      </c>
      <c r="CL1654" t="b">
        <v>0</v>
      </c>
      <c r="CM1654" t="b">
        <v>0</v>
      </c>
      <c r="CN1654" t="b">
        <v>0</v>
      </c>
      <c r="CO1654" t="b">
        <v>0</v>
      </c>
      <c r="CP1654" t="b">
        <v>0</v>
      </c>
      <c r="CQ1654" t="b">
        <v>0</v>
      </c>
      <c r="CY1654" t="b">
        <v>0</v>
      </c>
    </row>
    <row r="1655" spans="4:103" x14ac:dyDescent="0.45">
      <c r="D1655" t="b">
        <v>0</v>
      </c>
      <c r="E1655" t="b">
        <v>0</v>
      </c>
      <c r="F1655" t="b">
        <v>0</v>
      </c>
      <c r="G1655" t="b">
        <v>0</v>
      </c>
      <c r="H1655" t="b">
        <v>0</v>
      </c>
      <c r="I1655" t="b">
        <v>0</v>
      </c>
      <c r="J1655" t="b">
        <v>0</v>
      </c>
      <c r="K1655" t="b">
        <v>0</v>
      </c>
      <c r="L1655" t="b">
        <v>0</v>
      </c>
      <c r="M1655" t="b">
        <v>0</v>
      </c>
      <c r="N1655" t="b">
        <v>0</v>
      </c>
      <c r="O1655" t="b">
        <v>0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t="b">
        <v>0</v>
      </c>
      <c r="V1655" t="b">
        <v>0</v>
      </c>
      <c r="W1655" t="b">
        <v>0</v>
      </c>
      <c r="BF1655" t="b">
        <v>0</v>
      </c>
      <c r="BV1655" t="b">
        <v>0</v>
      </c>
      <c r="BW1655" t="b">
        <v>0</v>
      </c>
      <c r="CF1655" t="b">
        <v>0</v>
      </c>
      <c r="CG1655" t="b">
        <v>0</v>
      </c>
      <c r="CH1655" t="b">
        <v>0</v>
      </c>
      <c r="CI1655" t="b">
        <v>0</v>
      </c>
      <c r="CJ1655" t="b">
        <v>0</v>
      </c>
      <c r="CK1655" t="b">
        <v>0</v>
      </c>
      <c r="CL1655" t="b">
        <v>0</v>
      </c>
      <c r="CM1655" t="b">
        <v>0</v>
      </c>
      <c r="CN1655" t="b">
        <v>0</v>
      </c>
      <c r="CO1655" t="b">
        <v>0</v>
      </c>
      <c r="CP1655" t="b">
        <v>0</v>
      </c>
      <c r="CQ1655" t="b">
        <v>0</v>
      </c>
      <c r="CY1655" t="b">
        <v>0</v>
      </c>
    </row>
    <row r="1656" spans="4:103" x14ac:dyDescent="0.45">
      <c r="D1656" t="b">
        <v>0</v>
      </c>
      <c r="E1656" t="b">
        <v>0</v>
      </c>
      <c r="F1656" t="b">
        <v>0</v>
      </c>
      <c r="G1656" t="b">
        <v>0</v>
      </c>
      <c r="H1656" t="b">
        <v>0</v>
      </c>
      <c r="I1656" t="b">
        <v>0</v>
      </c>
      <c r="J1656" t="b">
        <v>0</v>
      </c>
      <c r="K1656" t="b">
        <v>0</v>
      </c>
      <c r="L1656" t="b">
        <v>0</v>
      </c>
      <c r="M1656" t="b">
        <v>0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b">
        <v>0</v>
      </c>
      <c r="V1656" t="b">
        <v>0</v>
      </c>
      <c r="W1656" t="b">
        <v>0</v>
      </c>
      <c r="BF1656" t="b">
        <v>0</v>
      </c>
      <c r="BV1656" t="b">
        <v>0</v>
      </c>
      <c r="BW1656" t="b">
        <v>0</v>
      </c>
      <c r="CF1656" t="b">
        <v>0</v>
      </c>
      <c r="CG1656" t="b">
        <v>0</v>
      </c>
      <c r="CH1656" t="b">
        <v>0</v>
      </c>
      <c r="CI1656" t="b">
        <v>0</v>
      </c>
      <c r="CJ1656" t="b">
        <v>0</v>
      </c>
      <c r="CK1656" t="b">
        <v>0</v>
      </c>
      <c r="CL1656" t="b">
        <v>0</v>
      </c>
      <c r="CM1656" t="b">
        <v>0</v>
      </c>
      <c r="CN1656" t="b">
        <v>0</v>
      </c>
      <c r="CO1656" t="b">
        <v>0</v>
      </c>
      <c r="CP1656" t="b">
        <v>0</v>
      </c>
      <c r="CQ1656" t="b">
        <v>0</v>
      </c>
      <c r="CY1656" t="b">
        <v>0</v>
      </c>
    </row>
    <row r="1657" spans="4:103" x14ac:dyDescent="0.45">
      <c r="D1657" t="b">
        <v>0</v>
      </c>
      <c r="E1657" t="b">
        <v>0</v>
      </c>
      <c r="F1657" t="b">
        <v>0</v>
      </c>
      <c r="G1657" t="b">
        <v>0</v>
      </c>
      <c r="H1657" t="b">
        <v>0</v>
      </c>
      <c r="I1657" t="b">
        <v>0</v>
      </c>
      <c r="J1657" t="b">
        <v>0</v>
      </c>
      <c r="K1657" t="b">
        <v>0</v>
      </c>
      <c r="L1657" t="b">
        <v>0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0</v>
      </c>
      <c r="S1657" t="b">
        <v>0</v>
      </c>
      <c r="T1657" t="b">
        <v>0</v>
      </c>
      <c r="U1657" t="b">
        <v>0</v>
      </c>
      <c r="V1657" t="b">
        <v>0</v>
      </c>
      <c r="W1657" t="b">
        <v>0</v>
      </c>
      <c r="BF1657" t="b">
        <v>0</v>
      </c>
      <c r="BV1657" t="b">
        <v>0</v>
      </c>
      <c r="BW1657" t="b">
        <v>0</v>
      </c>
      <c r="CF1657" t="b">
        <v>0</v>
      </c>
      <c r="CG1657" t="b">
        <v>0</v>
      </c>
      <c r="CH1657" t="b">
        <v>0</v>
      </c>
      <c r="CI1657" t="b">
        <v>0</v>
      </c>
      <c r="CJ1657" t="b">
        <v>0</v>
      </c>
      <c r="CK1657" t="b">
        <v>0</v>
      </c>
      <c r="CL1657" t="b">
        <v>0</v>
      </c>
      <c r="CM1657" t="b">
        <v>0</v>
      </c>
      <c r="CN1657" t="b">
        <v>0</v>
      </c>
      <c r="CO1657" t="b">
        <v>0</v>
      </c>
      <c r="CP1657" t="b">
        <v>0</v>
      </c>
      <c r="CQ1657" t="b">
        <v>0</v>
      </c>
      <c r="CY1657" t="b">
        <v>0</v>
      </c>
    </row>
    <row r="1658" spans="4:103" x14ac:dyDescent="0.45">
      <c r="D1658" t="b">
        <v>0</v>
      </c>
      <c r="E1658" t="b">
        <v>0</v>
      </c>
      <c r="F1658" t="b">
        <v>0</v>
      </c>
      <c r="G1658" t="b">
        <v>0</v>
      </c>
      <c r="H1658" t="b">
        <v>0</v>
      </c>
      <c r="I1658" t="b">
        <v>0</v>
      </c>
      <c r="J1658" t="b">
        <v>0</v>
      </c>
      <c r="K1658" t="b">
        <v>0</v>
      </c>
      <c r="L1658" t="b">
        <v>0</v>
      </c>
      <c r="M1658" t="b">
        <v>0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t="b">
        <v>0</v>
      </c>
      <c r="V1658" t="b">
        <v>0</v>
      </c>
      <c r="W1658" t="b">
        <v>0</v>
      </c>
      <c r="BF1658" t="b">
        <v>0</v>
      </c>
      <c r="BV1658" t="b">
        <v>0</v>
      </c>
      <c r="BW1658" t="b">
        <v>0</v>
      </c>
      <c r="CF1658" t="b">
        <v>0</v>
      </c>
      <c r="CG1658" t="b">
        <v>0</v>
      </c>
      <c r="CH1658" t="b">
        <v>0</v>
      </c>
      <c r="CI1658" t="b">
        <v>0</v>
      </c>
      <c r="CJ1658" t="b">
        <v>0</v>
      </c>
      <c r="CK1658" t="b">
        <v>0</v>
      </c>
      <c r="CL1658" t="b">
        <v>0</v>
      </c>
      <c r="CM1658" t="b">
        <v>0</v>
      </c>
      <c r="CN1658" t="b">
        <v>0</v>
      </c>
      <c r="CO1658" t="b">
        <v>0</v>
      </c>
      <c r="CP1658" t="b">
        <v>0</v>
      </c>
      <c r="CQ1658" t="b">
        <v>0</v>
      </c>
      <c r="CY1658" t="b">
        <v>0</v>
      </c>
    </row>
    <row r="1659" spans="4:103" x14ac:dyDescent="0.45">
      <c r="D1659" t="b">
        <v>0</v>
      </c>
      <c r="E1659" t="b">
        <v>0</v>
      </c>
      <c r="F1659" t="b">
        <v>0</v>
      </c>
      <c r="G1659" t="b">
        <v>0</v>
      </c>
      <c r="H1659" t="b">
        <v>0</v>
      </c>
      <c r="I1659" t="b">
        <v>0</v>
      </c>
      <c r="J1659" t="b">
        <v>0</v>
      </c>
      <c r="K1659" t="b">
        <v>0</v>
      </c>
      <c r="L1659" t="b">
        <v>0</v>
      </c>
      <c r="M1659" t="b">
        <v>0</v>
      </c>
      <c r="N1659" t="b">
        <v>0</v>
      </c>
      <c r="O1659" t="b">
        <v>0</v>
      </c>
      <c r="P1659" t="b">
        <v>0</v>
      </c>
      <c r="Q1659" t="b">
        <v>0</v>
      </c>
      <c r="R1659" t="b">
        <v>0</v>
      </c>
      <c r="S1659" t="b">
        <v>0</v>
      </c>
      <c r="T1659" t="b">
        <v>0</v>
      </c>
      <c r="U1659" t="b">
        <v>0</v>
      </c>
      <c r="V1659" t="b">
        <v>0</v>
      </c>
      <c r="W1659" t="b">
        <v>0</v>
      </c>
      <c r="BF1659" t="b">
        <v>0</v>
      </c>
      <c r="BV1659" t="b">
        <v>0</v>
      </c>
      <c r="BW1659" t="b">
        <v>0</v>
      </c>
      <c r="CF1659" t="b">
        <v>0</v>
      </c>
      <c r="CG1659" t="b">
        <v>0</v>
      </c>
      <c r="CH1659" t="b">
        <v>0</v>
      </c>
      <c r="CI1659" t="b">
        <v>0</v>
      </c>
      <c r="CJ1659" t="b">
        <v>0</v>
      </c>
      <c r="CK1659" t="b">
        <v>0</v>
      </c>
      <c r="CL1659" t="b">
        <v>0</v>
      </c>
      <c r="CM1659" t="b">
        <v>0</v>
      </c>
      <c r="CN1659" t="b">
        <v>0</v>
      </c>
      <c r="CO1659" t="b">
        <v>0</v>
      </c>
      <c r="CP1659" t="b">
        <v>0</v>
      </c>
      <c r="CQ1659" t="b">
        <v>0</v>
      </c>
      <c r="CY1659" t="b">
        <v>0</v>
      </c>
    </row>
    <row r="1660" spans="4:103" x14ac:dyDescent="0.45">
      <c r="D1660" t="b">
        <v>0</v>
      </c>
      <c r="E1660" t="b">
        <v>0</v>
      </c>
      <c r="F1660" t="b">
        <v>0</v>
      </c>
      <c r="G1660" t="b">
        <v>0</v>
      </c>
      <c r="H1660" t="b">
        <v>0</v>
      </c>
      <c r="I1660" t="b">
        <v>0</v>
      </c>
      <c r="J1660" t="b">
        <v>0</v>
      </c>
      <c r="K1660" t="b">
        <v>0</v>
      </c>
      <c r="L1660" t="b">
        <v>0</v>
      </c>
      <c r="M1660" t="b">
        <v>0</v>
      </c>
      <c r="N1660" t="b">
        <v>0</v>
      </c>
      <c r="O1660" t="b">
        <v>0</v>
      </c>
      <c r="P1660" t="b">
        <v>0</v>
      </c>
      <c r="Q1660" t="b">
        <v>0</v>
      </c>
      <c r="R1660" t="b">
        <v>0</v>
      </c>
      <c r="S1660" t="b">
        <v>0</v>
      </c>
      <c r="T1660" t="b">
        <v>0</v>
      </c>
      <c r="U1660" t="b">
        <v>0</v>
      </c>
      <c r="V1660" t="b">
        <v>0</v>
      </c>
      <c r="W1660" t="b">
        <v>0</v>
      </c>
      <c r="BF1660" t="b">
        <v>0</v>
      </c>
      <c r="BV1660" t="b">
        <v>0</v>
      </c>
      <c r="BW1660" t="b">
        <v>0</v>
      </c>
      <c r="CF1660" t="b">
        <v>0</v>
      </c>
      <c r="CG1660" t="b">
        <v>0</v>
      </c>
      <c r="CH1660" t="b">
        <v>0</v>
      </c>
      <c r="CI1660" t="b">
        <v>0</v>
      </c>
      <c r="CJ1660" t="b">
        <v>0</v>
      </c>
      <c r="CK1660" t="b">
        <v>0</v>
      </c>
      <c r="CL1660" t="b">
        <v>0</v>
      </c>
      <c r="CM1660" t="b">
        <v>0</v>
      </c>
      <c r="CN1660" t="b">
        <v>0</v>
      </c>
      <c r="CO1660" t="b">
        <v>0</v>
      </c>
      <c r="CP1660" t="b">
        <v>0</v>
      </c>
      <c r="CQ1660" t="b">
        <v>0</v>
      </c>
      <c r="CY1660" t="b">
        <v>0</v>
      </c>
    </row>
    <row r="1661" spans="4:103" x14ac:dyDescent="0.45">
      <c r="D1661" t="b">
        <v>0</v>
      </c>
      <c r="E1661" t="b">
        <v>0</v>
      </c>
      <c r="F1661" t="b">
        <v>0</v>
      </c>
      <c r="G1661" t="b">
        <v>0</v>
      </c>
      <c r="H1661" t="b">
        <v>0</v>
      </c>
      <c r="I1661" t="b">
        <v>0</v>
      </c>
      <c r="J1661" t="b">
        <v>0</v>
      </c>
      <c r="K1661" t="b">
        <v>0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b">
        <v>0</v>
      </c>
      <c r="V1661" t="b">
        <v>0</v>
      </c>
      <c r="W1661" t="b">
        <v>0</v>
      </c>
      <c r="BF1661" t="b">
        <v>0</v>
      </c>
      <c r="BV1661" t="b">
        <v>0</v>
      </c>
      <c r="BW1661" t="b">
        <v>0</v>
      </c>
      <c r="CF1661" t="b">
        <v>0</v>
      </c>
      <c r="CG1661" t="b">
        <v>0</v>
      </c>
      <c r="CH1661" t="b">
        <v>0</v>
      </c>
      <c r="CI1661" t="b">
        <v>0</v>
      </c>
      <c r="CJ1661" t="b">
        <v>0</v>
      </c>
      <c r="CK1661" t="b">
        <v>0</v>
      </c>
      <c r="CL1661" t="b">
        <v>0</v>
      </c>
      <c r="CM1661" t="b">
        <v>0</v>
      </c>
      <c r="CN1661" t="b">
        <v>0</v>
      </c>
      <c r="CO1661" t="b">
        <v>0</v>
      </c>
      <c r="CP1661" t="b">
        <v>0</v>
      </c>
      <c r="CQ1661" t="b">
        <v>0</v>
      </c>
      <c r="CY1661" t="b">
        <v>0</v>
      </c>
    </row>
    <row r="1662" spans="4:103" x14ac:dyDescent="0.45">
      <c r="D1662" t="b">
        <v>0</v>
      </c>
      <c r="E1662" t="b">
        <v>0</v>
      </c>
      <c r="F1662" t="b">
        <v>0</v>
      </c>
      <c r="G1662" t="b">
        <v>0</v>
      </c>
      <c r="H1662" t="b">
        <v>0</v>
      </c>
      <c r="I1662" t="b">
        <v>0</v>
      </c>
      <c r="J1662" t="b">
        <v>0</v>
      </c>
      <c r="K1662" t="b">
        <v>0</v>
      </c>
      <c r="L1662" t="b">
        <v>0</v>
      </c>
      <c r="M1662" t="b">
        <v>0</v>
      </c>
      <c r="N1662" t="b">
        <v>0</v>
      </c>
      <c r="O1662" t="b">
        <v>0</v>
      </c>
      <c r="P1662" t="b">
        <v>0</v>
      </c>
      <c r="Q1662" t="b">
        <v>0</v>
      </c>
      <c r="R1662" t="b">
        <v>0</v>
      </c>
      <c r="S1662" t="b">
        <v>0</v>
      </c>
      <c r="T1662" t="b">
        <v>0</v>
      </c>
      <c r="U1662" t="b">
        <v>0</v>
      </c>
      <c r="V1662" t="b">
        <v>0</v>
      </c>
      <c r="W1662" t="b">
        <v>0</v>
      </c>
      <c r="BF1662" t="b">
        <v>0</v>
      </c>
      <c r="BV1662" t="b">
        <v>0</v>
      </c>
      <c r="BW1662" t="b">
        <v>0</v>
      </c>
      <c r="CF1662" t="b">
        <v>0</v>
      </c>
      <c r="CG1662" t="b">
        <v>0</v>
      </c>
      <c r="CH1662" t="b">
        <v>0</v>
      </c>
      <c r="CI1662" t="b">
        <v>0</v>
      </c>
      <c r="CJ1662" t="b">
        <v>0</v>
      </c>
      <c r="CK1662" t="b">
        <v>0</v>
      </c>
      <c r="CL1662" t="b">
        <v>0</v>
      </c>
      <c r="CM1662" t="b">
        <v>0</v>
      </c>
      <c r="CN1662" t="b">
        <v>0</v>
      </c>
      <c r="CO1662" t="b">
        <v>0</v>
      </c>
      <c r="CP1662" t="b">
        <v>0</v>
      </c>
      <c r="CQ1662" t="b">
        <v>0</v>
      </c>
      <c r="CY1662" t="b">
        <v>0</v>
      </c>
    </row>
    <row r="1663" spans="4:103" x14ac:dyDescent="0.45">
      <c r="D1663" t="b">
        <v>0</v>
      </c>
      <c r="E1663" t="b">
        <v>0</v>
      </c>
      <c r="F1663" t="b">
        <v>0</v>
      </c>
      <c r="G1663" t="b">
        <v>0</v>
      </c>
      <c r="H1663" t="b">
        <v>0</v>
      </c>
      <c r="I1663" t="b">
        <v>0</v>
      </c>
      <c r="J1663" t="b">
        <v>0</v>
      </c>
      <c r="K1663" t="b">
        <v>0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t="b">
        <v>0</v>
      </c>
      <c r="V1663" t="b">
        <v>0</v>
      </c>
      <c r="W1663" t="b">
        <v>0</v>
      </c>
      <c r="BF1663" t="b">
        <v>0</v>
      </c>
      <c r="BV1663" t="b">
        <v>0</v>
      </c>
      <c r="BW1663" t="b">
        <v>0</v>
      </c>
      <c r="CF1663" t="b">
        <v>0</v>
      </c>
      <c r="CG1663" t="b">
        <v>0</v>
      </c>
      <c r="CH1663" t="b">
        <v>0</v>
      </c>
      <c r="CI1663" t="b">
        <v>0</v>
      </c>
      <c r="CJ1663" t="b">
        <v>0</v>
      </c>
      <c r="CK1663" t="b">
        <v>0</v>
      </c>
      <c r="CL1663" t="b">
        <v>0</v>
      </c>
      <c r="CM1663" t="b">
        <v>0</v>
      </c>
      <c r="CN1663" t="b">
        <v>0</v>
      </c>
      <c r="CO1663" t="b">
        <v>0</v>
      </c>
      <c r="CP1663" t="b">
        <v>0</v>
      </c>
      <c r="CQ1663" t="b">
        <v>0</v>
      </c>
      <c r="CY1663" t="b">
        <v>0</v>
      </c>
    </row>
    <row r="1664" spans="4:103" x14ac:dyDescent="0.45">
      <c r="D1664" t="b">
        <v>0</v>
      </c>
      <c r="E1664" t="b">
        <v>0</v>
      </c>
      <c r="F1664" t="b">
        <v>0</v>
      </c>
      <c r="G1664" t="b">
        <v>0</v>
      </c>
      <c r="H1664" t="b">
        <v>0</v>
      </c>
      <c r="I1664" t="b">
        <v>0</v>
      </c>
      <c r="J1664" t="b">
        <v>0</v>
      </c>
      <c r="K1664" t="b">
        <v>0</v>
      </c>
      <c r="L1664" t="b">
        <v>0</v>
      </c>
      <c r="M1664" t="b">
        <v>0</v>
      </c>
      <c r="N1664" t="b">
        <v>0</v>
      </c>
      <c r="O1664" t="b">
        <v>0</v>
      </c>
      <c r="P1664" t="b">
        <v>0</v>
      </c>
      <c r="Q1664" t="b">
        <v>0</v>
      </c>
      <c r="R1664" t="b">
        <v>0</v>
      </c>
      <c r="S1664" t="b">
        <v>0</v>
      </c>
      <c r="T1664" t="b">
        <v>0</v>
      </c>
      <c r="U1664" t="b">
        <v>0</v>
      </c>
      <c r="V1664" t="b">
        <v>0</v>
      </c>
      <c r="W1664" t="b">
        <v>0</v>
      </c>
      <c r="BF1664" t="b">
        <v>0</v>
      </c>
      <c r="BV1664" t="b">
        <v>0</v>
      </c>
      <c r="BW1664" t="b">
        <v>0</v>
      </c>
      <c r="CF1664" t="b">
        <v>0</v>
      </c>
      <c r="CG1664" t="b">
        <v>0</v>
      </c>
      <c r="CH1664" t="b">
        <v>0</v>
      </c>
      <c r="CI1664" t="b">
        <v>0</v>
      </c>
      <c r="CJ1664" t="b">
        <v>0</v>
      </c>
      <c r="CK1664" t="b">
        <v>0</v>
      </c>
      <c r="CL1664" t="b">
        <v>0</v>
      </c>
      <c r="CM1664" t="b">
        <v>0</v>
      </c>
      <c r="CN1664" t="b">
        <v>0</v>
      </c>
      <c r="CO1664" t="b">
        <v>0</v>
      </c>
      <c r="CP1664" t="b">
        <v>0</v>
      </c>
      <c r="CQ1664" t="b">
        <v>0</v>
      </c>
      <c r="CY1664" t="b">
        <v>0</v>
      </c>
    </row>
    <row r="1665" spans="4:103" x14ac:dyDescent="0.45">
      <c r="D1665" t="b">
        <v>0</v>
      </c>
      <c r="E1665" t="b">
        <v>0</v>
      </c>
      <c r="F1665" t="b">
        <v>0</v>
      </c>
      <c r="G1665" t="b">
        <v>0</v>
      </c>
      <c r="H1665" t="b">
        <v>0</v>
      </c>
      <c r="I1665" t="b">
        <v>0</v>
      </c>
      <c r="J1665" t="b">
        <v>0</v>
      </c>
      <c r="K1665" t="b">
        <v>0</v>
      </c>
      <c r="L1665" t="b">
        <v>0</v>
      </c>
      <c r="M1665" t="b">
        <v>0</v>
      </c>
      <c r="N1665" t="b">
        <v>0</v>
      </c>
      <c r="O1665" t="b">
        <v>0</v>
      </c>
      <c r="P1665" t="b">
        <v>0</v>
      </c>
      <c r="Q1665" t="b">
        <v>0</v>
      </c>
      <c r="R1665" t="b">
        <v>0</v>
      </c>
      <c r="S1665" t="b">
        <v>0</v>
      </c>
      <c r="T1665" t="b">
        <v>0</v>
      </c>
      <c r="U1665" t="b">
        <v>0</v>
      </c>
      <c r="V1665" t="b">
        <v>0</v>
      </c>
      <c r="W1665" t="b">
        <v>0</v>
      </c>
      <c r="BF1665" t="b">
        <v>0</v>
      </c>
      <c r="BV1665" t="b">
        <v>0</v>
      </c>
      <c r="BW1665" t="b">
        <v>0</v>
      </c>
      <c r="CF1665" t="b">
        <v>0</v>
      </c>
      <c r="CG1665" t="b">
        <v>0</v>
      </c>
      <c r="CH1665" t="b">
        <v>0</v>
      </c>
      <c r="CI1665" t="b">
        <v>0</v>
      </c>
      <c r="CJ1665" t="b">
        <v>0</v>
      </c>
      <c r="CK1665" t="b">
        <v>0</v>
      </c>
      <c r="CL1665" t="b">
        <v>0</v>
      </c>
      <c r="CM1665" t="b">
        <v>0</v>
      </c>
      <c r="CN1665" t="b">
        <v>0</v>
      </c>
      <c r="CO1665" t="b">
        <v>0</v>
      </c>
      <c r="CP1665" t="b">
        <v>0</v>
      </c>
      <c r="CQ1665" t="b">
        <v>0</v>
      </c>
      <c r="CY1665" t="b">
        <v>0</v>
      </c>
    </row>
    <row r="1666" spans="4:103" x14ac:dyDescent="0.45">
      <c r="D1666" t="b">
        <v>0</v>
      </c>
      <c r="E1666" t="b">
        <v>0</v>
      </c>
      <c r="F1666" t="b">
        <v>0</v>
      </c>
      <c r="G1666" t="b">
        <v>0</v>
      </c>
      <c r="H1666" t="b">
        <v>0</v>
      </c>
      <c r="I1666" t="b">
        <v>0</v>
      </c>
      <c r="J1666" t="b">
        <v>0</v>
      </c>
      <c r="K1666" t="b">
        <v>0</v>
      </c>
      <c r="L1666" t="b">
        <v>0</v>
      </c>
      <c r="M1666" t="b">
        <v>0</v>
      </c>
      <c r="N1666" t="b">
        <v>0</v>
      </c>
      <c r="O1666" t="b">
        <v>0</v>
      </c>
      <c r="P1666" t="b">
        <v>0</v>
      </c>
      <c r="Q1666" t="b">
        <v>0</v>
      </c>
      <c r="R1666" t="b">
        <v>0</v>
      </c>
      <c r="S1666" t="b">
        <v>0</v>
      </c>
      <c r="T1666" t="b">
        <v>0</v>
      </c>
      <c r="U1666" t="b">
        <v>0</v>
      </c>
      <c r="V1666" t="b">
        <v>0</v>
      </c>
      <c r="W1666" t="b">
        <v>0</v>
      </c>
      <c r="BF1666" t="b">
        <v>0</v>
      </c>
      <c r="BV1666" t="b">
        <v>0</v>
      </c>
      <c r="BW1666" t="b">
        <v>0</v>
      </c>
      <c r="CF1666" t="b">
        <v>0</v>
      </c>
      <c r="CG1666" t="b">
        <v>0</v>
      </c>
      <c r="CH1666" t="b">
        <v>0</v>
      </c>
      <c r="CI1666" t="b">
        <v>0</v>
      </c>
      <c r="CJ1666" t="b">
        <v>0</v>
      </c>
      <c r="CK1666" t="b">
        <v>0</v>
      </c>
      <c r="CL1666" t="b">
        <v>0</v>
      </c>
      <c r="CM1666" t="b">
        <v>0</v>
      </c>
      <c r="CN1666" t="b">
        <v>0</v>
      </c>
      <c r="CO1666" t="b">
        <v>0</v>
      </c>
      <c r="CP1666" t="b">
        <v>0</v>
      </c>
      <c r="CQ1666" t="b">
        <v>0</v>
      </c>
      <c r="CY1666" t="b">
        <v>0</v>
      </c>
    </row>
    <row r="1667" spans="4:103" x14ac:dyDescent="0.45">
      <c r="D1667" t="b">
        <v>0</v>
      </c>
      <c r="E1667" t="b">
        <v>0</v>
      </c>
      <c r="F1667" t="b">
        <v>0</v>
      </c>
      <c r="G1667" t="b">
        <v>0</v>
      </c>
      <c r="H1667" t="b">
        <v>0</v>
      </c>
      <c r="I1667" t="b">
        <v>0</v>
      </c>
      <c r="J1667" t="b">
        <v>0</v>
      </c>
      <c r="K1667" t="b">
        <v>0</v>
      </c>
      <c r="L1667" t="b">
        <v>0</v>
      </c>
      <c r="M1667" t="b">
        <v>0</v>
      </c>
      <c r="N1667" t="b">
        <v>0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b">
        <v>0</v>
      </c>
      <c r="V1667" t="b">
        <v>0</v>
      </c>
      <c r="W1667" t="b">
        <v>0</v>
      </c>
      <c r="BF1667" t="b">
        <v>0</v>
      </c>
      <c r="BV1667" t="b">
        <v>0</v>
      </c>
      <c r="BW1667" t="b">
        <v>0</v>
      </c>
      <c r="CF1667" t="b">
        <v>0</v>
      </c>
      <c r="CG1667" t="b">
        <v>0</v>
      </c>
      <c r="CH1667" t="b">
        <v>0</v>
      </c>
      <c r="CI1667" t="b">
        <v>0</v>
      </c>
      <c r="CJ1667" t="b">
        <v>0</v>
      </c>
      <c r="CK1667" t="b">
        <v>0</v>
      </c>
      <c r="CL1667" t="b">
        <v>0</v>
      </c>
      <c r="CM1667" t="b">
        <v>0</v>
      </c>
      <c r="CN1667" t="b">
        <v>0</v>
      </c>
      <c r="CO1667" t="b">
        <v>0</v>
      </c>
      <c r="CP1667" t="b">
        <v>0</v>
      </c>
      <c r="CQ1667" t="b">
        <v>0</v>
      </c>
      <c r="CY1667" t="b">
        <v>0</v>
      </c>
    </row>
    <row r="1668" spans="4:103" x14ac:dyDescent="0.45">
      <c r="D1668" t="b">
        <v>0</v>
      </c>
      <c r="E1668" t="b">
        <v>0</v>
      </c>
      <c r="F1668" t="b">
        <v>0</v>
      </c>
      <c r="G1668" t="b">
        <v>0</v>
      </c>
      <c r="H1668" t="b">
        <v>0</v>
      </c>
      <c r="I1668" t="b">
        <v>0</v>
      </c>
      <c r="J1668" t="b">
        <v>0</v>
      </c>
      <c r="K1668" t="b">
        <v>0</v>
      </c>
      <c r="L1668" t="b">
        <v>0</v>
      </c>
      <c r="M1668" t="b">
        <v>0</v>
      </c>
      <c r="N1668" t="b">
        <v>0</v>
      </c>
      <c r="O1668" t="b">
        <v>0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t="b">
        <v>0</v>
      </c>
      <c r="V1668" t="b">
        <v>0</v>
      </c>
      <c r="W1668" t="b">
        <v>0</v>
      </c>
      <c r="BF1668" t="b">
        <v>0</v>
      </c>
      <c r="BV1668" t="b">
        <v>0</v>
      </c>
      <c r="BW1668" t="b">
        <v>0</v>
      </c>
      <c r="CF1668" t="b">
        <v>0</v>
      </c>
      <c r="CG1668" t="b">
        <v>0</v>
      </c>
      <c r="CH1668" t="b">
        <v>0</v>
      </c>
      <c r="CI1668" t="b">
        <v>0</v>
      </c>
      <c r="CJ1668" t="b">
        <v>0</v>
      </c>
      <c r="CK1668" t="b">
        <v>0</v>
      </c>
      <c r="CL1668" t="b">
        <v>0</v>
      </c>
      <c r="CM1668" t="b">
        <v>0</v>
      </c>
      <c r="CN1668" t="b">
        <v>0</v>
      </c>
      <c r="CO1668" t="b">
        <v>0</v>
      </c>
      <c r="CP1668" t="b">
        <v>0</v>
      </c>
      <c r="CQ1668" t="b">
        <v>0</v>
      </c>
      <c r="CY1668" t="b">
        <v>0</v>
      </c>
    </row>
    <row r="1669" spans="4:103" x14ac:dyDescent="0.45">
      <c r="D1669" t="b">
        <v>0</v>
      </c>
      <c r="E1669" t="b">
        <v>0</v>
      </c>
      <c r="F1669" t="b">
        <v>0</v>
      </c>
      <c r="G1669" t="b">
        <v>0</v>
      </c>
      <c r="H1669" t="b">
        <v>0</v>
      </c>
      <c r="I1669" t="b">
        <v>0</v>
      </c>
      <c r="J1669" t="b">
        <v>0</v>
      </c>
      <c r="K1669" t="b">
        <v>0</v>
      </c>
      <c r="L1669" t="b">
        <v>0</v>
      </c>
      <c r="M1669" t="b">
        <v>0</v>
      </c>
      <c r="N1669" t="b">
        <v>0</v>
      </c>
      <c r="O1669" t="b">
        <v>0</v>
      </c>
      <c r="P1669" t="b">
        <v>0</v>
      </c>
      <c r="Q1669" t="b">
        <v>0</v>
      </c>
      <c r="R1669" t="b">
        <v>0</v>
      </c>
      <c r="S1669" t="b">
        <v>0</v>
      </c>
      <c r="T1669" t="b">
        <v>0</v>
      </c>
      <c r="U1669" t="b">
        <v>0</v>
      </c>
      <c r="V1669" t="b">
        <v>0</v>
      </c>
      <c r="W1669" t="b">
        <v>0</v>
      </c>
      <c r="BF1669" t="b">
        <v>0</v>
      </c>
      <c r="BV1669" t="b">
        <v>0</v>
      </c>
      <c r="BW1669" t="b">
        <v>0</v>
      </c>
      <c r="CF1669" t="b">
        <v>0</v>
      </c>
      <c r="CG1669" t="b">
        <v>0</v>
      </c>
      <c r="CH1669" t="b">
        <v>0</v>
      </c>
      <c r="CI1669" t="b">
        <v>0</v>
      </c>
      <c r="CJ1669" t="b">
        <v>0</v>
      </c>
      <c r="CK1669" t="b">
        <v>0</v>
      </c>
      <c r="CL1669" t="b">
        <v>0</v>
      </c>
      <c r="CM1669" t="b">
        <v>0</v>
      </c>
      <c r="CN1669" t="b">
        <v>0</v>
      </c>
      <c r="CO1669" t="b">
        <v>0</v>
      </c>
      <c r="CP1669" t="b">
        <v>0</v>
      </c>
      <c r="CQ1669" t="b">
        <v>0</v>
      </c>
      <c r="CY1669" t="b">
        <v>0</v>
      </c>
    </row>
    <row r="1670" spans="4:103" x14ac:dyDescent="0.45">
      <c r="D1670" t="b">
        <v>0</v>
      </c>
      <c r="E1670" t="b">
        <v>0</v>
      </c>
      <c r="F1670" t="b">
        <v>0</v>
      </c>
      <c r="G1670" t="b">
        <v>0</v>
      </c>
      <c r="H1670" t="b">
        <v>0</v>
      </c>
      <c r="I1670" t="b">
        <v>0</v>
      </c>
      <c r="J1670" t="b">
        <v>0</v>
      </c>
      <c r="K1670" t="b">
        <v>0</v>
      </c>
      <c r="L1670" t="b">
        <v>0</v>
      </c>
      <c r="M1670" t="b">
        <v>0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t="b">
        <v>0</v>
      </c>
      <c r="V1670" t="b">
        <v>0</v>
      </c>
      <c r="W1670" t="b">
        <v>0</v>
      </c>
      <c r="BF1670" t="b">
        <v>0</v>
      </c>
      <c r="BV1670" t="b">
        <v>0</v>
      </c>
      <c r="BW1670" t="b">
        <v>0</v>
      </c>
      <c r="CF1670" t="b">
        <v>0</v>
      </c>
      <c r="CG1670" t="b">
        <v>0</v>
      </c>
      <c r="CH1670" t="b">
        <v>0</v>
      </c>
      <c r="CI1670" t="b">
        <v>0</v>
      </c>
      <c r="CJ1670" t="b">
        <v>0</v>
      </c>
      <c r="CK1670" t="b">
        <v>0</v>
      </c>
      <c r="CL1670" t="b">
        <v>0</v>
      </c>
      <c r="CM1670" t="b">
        <v>0</v>
      </c>
      <c r="CN1670" t="b">
        <v>0</v>
      </c>
      <c r="CO1670" t="b">
        <v>0</v>
      </c>
      <c r="CP1670" t="b">
        <v>0</v>
      </c>
      <c r="CQ1670" t="b">
        <v>0</v>
      </c>
      <c r="CY1670" t="b">
        <v>0</v>
      </c>
    </row>
    <row r="1671" spans="4:103" x14ac:dyDescent="0.45">
      <c r="D1671" t="b">
        <v>0</v>
      </c>
      <c r="E1671" t="b">
        <v>0</v>
      </c>
      <c r="F1671" t="b">
        <v>0</v>
      </c>
      <c r="G1671" t="b">
        <v>0</v>
      </c>
      <c r="H1671" t="b">
        <v>0</v>
      </c>
      <c r="I1671" t="b">
        <v>0</v>
      </c>
      <c r="J1671" t="b">
        <v>0</v>
      </c>
      <c r="K1671" t="b">
        <v>0</v>
      </c>
      <c r="L1671" t="b">
        <v>0</v>
      </c>
      <c r="M1671" t="b">
        <v>0</v>
      </c>
      <c r="N1671" t="b">
        <v>0</v>
      </c>
      <c r="O1671" t="b">
        <v>0</v>
      </c>
      <c r="P1671" t="b">
        <v>0</v>
      </c>
      <c r="Q1671" t="b">
        <v>0</v>
      </c>
      <c r="R1671" t="b">
        <v>0</v>
      </c>
      <c r="S1671" t="b">
        <v>0</v>
      </c>
      <c r="T1671" t="b">
        <v>0</v>
      </c>
      <c r="U1671" t="b">
        <v>0</v>
      </c>
      <c r="V1671" t="b">
        <v>0</v>
      </c>
      <c r="W1671" t="b">
        <v>0</v>
      </c>
      <c r="BF1671" t="b">
        <v>0</v>
      </c>
      <c r="BV1671" t="b">
        <v>0</v>
      </c>
      <c r="BW1671" t="b">
        <v>0</v>
      </c>
      <c r="CF1671" t="b">
        <v>0</v>
      </c>
      <c r="CG1671" t="b">
        <v>0</v>
      </c>
      <c r="CH1671" t="b">
        <v>0</v>
      </c>
      <c r="CI1671" t="b">
        <v>0</v>
      </c>
      <c r="CJ1671" t="b">
        <v>0</v>
      </c>
      <c r="CK1671" t="b">
        <v>0</v>
      </c>
      <c r="CL1671" t="b">
        <v>0</v>
      </c>
      <c r="CM1671" t="b">
        <v>0</v>
      </c>
      <c r="CN1671" t="b">
        <v>0</v>
      </c>
      <c r="CO1671" t="b">
        <v>0</v>
      </c>
      <c r="CP1671" t="b">
        <v>0</v>
      </c>
      <c r="CQ1671" t="b">
        <v>0</v>
      </c>
      <c r="CY1671" t="b">
        <v>0</v>
      </c>
    </row>
    <row r="1672" spans="4:103" x14ac:dyDescent="0.45">
      <c r="D1672" t="b">
        <v>0</v>
      </c>
      <c r="E1672" t="b">
        <v>0</v>
      </c>
      <c r="F1672" t="b">
        <v>0</v>
      </c>
      <c r="G1672" t="b">
        <v>0</v>
      </c>
      <c r="H1672" t="b">
        <v>0</v>
      </c>
      <c r="I1672" t="b">
        <v>0</v>
      </c>
      <c r="J1672" t="b">
        <v>0</v>
      </c>
      <c r="K1672" t="b">
        <v>0</v>
      </c>
      <c r="L1672" t="b">
        <v>0</v>
      </c>
      <c r="M1672" t="b">
        <v>0</v>
      </c>
      <c r="N1672" t="b">
        <v>0</v>
      </c>
      <c r="O1672" t="b">
        <v>0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U1672" t="b">
        <v>0</v>
      </c>
      <c r="V1672" t="b">
        <v>0</v>
      </c>
      <c r="W1672" t="b">
        <v>0</v>
      </c>
      <c r="BF1672" t="b">
        <v>0</v>
      </c>
      <c r="BV1672" t="b">
        <v>0</v>
      </c>
      <c r="BW1672" t="b">
        <v>0</v>
      </c>
      <c r="CF1672" t="b">
        <v>0</v>
      </c>
      <c r="CG1672" t="b">
        <v>0</v>
      </c>
      <c r="CH1672" t="b">
        <v>0</v>
      </c>
      <c r="CI1672" t="b">
        <v>0</v>
      </c>
      <c r="CJ1672" t="b">
        <v>0</v>
      </c>
      <c r="CK1672" t="b">
        <v>0</v>
      </c>
      <c r="CL1672" t="b">
        <v>0</v>
      </c>
      <c r="CM1672" t="b">
        <v>0</v>
      </c>
      <c r="CN1672" t="b">
        <v>0</v>
      </c>
      <c r="CO1672" t="b">
        <v>0</v>
      </c>
      <c r="CP1672" t="b">
        <v>0</v>
      </c>
      <c r="CQ1672" t="b">
        <v>0</v>
      </c>
      <c r="CY1672" t="b">
        <v>0</v>
      </c>
    </row>
    <row r="1673" spans="4:103" x14ac:dyDescent="0.45">
      <c r="D1673" t="b">
        <v>0</v>
      </c>
      <c r="E1673" t="b">
        <v>0</v>
      </c>
      <c r="F1673" t="b">
        <v>0</v>
      </c>
      <c r="G1673" t="b">
        <v>0</v>
      </c>
      <c r="H1673" t="b">
        <v>0</v>
      </c>
      <c r="I1673" t="b">
        <v>0</v>
      </c>
      <c r="J1673" t="b">
        <v>0</v>
      </c>
      <c r="K1673" t="b">
        <v>0</v>
      </c>
      <c r="L1673" t="b">
        <v>0</v>
      </c>
      <c r="M1673" t="b">
        <v>0</v>
      </c>
      <c r="N1673" t="b">
        <v>0</v>
      </c>
      <c r="O1673" t="b">
        <v>0</v>
      </c>
      <c r="P1673" t="b">
        <v>0</v>
      </c>
      <c r="Q1673" t="b">
        <v>1</v>
      </c>
      <c r="R1673" t="b">
        <v>0</v>
      </c>
      <c r="S1673" t="b">
        <v>0</v>
      </c>
      <c r="T1673" t="b">
        <v>0</v>
      </c>
      <c r="U1673" t="b">
        <v>0</v>
      </c>
      <c r="V1673" t="b">
        <v>0</v>
      </c>
      <c r="W1673" t="b">
        <v>0</v>
      </c>
      <c r="BF1673" t="b">
        <v>0</v>
      </c>
      <c r="BV1673" t="b">
        <v>0</v>
      </c>
      <c r="BW1673" t="b">
        <v>0</v>
      </c>
      <c r="CF1673" t="b">
        <v>0</v>
      </c>
      <c r="CG1673" t="b">
        <v>0</v>
      </c>
      <c r="CH1673" t="b">
        <v>0</v>
      </c>
      <c r="CI1673" t="b">
        <v>0</v>
      </c>
      <c r="CJ1673" t="b">
        <v>1</v>
      </c>
      <c r="CK1673" t="b">
        <v>0</v>
      </c>
      <c r="CL1673" t="b">
        <v>0</v>
      </c>
      <c r="CM1673" t="b">
        <v>0</v>
      </c>
      <c r="CN1673" t="b">
        <v>0</v>
      </c>
      <c r="CO1673" t="b">
        <v>0</v>
      </c>
      <c r="CP1673" t="b">
        <v>0</v>
      </c>
      <c r="CQ1673" t="b">
        <v>0</v>
      </c>
      <c r="CY1673" t="b">
        <v>0</v>
      </c>
    </row>
    <row r="1674" spans="4:103" x14ac:dyDescent="0.45">
      <c r="D1674" t="b">
        <v>0</v>
      </c>
      <c r="E1674" t="b">
        <v>0</v>
      </c>
      <c r="F1674" t="b">
        <v>0</v>
      </c>
      <c r="G1674" t="b">
        <v>0</v>
      </c>
      <c r="H1674" t="b">
        <v>0</v>
      </c>
      <c r="I1674" t="b">
        <v>0</v>
      </c>
      <c r="J1674" t="b">
        <v>0</v>
      </c>
      <c r="K1674" t="b">
        <v>0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U1674" t="b">
        <v>0</v>
      </c>
      <c r="V1674" t="b">
        <v>0</v>
      </c>
      <c r="W1674" t="b">
        <v>0</v>
      </c>
      <c r="BF1674" t="b">
        <v>0</v>
      </c>
      <c r="BV1674" t="b">
        <v>0</v>
      </c>
      <c r="BW1674" t="b">
        <v>0</v>
      </c>
      <c r="CF1674" t="b">
        <v>0</v>
      </c>
      <c r="CG1674" t="b">
        <v>0</v>
      </c>
      <c r="CH1674" t="b">
        <v>0</v>
      </c>
      <c r="CI1674" t="b">
        <v>0</v>
      </c>
      <c r="CJ1674" t="b">
        <v>0</v>
      </c>
      <c r="CK1674" t="b">
        <v>0</v>
      </c>
      <c r="CL1674" t="b">
        <v>0</v>
      </c>
      <c r="CM1674" t="b">
        <v>0</v>
      </c>
      <c r="CN1674" t="b">
        <v>0</v>
      </c>
      <c r="CO1674" t="b">
        <v>0</v>
      </c>
      <c r="CP1674" t="b">
        <v>0</v>
      </c>
      <c r="CQ1674" t="b">
        <v>0</v>
      </c>
      <c r="CY1674" t="b">
        <v>0</v>
      </c>
    </row>
    <row r="1675" spans="4:103" x14ac:dyDescent="0.45">
      <c r="D1675" t="b">
        <v>0</v>
      </c>
      <c r="E1675" t="b">
        <v>0</v>
      </c>
      <c r="F1675" t="b">
        <v>0</v>
      </c>
      <c r="G1675" t="b">
        <v>0</v>
      </c>
      <c r="H1675" t="b">
        <v>0</v>
      </c>
      <c r="I1675" t="b">
        <v>0</v>
      </c>
      <c r="J1675" t="b">
        <v>0</v>
      </c>
      <c r="K1675" t="b">
        <v>0</v>
      </c>
      <c r="L1675" t="b">
        <v>0</v>
      </c>
      <c r="M1675" t="b">
        <v>0</v>
      </c>
      <c r="N1675" t="b">
        <v>0</v>
      </c>
      <c r="O1675" t="b">
        <v>0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U1675" t="b">
        <v>0</v>
      </c>
      <c r="V1675" t="b">
        <v>0</v>
      </c>
      <c r="W1675" t="b">
        <v>0</v>
      </c>
      <c r="BF1675" t="b">
        <v>0</v>
      </c>
      <c r="BV1675" t="b">
        <v>0</v>
      </c>
      <c r="BW1675" t="b">
        <v>0</v>
      </c>
      <c r="CF1675" t="b">
        <v>0</v>
      </c>
      <c r="CG1675" t="b">
        <v>0</v>
      </c>
      <c r="CH1675" t="b">
        <v>0</v>
      </c>
      <c r="CI1675" t="b">
        <v>0</v>
      </c>
      <c r="CJ1675" t="b">
        <v>0</v>
      </c>
      <c r="CK1675" t="b">
        <v>0</v>
      </c>
      <c r="CL1675" t="b">
        <v>0</v>
      </c>
      <c r="CM1675" t="b">
        <v>0</v>
      </c>
      <c r="CN1675" t="b">
        <v>0</v>
      </c>
      <c r="CO1675" t="b">
        <v>0</v>
      </c>
      <c r="CP1675" t="b">
        <v>0</v>
      </c>
      <c r="CQ1675" t="b">
        <v>0</v>
      </c>
      <c r="CY1675" t="b">
        <v>0</v>
      </c>
    </row>
    <row r="1676" spans="4:103" x14ac:dyDescent="0.45">
      <c r="D1676" t="b">
        <v>0</v>
      </c>
      <c r="E1676" t="b">
        <v>0</v>
      </c>
      <c r="F1676" t="b">
        <v>0</v>
      </c>
      <c r="G1676" t="b">
        <v>0</v>
      </c>
      <c r="H1676" t="b">
        <v>0</v>
      </c>
      <c r="I1676" t="b">
        <v>0</v>
      </c>
      <c r="J1676" t="b">
        <v>0</v>
      </c>
      <c r="K1676" t="b">
        <v>0</v>
      </c>
      <c r="L1676" t="b">
        <v>0</v>
      </c>
      <c r="M1676" t="b">
        <v>0</v>
      </c>
      <c r="N1676" t="b">
        <v>0</v>
      </c>
      <c r="O1676" t="b">
        <v>0</v>
      </c>
      <c r="P1676" t="b">
        <v>0</v>
      </c>
      <c r="Q1676" t="b">
        <v>0</v>
      </c>
      <c r="R1676" t="b">
        <v>0</v>
      </c>
      <c r="S1676" t="b">
        <v>0</v>
      </c>
      <c r="T1676" t="b">
        <v>0</v>
      </c>
      <c r="U1676" t="b">
        <v>0</v>
      </c>
      <c r="V1676" t="b">
        <v>0</v>
      </c>
      <c r="W1676" t="b">
        <v>0</v>
      </c>
      <c r="BF1676" t="b">
        <v>0</v>
      </c>
      <c r="BV1676" t="b">
        <v>0</v>
      </c>
      <c r="BW1676" t="b">
        <v>0</v>
      </c>
      <c r="CF1676" t="b">
        <v>0</v>
      </c>
      <c r="CG1676" t="b">
        <v>0</v>
      </c>
      <c r="CH1676" t="b">
        <v>0</v>
      </c>
      <c r="CI1676" t="b">
        <v>0</v>
      </c>
      <c r="CJ1676" t="b">
        <v>0</v>
      </c>
      <c r="CK1676" t="b">
        <v>0</v>
      </c>
      <c r="CL1676" t="b">
        <v>0</v>
      </c>
      <c r="CM1676" t="b">
        <v>0</v>
      </c>
      <c r="CN1676" t="b">
        <v>0</v>
      </c>
      <c r="CO1676" t="b">
        <v>0</v>
      </c>
      <c r="CP1676" t="b">
        <v>0</v>
      </c>
      <c r="CQ1676" t="b">
        <v>0</v>
      </c>
      <c r="CY1676" t="b">
        <v>0</v>
      </c>
    </row>
    <row r="1677" spans="4:103" x14ac:dyDescent="0.45">
      <c r="D1677" t="b">
        <v>0</v>
      </c>
      <c r="E1677" t="b">
        <v>0</v>
      </c>
      <c r="F1677" t="b">
        <v>0</v>
      </c>
      <c r="G1677" t="b">
        <v>0</v>
      </c>
      <c r="H1677" t="b">
        <v>0</v>
      </c>
      <c r="I1677" t="b">
        <v>0</v>
      </c>
      <c r="J1677" t="b">
        <v>0</v>
      </c>
      <c r="K1677" t="b">
        <v>0</v>
      </c>
      <c r="L1677" t="b">
        <v>0</v>
      </c>
      <c r="M1677" t="b">
        <v>0</v>
      </c>
      <c r="N1677" t="b">
        <v>0</v>
      </c>
      <c r="O1677" t="b">
        <v>0</v>
      </c>
      <c r="P1677" t="b">
        <v>0</v>
      </c>
      <c r="Q1677" t="b">
        <v>0</v>
      </c>
      <c r="R1677" t="b">
        <v>0</v>
      </c>
      <c r="S1677" t="b">
        <v>0</v>
      </c>
      <c r="T1677" t="b">
        <v>0</v>
      </c>
      <c r="U1677" t="b">
        <v>0</v>
      </c>
      <c r="V1677" t="b">
        <v>0</v>
      </c>
      <c r="W1677" t="b">
        <v>0</v>
      </c>
      <c r="BF1677" t="b">
        <v>0</v>
      </c>
      <c r="BV1677" t="b">
        <v>0</v>
      </c>
      <c r="BW1677" t="b">
        <v>0</v>
      </c>
      <c r="CF1677" t="b">
        <v>0</v>
      </c>
      <c r="CG1677" t="b">
        <v>0</v>
      </c>
      <c r="CH1677" t="b">
        <v>0</v>
      </c>
      <c r="CI1677" t="b">
        <v>0</v>
      </c>
      <c r="CJ1677" t="b">
        <v>0</v>
      </c>
      <c r="CK1677" t="b">
        <v>0</v>
      </c>
      <c r="CL1677" t="b">
        <v>0</v>
      </c>
      <c r="CM1677" t="b">
        <v>0</v>
      </c>
      <c r="CN1677" t="b">
        <v>0</v>
      </c>
      <c r="CO1677" t="b">
        <v>0</v>
      </c>
      <c r="CP1677" t="b">
        <v>0</v>
      </c>
      <c r="CQ1677" t="b">
        <v>0</v>
      </c>
      <c r="CY1677" t="b">
        <v>0</v>
      </c>
    </row>
    <row r="1678" spans="4:103" x14ac:dyDescent="0.45">
      <c r="D1678" t="b">
        <v>0</v>
      </c>
      <c r="E1678" t="b">
        <v>0</v>
      </c>
      <c r="F1678" t="b">
        <v>0</v>
      </c>
      <c r="G1678" t="b">
        <v>0</v>
      </c>
      <c r="H1678" t="b">
        <v>0</v>
      </c>
      <c r="I1678" t="b">
        <v>0</v>
      </c>
      <c r="J1678" t="b">
        <v>0</v>
      </c>
      <c r="K1678" t="b">
        <v>0</v>
      </c>
      <c r="L1678" t="b">
        <v>0</v>
      </c>
      <c r="M1678" t="b">
        <v>0</v>
      </c>
      <c r="N1678" t="b">
        <v>0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b">
        <v>0</v>
      </c>
      <c r="V1678" t="b">
        <v>0</v>
      </c>
      <c r="W1678" t="b">
        <v>0</v>
      </c>
      <c r="BF1678" t="b">
        <v>0</v>
      </c>
      <c r="BV1678" t="b">
        <v>0</v>
      </c>
      <c r="BW1678" t="b">
        <v>0</v>
      </c>
      <c r="CF1678" t="b">
        <v>0</v>
      </c>
      <c r="CG1678" t="b">
        <v>0</v>
      </c>
      <c r="CH1678" t="b">
        <v>0</v>
      </c>
      <c r="CI1678" t="b">
        <v>0</v>
      </c>
      <c r="CJ1678" t="b">
        <v>0</v>
      </c>
      <c r="CK1678" t="b">
        <v>0</v>
      </c>
      <c r="CL1678" t="b">
        <v>0</v>
      </c>
      <c r="CM1678" t="b">
        <v>0</v>
      </c>
      <c r="CN1678" t="b">
        <v>0</v>
      </c>
      <c r="CO1678" t="b">
        <v>0</v>
      </c>
      <c r="CP1678" t="b">
        <v>0</v>
      </c>
      <c r="CQ1678" t="b">
        <v>0</v>
      </c>
      <c r="CY1678" t="b">
        <v>0</v>
      </c>
    </row>
    <row r="1679" spans="4:103" x14ac:dyDescent="0.45">
      <c r="D1679" t="b">
        <v>0</v>
      </c>
      <c r="E1679" t="b">
        <v>0</v>
      </c>
      <c r="F1679" t="b">
        <v>0</v>
      </c>
      <c r="G1679" t="b">
        <v>0</v>
      </c>
      <c r="H1679" t="b">
        <v>0</v>
      </c>
      <c r="I1679" t="b">
        <v>0</v>
      </c>
      <c r="J1679" t="b">
        <v>0</v>
      </c>
      <c r="K1679" t="b">
        <v>0</v>
      </c>
      <c r="L1679" t="b">
        <v>0</v>
      </c>
      <c r="M1679" t="b">
        <v>0</v>
      </c>
      <c r="N1679" t="b">
        <v>0</v>
      </c>
      <c r="O1679" t="b">
        <v>0</v>
      </c>
      <c r="P1679" t="b">
        <v>0</v>
      </c>
      <c r="Q1679" t="b">
        <v>0</v>
      </c>
      <c r="R1679" t="b">
        <v>0</v>
      </c>
      <c r="S1679" t="b">
        <v>0</v>
      </c>
      <c r="T1679" t="b">
        <v>0</v>
      </c>
      <c r="U1679" t="b">
        <v>0</v>
      </c>
      <c r="V1679" t="b">
        <v>0</v>
      </c>
      <c r="W1679" t="b">
        <v>0</v>
      </c>
      <c r="BF1679" t="b">
        <v>0</v>
      </c>
      <c r="BV1679" t="b">
        <v>0</v>
      </c>
      <c r="BW1679" t="b">
        <v>0</v>
      </c>
      <c r="CF1679" t="b">
        <v>0</v>
      </c>
      <c r="CG1679" t="b">
        <v>0</v>
      </c>
      <c r="CH1679" t="b">
        <v>0</v>
      </c>
      <c r="CI1679" t="b">
        <v>0</v>
      </c>
      <c r="CJ1679" t="b">
        <v>0</v>
      </c>
      <c r="CK1679" t="b">
        <v>0</v>
      </c>
      <c r="CL1679" t="b">
        <v>0</v>
      </c>
      <c r="CM1679" t="b">
        <v>0</v>
      </c>
      <c r="CN1679" t="b">
        <v>0</v>
      </c>
      <c r="CO1679" t="b">
        <v>0</v>
      </c>
      <c r="CP1679" t="b">
        <v>0</v>
      </c>
      <c r="CQ1679" t="b">
        <v>0</v>
      </c>
      <c r="CY1679" t="b">
        <v>0</v>
      </c>
    </row>
    <row r="1680" spans="4:103" x14ac:dyDescent="0.45">
      <c r="D1680" t="b">
        <v>0</v>
      </c>
      <c r="E1680" t="b">
        <v>0</v>
      </c>
      <c r="F1680" t="b">
        <v>0</v>
      </c>
      <c r="G1680" t="b">
        <v>0</v>
      </c>
      <c r="H1680" t="b">
        <v>0</v>
      </c>
      <c r="I1680" t="b">
        <v>0</v>
      </c>
      <c r="J1680" t="b">
        <v>0</v>
      </c>
      <c r="K1680" t="b">
        <v>0</v>
      </c>
      <c r="L1680" t="b">
        <v>0</v>
      </c>
      <c r="M1680" t="b">
        <v>0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b">
        <v>0</v>
      </c>
      <c r="V1680" t="b">
        <v>0</v>
      </c>
      <c r="W1680" t="b">
        <v>0</v>
      </c>
      <c r="BF1680" t="b">
        <v>0</v>
      </c>
      <c r="BV1680" t="b">
        <v>0</v>
      </c>
      <c r="BW1680" t="b">
        <v>0</v>
      </c>
      <c r="CF1680" t="b">
        <v>0</v>
      </c>
      <c r="CG1680" t="b">
        <v>0</v>
      </c>
      <c r="CH1680" t="b">
        <v>0</v>
      </c>
      <c r="CI1680" t="b">
        <v>0</v>
      </c>
      <c r="CJ1680" t="b">
        <v>0</v>
      </c>
      <c r="CK1680" t="b">
        <v>0</v>
      </c>
      <c r="CL1680" t="b">
        <v>0</v>
      </c>
      <c r="CM1680" t="b">
        <v>0</v>
      </c>
      <c r="CN1680" t="b">
        <v>0</v>
      </c>
      <c r="CO1680" t="b">
        <v>0</v>
      </c>
      <c r="CP1680" t="b">
        <v>0</v>
      </c>
      <c r="CQ1680" t="b">
        <v>0</v>
      </c>
      <c r="CY1680" t="b">
        <v>0</v>
      </c>
    </row>
    <row r="1681" spans="4:103" x14ac:dyDescent="0.45">
      <c r="D1681" t="b">
        <v>0</v>
      </c>
      <c r="E1681" t="b">
        <v>0</v>
      </c>
      <c r="F1681" t="b">
        <v>0</v>
      </c>
      <c r="G1681" t="b">
        <v>0</v>
      </c>
      <c r="H1681" t="b">
        <v>0</v>
      </c>
      <c r="I1681" t="b">
        <v>0</v>
      </c>
      <c r="J1681" t="b">
        <v>0</v>
      </c>
      <c r="K1681" t="b">
        <v>0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U1681" t="b">
        <v>0</v>
      </c>
      <c r="V1681" t="b">
        <v>0</v>
      </c>
      <c r="W1681" t="b">
        <v>0</v>
      </c>
      <c r="BF1681" t="b">
        <v>0</v>
      </c>
      <c r="BV1681" t="b">
        <v>0</v>
      </c>
      <c r="BW1681" t="b">
        <v>0</v>
      </c>
      <c r="CF1681" t="b">
        <v>0</v>
      </c>
      <c r="CG1681" t="b">
        <v>0</v>
      </c>
      <c r="CH1681" t="b">
        <v>0</v>
      </c>
      <c r="CI1681" t="b">
        <v>0</v>
      </c>
      <c r="CJ1681" t="b">
        <v>0</v>
      </c>
      <c r="CK1681" t="b">
        <v>0</v>
      </c>
      <c r="CL1681" t="b">
        <v>0</v>
      </c>
      <c r="CM1681" t="b">
        <v>0</v>
      </c>
      <c r="CN1681" t="b">
        <v>0</v>
      </c>
      <c r="CO1681" t="b">
        <v>0</v>
      </c>
      <c r="CP1681" t="b">
        <v>0</v>
      </c>
      <c r="CQ1681" t="b">
        <v>0</v>
      </c>
      <c r="CY1681" t="b">
        <v>0</v>
      </c>
    </row>
    <row r="1682" spans="4:103" x14ac:dyDescent="0.45">
      <c r="D1682" t="b">
        <v>0</v>
      </c>
      <c r="E1682" t="b">
        <v>0</v>
      </c>
      <c r="F1682" t="b">
        <v>0</v>
      </c>
      <c r="G1682" t="b">
        <v>0</v>
      </c>
      <c r="H1682" t="b">
        <v>0</v>
      </c>
      <c r="I1682" t="b">
        <v>0</v>
      </c>
      <c r="J1682" t="b">
        <v>0</v>
      </c>
      <c r="K1682" t="b">
        <v>0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b">
        <v>0</v>
      </c>
      <c r="V1682" t="b">
        <v>0</v>
      </c>
      <c r="W1682" t="b">
        <v>0</v>
      </c>
      <c r="BF1682" t="b">
        <v>0</v>
      </c>
      <c r="BV1682" t="b">
        <v>0</v>
      </c>
      <c r="BW1682" t="b">
        <v>0</v>
      </c>
      <c r="CF1682" t="b">
        <v>0</v>
      </c>
      <c r="CG1682" t="b">
        <v>0</v>
      </c>
      <c r="CH1682" t="b">
        <v>0</v>
      </c>
      <c r="CI1682" t="b">
        <v>0</v>
      </c>
      <c r="CJ1682" t="b">
        <v>0</v>
      </c>
      <c r="CK1682" t="b">
        <v>0</v>
      </c>
      <c r="CL1682" t="b">
        <v>0</v>
      </c>
      <c r="CM1682" t="b">
        <v>0</v>
      </c>
      <c r="CN1682" t="b">
        <v>0</v>
      </c>
      <c r="CO1682" t="b">
        <v>0</v>
      </c>
      <c r="CP1682" t="b">
        <v>0</v>
      </c>
      <c r="CQ1682" t="b">
        <v>0</v>
      </c>
      <c r="CY1682" t="b">
        <v>0</v>
      </c>
    </row>
    <row r="1683" spans="4:103" x14ac:dyDescent="0.45">
      <c r="D1683" t="b">
        <v>0</v>
      </c>
      <c r="E1683" t="b">
        <v>0</v>
      </c>
      <c r="F1683" t="b">
        <v>0</v>
      </c>
      <c r="G1683" t="b">
        <v>0</v>
      </c>
      <c r="H1683" t="b">
        <v>0</v>
      </c>
      <c r="I1683" t="b">
        <v>0</v>
      </c>
      <c r="J1683" t="b">
        <v>0</v>
      </c>
      <c r="K1683" t="b">
        <v>0</v>
      </c>
      <c r="L1683" t="b">
        <v>0</v>
      </c>
      <c r="M1683" t="b">
        <v>0</v>
      </c>
      <c r="N1683" t="b">
        <v>0</v>
      </c>
      <c r="O1683" t="b">
        <v>0</v>
      </c>
      <c r="P1683" t="b">
        <v>0</v>
      </c>
      <c r="Q1683" t="b">
        <v>0</v>
      </c>
      <c r="R1683" t="b">
        <v>0</v>
      </c>
      <c r="S1683" t="b">
        <v>0</v>
      </c>
      <c r="T1683" t="b">
        <v>0</v>
      </c>
      <c r="U1683" t="b">
        <v>0</v>
      </c>
      <c r="V1683" t="b">
        <v>0</v>
      </c>
      <c r="W1683" t="b">
        <v>0</v>
      </c>
      <c r="BF1683" t="b">
        <v>0</v>
      </c>
      <c r="BV1683" t="b">
        <v>0</v>
      </c>
      <c r="BW1683" t="b">
        <v>0</v>
      </c>
      <c r="CF1683" t="b">
        <v>0</v>
      </c>
      <c r="CG1683" t="b">
        <v>0</v>
      </c>
      <c r="CH1683" t="b">
        <v>0</v>
      </c>
      <c r="CI1683" t="b">
        <v>0</v>
      </c>
      <c r="CJ1683" t="b">
        <v>0</v>
      </c>
      <c r="CK1683" t="b">
        <v>0</v>
      </c>
      <c r="CL1683" t="b">
        <v>0</v>
      </c>
      <c r="CM1683" t="b">
        <v>0</v>
      </c>
      <c r="CN1683" t="b">
        <v>0</v>
      </c>
      <c r="CO1683" t="b">
        <v>0</v>
      </c>
      <c r="CP1683" t="b">
        <v>0</v>
      </c>
      <c r="CQ1683" t="b">
        <v>0</v>
      </c>
      <c r="CY1683" t="b">
        <v>0</v>
      </c>
    </row>
    <row r="1684" spans="4:103" x14ac:dyDescent="0.45">
      <c r="D1684" t="b">
        <v>0</v>
      </c>
      <c r="E1684" t="b">
        <v>0</v>
      </c>
      <c r="F1684" t="b">
        <v>0</v>
      </c>
      <c r="G1684" t="b">
        <v>0</v>
      </c>
      <c r="H1684" t="b">
        <v>0</v>
      </c>
      <c r="I1684" t="b">
        <v>0</v>
      </c>
      <c r="J1684" t="b">
        <v>0</v>
      </c>
      <c r="K1684" t="b">
        <v>0</v>
      </c>
      <c r="L1684" t="b">
        <v>0</v>
      </c>
      <c r="M1684" t="b">
        <v>0</v>
      </c>
      <c r="N1684" t="b">
        <v>0</v>
      </c>
      <c r="O1684" t="b">
        <v>0</v>
      </c>
      <c r="P1684" t="b">
        <v>0</v>
      </c>
      <c r="Q1684" t="b">
        <v>0</v>
      </c>
      <c r="R1684" t="b">
        <v>0</v>
      </c>
      <c r="S1684" t="b">
        <v>0</v>
      </c>
      <c r="T1684" t="b">
        <v>0</v>
      </c>
      <c r="U1684" t="b">
        <v>0</v>
      </c>
      <c r="V1684" t="b">
        <v>0</v>
      </c>
      <c r="W1684" t="b">
        <v>0</v>
      </c>
      <c r="BF1684" t="b">
        <v>0</v>
      </c>
      <c r="BV1684" t="b">
        <v>0</v>
      </c>
      <c r="BW1684" t="b">
        <v>0</v>
      </c>
      <c r="CF1684" t="b">
        <v>0</v>
      </c>
      <c r="CG1684" t="b">
        <v>0</v>
      </c>
      <c r="CH1684" t="b">
        <v>0</v>
      </c>
      <c r="CI1684" t="b">
        <v>0</v>
      </c>
      <c r="CJ1684" t="b">
        <v>0</v>
      </c>
      <c r="CK1684" t="b">
        <v>0</v>
      </c>
      <c r="CL1684" t="b">
        <v>0</v>
      </c>
      <c r="CM1684" t="b">
        <v>0</v>
      </c>
      <c r="CN1684" t="b">
        <v>0</v>
      </c>
      <c r="CO1684" t="b">
        <v>0</v>
      </c>
      <c r="CP1684" t="b">
        <v>0</v>
      </c>
      <c r="CQ1684" t="b">
        <v>0</v>
      </c>
      <c r="CY1684" t="b">
        <v>0</v>
      </c>
    </row>
    <row r="1685" spans="4:103" x14ac:dyDescent="0.45">
      <c r="D1685" t="b">
        <v>0</v>
      </c>
      <c r="E1685" t="b">
        <v>0</v>
      </c>
      <c r="F1685" t="b">
        <v>0</v>
      </c>
      <c r="G1685" t="b">
        <v>0</v>
      </c>
      <c r="H1685" t="b">
        <v>0</v>
      </c>
      <c r="I1685" t="b">
        <v>0</v>
      </c>
      <c r="J1685" t="b">
        <v>0</v>
      </c>
      <c r="K1685" t="b">
        <v>0</v>
      </c>
      <c r="L1685" t="b">
        <v>0</v>
      </c>
      <c r="M1685" t="b">
        <v>0</v>
      </c>
      <c r="N1685" t="b">
        <v>0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b">
        <v>0</v>
      </c>
      <c r="V1685" t="b">
        <v>0</v>
      </c>
      <c r="W1685" t="b">
        <v>0</v>
      </c>
      <c r="BF1685" t="b">
        <v>0</v>
      </c>
      <c r="BV1685" t="b">
        <v>0</v>
      </c>
      <c r="BW1685" t="b">
        <v>0</v>
      </c>
      <c r="CF1685" t="b">
        <v>0</v>
      </c>
      <c r="CG1685" t="b">
        <v>0</v>
      </c>
      <c r="CH1685" t="b">
        <v>0</v>
      </c>
      <c r="CI1685" t="b">
        <v>0</v>
      </c>
      <c r="CJ1685" t="b">
        <v>0</v>
      </c>
      <c r="CK1685" t="b">
        <v>0</v>
      </c>
      <c r="CL1685" t="b">
        <v>0</v>
      </c>
      <c r="CM1685" t="b">
        <v>0</v>
      </c>
      <c r="CN1685" t="b">
        <v>0</v>
      </c>
      <c r="CO1685" t="b">
        <v>0</v>
      </c>
      <c r="CP1685" t="b">
        <v>0</v>
      </c>
      <c r="CQ1685" t="b">
        <v>0</v>
      </c>
      <c r="CY1685" t="b">
        <v>0</v>
      </c>
    </row>
    <row r="1686" spans="4:103" x14ac:dyDescent="0.45">
      <c r="D1686" t="b">
        <v>0</v>
      </c>
      <c r="E1686" t="b">
        <v>0</v>
      </c>
      <c r="F1686" t="b">
        <v>0</v>
      </c>
      <c r="G1686" t="b">
        <v>0</v>
      </c>
      <c r="H1686" t="b">
        <v>0</v>
      </c>
      <c r="I1686" t="b">
        <v>0</v>
      </c>
      <c r="J1686" t="b">
        <v>0</v>
      </c>
      <c r="K1686" t="b">
        <v>0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b">
        <v>0</v>
      </c>
      <c r="V1686" t="b">
        <v>0</v>
      </c>
      <c r="W1686" t="b">
        <v>0</v>
      </c>
      <c r="BF1686" t="b">
        <v>0</v>
      </c>
      <c r="BV1686" t="b">
        <v>0</v>
      </c>
      <c r="BW1686" t="b">
        <v>0</v>
      </c>
      <c r="CF1686" t="b">
        <v>0</v>
      </c>
      <c r="CG1686" t="b">
        <v>0</v>
      </c>
      <c r="CH1686" t="b">
        <v>0</v>
      </c>
      <c r="CI1686" t="b">
        <v>0</v>
      </c>
      <c r="CJ1686" t="b">
        <v>0</v>
      </c>
      <c r="CK1686" t="b">
        <v>0</v>
      </c>
      <c r="CL1686" t="b">
        <v>0</v>
      </c>
      <c r="CM1686" t="b">
        <v>0</v>
      </c>
      <c r="CN1686" t="b">
        <v>0</v>
      </c>
      <c r="CO1686" t="b">
        <v>0</v>
      </c>
      <c r="CP1686" t="b">
        <v>0</v>
      </c>
      <c r="CQ1686" t="b">
        <v>0</v>
      </c>
      <c r="CY1686" t="b">
        <v>0</v>
      </c>
    </row>
    <row r="1687" spans="4:103" x14ac:dyDescent="0.45">
      <c r="D1687" t="b">
        <v>0</v>
      </c>
      <c r="E1687" t="b">
        <v>0</v>
      </c>
      <c r="F1687" t="b">
        <v>0</v>
      </c>
      <c r="G1687" t="b">
        <v>0</v>
      </c>
      <c r="H1687" t="b">
        <v>0</v>
      </c>
      <c r="I1687" t="b">
        <v>0</v>
      </c>
      <c r="J1687" t="b">
        <v>0</v>
      </c>
      <c r="K1687" t="b">
        <v>0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t="b">
        <v>0</v>
      </c>
      <c r="V1687" t="b">
        <v>0</v>
      </c>
      <c r="W1687" t="b">
        <v>0</v>
      </c>
      <c r="BF1687" t="b">
        <v>0</v>
      </c>
      <c r="BV1687" t="b">
        <v>0</v>
      </c>
      <c r="BW1687" t="b">
        <v>0</v>
      </c>
      <c r="CF1687" t="b">
        <v>0</v>
      </c>
      <c r="CG1687" t="b">
        <v>0</v>
      </c>
      <c r="CH1687" t="b">
        <v>0</v>
      </c>
      <c r="CI1687" t="b">
        <v>0</v>
      </c>
      <c r="CJ1687" t="b">
        <v>0</v>
      </c>
      <c r="CK1687" t="b">
        <v>0</v>
      </c>
      <c r="CL1687" t="b">
        <v>0</v>
      </c>
      <c r="CM1687" t="b">
        <v>0</v>
      </c>
      <c r="CN1687" t="b">
        <v>0</v>
      </c>
      <c r="CO1687" t="b">
        <v>0</v>
      </c>
      <c r="CP1687" t="b">
        <v>0</v>
      </c>
      <c r="CQ1687" t="b">
        <v>0</v>
      </c>
      <c r="CY1687" t="b">
        <v>0</v>
      </c>
    </row>
    <row r="1688" spans="4:103" x14ac:dyDescent="0.45">
      <c r="D1688" t="b">
        <v>0</v>
      </c>
      <c r="E1688" t="b">
        <v>0</v>
      </c>
      <c r="F1688" t="b">
        <v>0</v>
      </c>
      <c r="G1688" t="b">
        <v>0</v>
      </c>
      <c r="H1688" t="b">
        <v>0</v>
      </c>
      <c r="I1688" t="b">
        <v>0</v>
      </c>
      <c r="J1688" t="b">
        <v>0</v>
      </c>
      <c r="K1688" t="b">
        <v>0</v>
      </c>
      <c r="L1688" t="b">
        <v>0</v>
      </c>
      <c r="M1688" t="b">
        <v>0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U1688" t="b">
        <v>0</v>
      </c>
      <c r="V1688" t="b">
        <v>0</v>
      </c>
      <c r="W1688" t="b">
        <v>0</v>
      </c>
      <c r="BF1688" t="b">
        <v>0</v>
      </c>
      <c r="BV1688" t="b">
        <v>0</v>
      </c>
      <c r="BW1688" t="b">
        <v>0</v>
      </c>
      <c r="CF1688" t="b">
        <v>0</v>
      </c>
      <c r="CG1688" t="b">
        <v>0</v>
      </c>
      <c r="CH1688" t="b">
        <v>0</v>
      </c>
      <c r="CI1688" t="b">
        <v>0</v>
      </c>
      <c r="CJ1688" t="b">
        <v>0</v>
      </c>
      <c r="CK1688" t="b">
        <v>0</v>
      </c>
      <c r="CL1688" t="b">
        <v>0</v>
      </c>
      <c r="CM1688" t="b">
        <v>0</v>
      </c>
      <c r="CN1688" t="b">
        <v>0</v>
      </c>
      <c r="CO1688" t="b">
        <v>0</v>
      </c>
      <c r="CP1688" t="b">
        <v>0</v>
      </c>
      <c r="CQ1688" t="b">
        <v>0</v>
      </c>
      <c r="CY1688" t="b">
        <v>0</v>
      </c>
    </row>
    <row r="1689" spans="4:103" x14ac:dyDescent="0.45">
      <c r="D1689" t="b">
        <v>0</v>
      </c>
      <c r="E1689" t="b">
        <v>0</v>
      </c>
      <c r="F1689" t="b">
        <v>0</v>
      </c>
      <c r="G1689" t="b">
        <v>0</v>
      </c>
      <c r="H1689" t="b">
        <v>0</v>
      </c>
      <c r="I1689" t="b">
        <v>0</v>
      </c>
      <c r="J1689" t="b">
        <v>0</v>
      </c>
      <c r="K1689" t="b">
        <v>0</v>
      </c>
      <c r="L1689" t="b">
        <v>0</v>
      </c>
      <c r="M1689" t="b">
        <v>0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b">
        <v>0</v>
      </c>
      <c r="V1689" t="b">
        <v>0</v>
      </c>
      <c r="W1689" t="b">
        <v>0</v>
      </c>
      <c r="BF1689" t="b">
        <v>0</v>
      </c>
      <c r="BV1689" t="b">
        <v>0</v>
      </c>
      <c r="BW1689" t="b">
        <v>0</v>
      </c>
      <c r="CF1689" t="b">
        <v>0</v>
      </c>
      <c r="CG1689" t="b">
        <v>0</v>
      </c>
      <c r="CH1689" t="b">
        <v>0</v>
      </c>
      <c r="CI1689" t="b">
        <v>0</v>
      </c>
      <c r="CJ1689" t="b">
        <v>0</v>
      </c>
      <c r="CK1689" t="b">
        <v>0</v>
      </c>
      <c r="CL1689" t="b">
        <v>0</v>
      </c>
      <c r="CM1689" t="b">
        <v>0</v>
      </c>
      <c r="CN1689" t="b">
        <v>0</v>
      </c>
      <c r="CO1689" t="b">
        <v>0</v>
      </c>
      <c r="CP1689" t="b">
        <v>0</v>
      </c>
      <c r="CQ1689" t="b">
        <v>0</v>
      </c>
      <c r="CY1689" t="b">
        <v>0</v>
      </c>
    </row>
    <row r="1690" spans="4:103" x14ac:dyDescent="0.45">
      <c r="D1690" t="b">
        <v>0</v>
      </c>
      <c r="E1690" t="b">
        <v>0</v>
      </c>
      <c r="F1690" t="b">
        <v>0</v>
      </c>
      <c r="G1690" t="b">
        <v>0</v>
      </c>
      <c r="H1690" t="b">
        <v>0</v>
      </c>
      <c r="I1690" t="b">
        <v>0</v>
      </c>
      <c r="J1690" t="b">
        <v>0</v>
      </c>
      <c r="K1690" t="b">
        <v>0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t="b">
        <v>0</v>
      </c>
      <c r="V1690" t="b">
        <v>0</v>
      </c>
      <c r="W1690" t="b">
        <v>0</v>
      </c>
      <c r="BF1690" t="b">
        <v>0</v>
      </c>
      <c r="BV1690" t="b">
        <v>0</v>
      </c>
      <c r="BW1690" t="b">
        <v>0</v>
      </c>
      <c r="CF1690" t="b">
        <v>0</v>
      </c>
      <c r="CG1690" t="b">
        <v>0</v>
      </c>
      <c r="CH1690" t="b">
        <v>0</v>
      </c>
      <c r="CI1690" t="b">
        <v>0</v>
      </c>
      <c r="CJ1690" t="b">
        <v>0</v>
      </c>
      <c r="CK1690" t="b">
        <v>0</v>
      </c>
      <c r="CL1690" t="b">
        <v>0</v>
      </c>
      <c r="CM1690" t="b">
        <v>0</v>
      </c>
      <c r="CN1690" t="b">
        <v>0</v>
      </c>
      <c r="CO1690" t="b">
        <v>0</v>
      </c>
      <c r="CP1690" t="b">
        <v>0</v>
      </c>
      <c r="CQ1690" t="b">
        <v>0</v>
      </c>
      <c r="CY1690" t="b">
        <v>0</v>
      </c>
    </row>
    <row r="1691" spans="4:103" x14ac:dyDescent="0.45">
      <c r="D1691" t="b">
        <v>0</v>
      </c>
      <c r="E1691" t="b">
        <v>0</v>
      </c>
      <c r="F1691" t="b">
        <v>0</v>
      </c>
      <c r="G1691" t="b">
        <v>0</v>
      </c>
      <c r="H1691" t="b">
        <v>0</v>
      </c>
      <c r="I1691" t="b">
        <v>0</v>
      </c>
      <c r="J1691" t="b">
        <v>0</v>
      </c>
      <c r="K1691" t="b">
        <v>0</v>
      </c>
      <c r="L1691" t="b">
        <v>0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t="b">
        <v>0</v>
      </c>
      <c r="V1691" t="b">
        <v>0</v>
      </c>
      <c r="W1691" t="b">
        <v>0</v>
      </c>
      <c r="BF1691" t="b">
        <v>0</v>
      </c>
      <c r="BV1691" t="b">
        <v>0</v>
      </c>
      <c r="BW1691" t="b">
        <v>0</v>
      </c>
      <c r="CF1691" t="b">
        <v>0</v>
      </c>
      <c r="CG1691" t="b">
        <v>0</v>
      </c>
      <c r="CH1691" t="b">
        <v>0</v>
      </c>
      <c r="CI1691" t="b">
        <v>0</v>
      </c>
      <c r="CJ1691" t="b">
        <v>0</v>
      </c>
      <c r="CK1691" t="b">
        <v>0</v>
      </c>
      <c r="CL1691" t="b">
        <v>0</v>
      </c>
      <c r="CM1691" t="b">
        <v>0</v>
      </c>
      <c r="CN1691" t="b">
        <v>0</v>
      </c>
      <c r="CO1691" t="b">
        <v>0</v>
      </c>
      <c r="CP1691" t="b">
        <v>0</v>
      </c>
      <c r="CQ1691" t="b">
        <v>0</v>
      </c>
      <c r="CY1691" t="b">
        <v>0</v>
      </c>
    </row>
    <row r="1692" spans="4:103" x14ac:dyDescent="0.45">
      <c r="D1692" t="b">
        <v>0</v>
      </c>
      <c r="E1692" t="b">
        <v>0</v>
      </c>
      <c r="F1692" t="b">
        <v>0</v>
      </c>
      <c r="G1692" t="b">
        <v>0</v>
      </c>
      <c r="H1692" t="b">
        <v>0</v>
      </c>
      <c r="I1692" t="b">
        <v>0</v>
      </c>
      <c r="J1692" t="b">
        <v>0</v>
      </c>
      <c r="K1692" t="b">
        <v>0</v>
      </c>
      <c r="L1692" t="b">
        <v>0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b">
        <v>0</v>
      </c>
      <c r="V1692" t="b">
        <v>0</v>
      </c>
      <c r="W1692" t="b">
        <v>0</v>
      </c>
      <c r="BF1692" t="b">
        <v>0</v>
      </c>
      <c r="BV1692" t="b">
        <v>0</v>
      </c>
      <c r="BW1692" t="b">
        <v>0</v>
      </c>
      <c r="CF1692" t="b">
        <v>0</v>
      </c>
      <c r="CG1692" t="b">
        <v>0</v>
      </c>
      <c r="CH1692" t="b">
        <v>0</v>
      </c>
      <c r="CI1692" t="b">
        <v>0</v>
      </c>
      <c r="CJ1692" t="b">
        <v>0</v>
      </c>
      <c r="CK1692" t="b">
        <v>0</v>
      </c>
      <c r="CL1692" t="b">
        <v>0</v>
      </c>
      <c r="CM1692" t="b">
        <v>0</v>
      </c>
      <c r="CN1692" t="b">
        <v>0</v>
      </c>
      <c r="CO1692" t="b">
        <v>0</v>
      </c>
      <c r="CP1692" t="b">
        <v>0</v>
      </c>
      <c r="CQ1692" t="b">
        <v>0</v>
      </c>
      <c r="CY1692" t="b">
        <v>0</v>
      </c>
    </row>
    <row r="1693" spans="4:103" x14ac:dyDescent="0.45">
      <c r="D1693" t="b">
        <v>0</v>
      </c>
      <c r="E1693" t="b">
        <v>0</v>
      </c>
      <c r="F1693" t="b">
        <v>0</v>
      </c>
      <c r="G1693" t="b">
        <v>0</v>
      </c>
      <c r="H1693" t="b">
        <v>0</v>
      </c>
      <c r="I1693" t="b">
        <v>0</v>
      </c>
      <c r="J1693" t="b">
        <v>0</v>
      </c>
      <c r="K1693" t="b">
        <v>0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b">
        <v>0</v>
      </c>
      <c r="V1693" t="b">
        <v>0</v>
      </c>
      <c r="W1693" t="b">
        <v>0</v>
      </c>
      <c r="BF1693" t="b">
        <v>0</v>
      </c>
      <c r="BV1693" t="b">
        <v>0</v>
      </c>
      <c r="BW1693" t="b">
        <v>0</v>
      </c>
      <c r="CF1693" t="b">
        <v>0</v>
      </c>
      <c r="CG1693" t="b">
        <v>0</v>
      </c>
      <c r="CH1693" t="b">
        <v>0</v>
      </c>
      <c r="CI1693" t="b">
        <v>0</v>
      </c>
      <c r="CJ1693" t="b">
        <v>0</v>
      </c>
      <c r="CK1693" t="b">
        <v>0</v>
      </c>
      <c r="CL1693" t="b">
        <v>0</v>
      </c>
      <c r="CM1693" t="b">
        <v>0</v>
      </c>
      <c r="CN1693" t="b">
        <v>0</v>
      </c>
      <c r="CO1693" t="b">
        <v>0</v>
      </c>
      <c r="CP1693" t="b">
        <v>0</v>
      </c>
      <c r="CQ1693" t="b">
        <v>0</v>
      </c>
      <c r="CY1693" t="b">
        <v>0</v>
      </c>
    </row>
    <row r="1694" spans="4:103" x14ac:dyDescent="0.45">
      <c r="D1694" t="b">
        <v>0</v>
      </c>
      <c r="E1694" t="b">
        <v>0</v>
      </c>
      <c r="F1694" t="b">
        <v>0</v>
      </c>
      <c r="G1694" t="b">
        <v>0</v>
      </c>
      <c r="H1694" t="b">
        <v>0</v>
      </c>
      <c r="I1694" t="b">
        <v>0</v>
      </c>
      <c r="J1694" t="b">
        <v>0</v>
      </c>
      <c r="K1694" t="b">
        <v>0</v>
      </c>
      <c r="L1694" t="b">
        <v>0</v>
      </c>
      <c r="M1694" t="b">
        <v>0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b">
        <v>0</v>
      </c>
      <c r="V1694" t="b">
        <v>0</v>
      </c>
      <c r="W1694" t="b">
        <v>0</v>
      </c>
      <c r="BF1694" t="b">
        <v>0</v>
      </c>
      <c r="BV1694" t="b">
        <v>0</v>
      </c>
      <c r="BW1694" t="b">
        <v>0</v>
      </c>
      <c r="CF1694" t="b">
        <v>0</v>
      </c>
      <c r="CG1694" t="b">
        <v>0</v>
      </c>
      <c r="CH1694" t="b">
        <v>0</v>
      </c>
      <c r="CI1694" t="b">
        <v>0</v>
      </c>
      <c r="CJ1694" t="b">
        <v>0</v>
      </c>
      <c r="CK1694" t="b">
        <v>0</v>
      </c>
      <c r="CL1694" t="b">
        <v>0</v>
      </c>
      <c r="CM1694" t="b">
        <v>0</v>
      </c>
      <c r="CN1694" t="b">
        <v>0</v>
      </c>
      <c r="CO1694" t="b">
        <v>0</v>
      </c>
      <c r="CP1694" t="b">
        <v>0</v>
      </c>
      <c r="CQ1694" t="b">
        <v>0</v>
      </c>
      <c r="CY1694" t="b">
        <v>0</v>
      </c>
    </row>
    <row r="1695" spans="4:103" x14ac:dyDescent="0.45">
      <c r="D1695" t="b">
        <v>0</v>
      </c>
      <c r="E1695" t="b">
        <v>0</v>
      </c>
      <c r="F1695" t="b">
        <v>0</v>
      </c>
      <c r="G1695" t="b">
        <v>0</v>
      </c>
      <c r="H1695" t="b">
        <v>0</v>
      </c>
      <c r="I1695" t="b">
        <v>0</v>
      </c>
      <c r="J1695" t="b">
        <v>0</v>
      </c>
      <c r="K1695" t="b">
        <v>0</v>
      </c>
      <c r="L1695" t="b">
        <v>0</v>
      </c>
      <c r="M1695" t="b">
        <v>0</v>
      </c>
      <c r="N1695" t="b">
        <v>0</v>
      </c>
      <c r="O1695" t="b">
        <v>0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U1695" t="b">
        <v>0</v>
      </c>
      <c r="V1695" t="b">
        <v>0</v>
      </c>
      <c r="W1695" t="b">
        <v>0</v>
      </c>
      <c r="BF1695" t="b">
        <v>0</v>
      </c>
      <c r="BV1695" t="b">
        <v>0</v>
      </c>
      <c r="BW1695" t="b">
        <v>0</v>
      </c>
      <c r="CF1695" t="b">
        <v>0</v>
      </c>
      <c r="CG1695" t="b">
        <v>0</v>
      </c>
      <c r="CH1695" t="b">
        <v>0</v>
      </c>
      <c r="CI1695" t="b">
        <v>0</v>
      </c>
      <c r="CJ1695" t="b">
        <v>0</v>
      </c>
      <c r="CK1695" t="b">
        <v>0</v>
      </c>
      <c r="CL1695" t="b">
        <v>0</v>
      </c>
      <c r="CM1695" t="b">
        <v>0</v>
      </c>
      <c r="CN1695" t="b">
        <v>0</v>
      </c>
      <c r="CO1695" t="b">
        <v>0</v>
      </c>
      <c r="CP1695" t="b">
        <v>0</v>
      </c>
      <c r="CQ1695" t="b">
        <v>0</v>
      </c>
      <c r="CY1695" t="b">
        <v>0</v>
      </c>
    </row>
    <row r="1696" spans="4:103" x14ac:dyDescent="0.45">
      <c r="D1696" t="b">
        <v>0</v>
      </c>
      <c r="E1696" t="b">
        <v>0</v>
      </c>
      <c r="F1696" t="b">
        <v>0</v>
      </c>
      <c r="G1696" t="b">
        <v>0</v>
      </c>
      <c r="H1696" t="b">
        <v>0</v>
      </c>
      <c r="I1696" t="b">
        <v>0</v>
      </c>
      <c r="J1696" t="b">
        <v>0</v>
      </c>
      <c r="K1696" t="b">
        <v>0</v>
      </c>
      <c r="L1696" t="b">
        <v>0</v>
      </c>
      <c r="M1696" t="b">
        <v>0</v>
      </c>
      <c r="N1696" t="b">
        <v>0</v>
      </c>
      <c r="O1696" t="b">
        <v>0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t="b">
        <v>0</v>
      </c>
      <c r="V1696" t="b">
        <v>0</v>
      </c>
      <c r="W1696" t="b">
        <v>0</v>
      </c>
      <c r="BF1696" t="b">
        <v>0</v>
      </c>
      <c r="BV1696" t="b">
        <v>0</v>
      </c>
      <c r="BW1696" t="b">
        <v>0</v>
      </c>
      <c r="CF1696" t="b">
        <v>0</v>
      </c>
      <c r="CG1696" t="b">
        <v>0</v>
      </c>
      <c r="CH1696" t="b">
        <v>0</v>
      </c>
      <c r="CI1696" t="b">
        <v>0</v>
      </c>
      <c r="CJ1696" t="b">
        <v>0</v>
      </c>
      <c r="CK1696" t="b">
        <v>0</v>
      </c>
      <c r="CL1696" t="b">
        <v>0</v>
      </c>
      <c r="CM1696" t="b">
        <v>0</v>
      </c>
      <c r="CN1696" t="b">
        <v>0</v>
      </c>
      <c r="CO1696" t="b">
        <v>0</v>
      </c>
      <c r="CP1696" t="b">
        <v>0</v>
      </c>
      <c r="CQ1696" t="b">
        <v>0</v>
      </c>
      <c r="CY1696" t="b">
        <v>0</v>
      </c>
    </row>
    <row r="1697" spans="4:103" x14ac:dyDescent="0.45">
      <c r="D1697" t="b">
        <v>0</v>
      </c>
      <c r="E1697" t="b">
        <v>0</v>
      </c>
      <c r="F1697" t="b">
        <v>0</v>
      </c>
      <c r="G1697" t="b">
        <v>0</v>
      </c>
      <c r="H1697" t="b">
        <v>0</v>
      </c>
      <c r="I1697" t="b">
        <v>0</v>
      </c>
      <c r="J1697" t="b">
        <v>0</v>
      </c>
      <c r="K1697" t="b">
        <v>0</v>
      </c>
      <c r="L1697" t="b">
        <v>0</v>
      </c>
      <c r="M1697" t="b">
        <v>0</v>
      </c>
      <c r="N1697" t="b">
        <v>0</v>
      </c>
      <c r="O1697" t="b">
        <v>0</v>
      </c>
      <c r="P1697" t="b">
        <v>0</v>
      </c>
      <c r="Q1697" t="b">
        <v>0</v>
      </c>
      <c r="R1697" t="b">
        <v>0</v>
      </c>
      <c r="S1697" t="b">
        <v>0</v>
      </c>
      <c r="T1697" t="b">
        <v>0</v>
      </c>
      <c r="U1697" t="b">
        <v>0</v>
      </c>
      <c r="V1697" t="b">
        <v>0</v>
      </c>
      <c r="W1697" t="b">
        <v>0</v>
      </c>
      <c r="BF1697" t="b">
        <v>0</v>
      </c>
      <c r="BV1697" t="b">
        <v>0</v>
      </c>
      <c r="BW1697" t="b">
        <v>0</v>
      </c>
      <c r="CF1697" t="b">
        <v>0</v>
      </c>
      <c r="CG1697" t="b">
        <v>0</v>
      </c>
      <c r="CH1697" t="b">
        <v>0</v>
      </c>
      <c r="CI1697" t="b">
        <v>0</v>
      </c>
      <c r="CJ1697" t="b">
        <v>0</v>
      </c>
      <c r="CK1697" t="b">
        <v>0</v>
      </c>
      <c r="CL1697" t="b">
        <v>0</v>
      </c>
      <c r="CM1697" t="b">
        <v>0</v>
      </c>
      <c r="CN1697" t="b">
        <v>0</v>
      </c>
      <c r="CO1697" t="b">
        <v>0</v>
      </c>
      <c r="CP1697" t="b">
        <v>0</v>
      </c>
      <c r="CQ1697" t="b">
        <v>0</v>
      </c>
      <c r="CY1697" t="b">
        <v>0</v>
      </c>
    </row>
    <row r="1698" spans="4:103" x14ac:dyDescent="0.45">
      <c r="D1698" t="b">
        <v>0</v>
      </c>
      <c r="E1698" t="b">
        <v>0</v>
      </c>
      <c r="F1698" t="b">
        <v>0</v>
      </c>
      <c r="G1698" t="b">
        <v>0</v>
      </c>
      <c r="H1698" t="b">
        <v>0</v>
      </c>
      <c r="I1698" t="b">
        <v>0</v>
      </c>
      <c r="J1698" t="b">
        <v>0</v>
      </c>
      <c r="K1698" t="b">
        <v>0</v>
      </c>
      <c r="L1698" t="b">
        <v>0</v>
      </c>
      <c r="M1698" t="b">
        <v>0</v>
      </c>
      <c r="N1698" t="b">
        <v>0</v>
      </c>
      <c r="O1698" t="b">
        <v>0</v>
      </c>
      <c r="P1698" t="b">
        <v>0</v>
      </c>
      <c r="Q1698" t="b">
        <v>0</v>
      </c>
      <c r="R1698" t="b">
        <v>0</v>
      </c>
      <c r="S1698" t="b">
        <v>0</v>
      </c>
      <c r="T1698" t="b">
        <v>0</v>
      </c>
      <c r="U1698" t="b">
        <v>0</v>
      </c>
      <c r="V1698" t="b">
        <v>0</v>
      </c>
      <c r="W1698" t="b">
        <v>0</v>
      </c>
      <c r="BF1698" t="b">
        <v>0</v>
      </c>
      <c r="BV1698" t="b">
        <v>0</v>
      </c>
      <c r="BW1698" t="b">
        <v>0</v>
      </c>
      <c r="CF1698" t="b">
        <v>0</v>
      </c>
      <c r="CG1698" t="b">
        <v>0</v>
      </c>
      <c r="CH1698" t="b">
        <v>0</v>
      </c>
      <c r="CI1698" t="b">
        <v>0</v>
      </c>
      <c r="CJ1698" t="b">
        <v>0</v>
      </c>
      <c r="CK1698" t="b">
        <v>0</v>
      </c>
      <c r="CL1698" t="b">
        <v>0</v>
      </c>
      <c r="CM1698" t="b">
        <v>0</v>
      </c>
      <c r="CN1698" t="b">
        <v>0</v>
      </c>
      <c r="CO1698" t="b">
        <v>0</v>
      </c>
      <c r="CP1698" t="b">
        <v>0</v>
      </c>
      <c r="CQ1698" t="b">
        <v>0</v>
      </c>
      <c r="CY1698" t="b">
        <v>0</v>
      </c>
    </row>
    <row r="1699" spans="4:103" x14ac:dyDescent="0.45">
      <c r="D1699" t="b">
        <v>0</v>
      </c>
      <c r="E1699" t="b">
        <v>0</v>
      </c>
      <c r="F1699" t="b">
        <v>0</v>
      </c>
      <c r="G1699" t="b">
        <v>0</v>
      </c>
      <c r="H1699" t="b">
        <v>0</v>
      </c>
      <c r="I1699" t="b">
        <v>0</v>
      </c>
      <c r="J1699" t="b">
        <v>0</v>
      </c>
      <c r="K1699" t="b">
        <v>0</v>
      </c>
      <c r="L1699" t="b">
        <v>0</v>
      </c>
      <c r="M1699" t="b">
        <v>0</v>
      </c>
      <c r="N1699" t="b">
        <v>0</v>
      </c>
      <c r="O1699" t="b">
        <v>0</v>
      </c>
      <c r="P1699" t="b">
        <v>0</v>
      </c>
      <c r="Q1699" t="b">
        <v>0</v>
      </c>
      <c r="R1699" t="b">
        <v>0</v>
      </c>
      <c r="S1699" t="b">
        <v>0</v>
      </c>
      <c r="T1699" t="b">
        <v>0</v>
      </c>
      <c r="U1699" t="b">
        <v>0</v>
      </c>
      <c r="V1699" t="b">
        <v>0</v>
      </c>
      <c r="W1699" t="b">
        <v>0</v>
      </c>
      <c r="BF1699" t="b">
        <v>0</v>
      </c>
      <c r="BV1699" t="b">
        <v>0</v>
      </c>
      <c r="BW1699" t="b">
        <v>0</v>
      </c>
      <c r="CF1699" t="b">
        <v>0</v>
      </c>
      <c r="CG1699" t="b">
        <v>0</v>
      </c>
      <c r="CH1699" t="b">
        <v>0</v>
      </c>
      <c r="CI1699" t="b">
        <v>0</v>
      </c>
      <c r="CJ1699" t="b">
        <v>0</v>
      </c>
      <c r="CK1699" t="b">
        <v>0</v>
      </c>
      <c r="CL1699" t="b">
        <v>0</v>
      </c>
      <c r="CM1699" t="b">
        <v>0</v>
      </c>
      <c r="CN1699" t="b">
        <v>0</v>
      </c>
      <c r="CO1699" t="b">
        <v>0</v>
      </c>
      <c r="CP1699" t="b">
        <v>0</v>
      </c>
      <c r="CQ1699" t="b">
        <v>0</v>
      </c>
      <c r="CY1699" t="b">
        <v>0</v>
      </c>
    </row>
    <row r="1700" spans="4:103" x14ac:dyDescent="0.45">
      <c r="D1700" t="b">
        <v>0</v>
      </c>
      <c r="E1700" t="b">
        <v>0</v>
      </c>
      <c r="F1700" t="b">
        <v>0</v>
      </c>
      <c r="G1700" t="b">
        <v>0</v>
      </c>
      <c r="H1700" t="b">
        <v>0</v>
      </c>
      <c r="I1700" t="b">
        <v>0</v>
      </c>
      <c r="J1700" t="b">
        <v>0</v>
      </c>
      <c r="K1700" t="b">
        <v>0</v>
      </c>
      <c r="L1700" t="b">
        <v>0</v>
      </c>
      <c r="M1700" t="b">
        <v>0</v>
      </c>
      <c r="N1700" t="b">
        <v>0</v>
      </c>
      <c r="O1700" t="b">
        <v>0</v>
      </c>
      <c r="P1700" t="b">
        <v>0</v>
      </c>
      <c r="Q1700" t="b">
        <v>0</v>
      </c>
      <c r="R1700" t="b">
        <v>0</v>
      </c>
      <c r="S1700" t="b">
        <v>0</v>
      </c>
      <c r="T1700" t="b">
        <v>0</v>
      </c>
      <c r="U1700" t="b">
        <v>0</v>
      </c>
      <c r="V1700" t="b">
        <v>0</v>
      </c>
      <c r="W1700" t="b">
        <v>0</v>
      </c>
      <c r="BF1700" t="b">
        <v>0</v>
      </c>
      <c r="BV1700" t="b">
        <v>0</v>
      </c>
      <c r="BW1700" t="b">
        <v>0</v>
      </c>
      <c r="CF1700" t="b">
        <v>0</v>
      </c>
      <c r="CG1700" t="b">
        <v>0</v>
      </c>
      <c r="CH1700" t="b">
        <v>0</v>
      </c>
      <c r="CI1700" t="b">
        <v>0</v>
      </c>
      <c r="CJ1700" t="b">
        <v>0</v>
      </c>
      <c r="CK1700" t="b">
        <v>0</v>
      </c>
      <c r="CL1700" t="b">
        <v>0</v>
      </c>
      <c r="CM1700" t="b">
        <v>0</v>
      </c>
      <c r="CN1700" t="b">
        <v>0</v>
      </c>
      <c r="CO1700" t="b">
        <v>0</v>
      </c>
      <c r="CP1700" t="b">
        <v>0</v>
      </c>
      <c r="CQ1700" t="b">
        <v>0</v>
      </c>
      <c r="CY1700" t="b">
        <v>0</v>
      </c>
    </row>
    <row r="1701" spans="4:103" x14ac:dyDescent="0.45">
      <c r="D1701" t="b">
        <v>0</v>
      </c>
      <c r="E1701" t="b">
        <v>0</v>
      </c>
      <c r="F1701" t="b">
        <v>0</v>
      </c>
      <c r="G1701" t="b">
        <v>0</v>
      </c>
      <c r="H1701" t="b">
        <v>0</v>
      </c>
      <c r="I1701" t="b">
        <v>0</v>
      </c>
      <c r="J1701" t="b">
        <v>0</v>
      </c>
      <c r="K1701" t="b">
        <v>0</v>
      </c>
      <c r="L1701" t="b">
        <v>0</v>
      </c>
      <c r="M1701" t="b">
        <v>0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b">
        <v>0</v>
      </c>
      <c r="V1701" t="b">
        <v>0</v>
      </c>
      <c r="W1701" t="b">
        <v>0</v>
      </c>
      <c r="BF1701" t="b">
        <v>0</v>
      </c>
      <c r="BV1701" t="b">
        <v>0</v>
      </c>
      <c r="BW1701" t="b">
        <v>0</v>
      </c>
      <c r="CF1701" t="b">
        <v>0</v>
      </c>
      <c r="CG1701" t="b">
        <v>0</v>
      </c>
      <c r="CH1701" t="b">
        <v>0</v>
      </c>
      <c r="CI1701" t="b">
        <v>0</v>
      </c>
      <c r="CJ1701" t="b">
        <v>0</v>
      </c>
      <c r="CK1701" t="b">
        <v>0</v>
      </c>
      <c r="CL1701" t="b">
        <v>0</v>
      </c>
      <c r="CM1701" t="b">
        <v>0</v>
      </c>
      <c r="CN1701" t="b">
        <v>0</v>
      </c>
      <c r="CO1701" t="b">
        <v>0</v>
      </c>
      <c r="CP1701" t="b">
        <v>0</v>
      </c>
      <c r="CQ1701" t="b">
        <v>0</v>
      </c>
      <c r="CY1701" t="b">
        <v>0</v>
      </c>
    </row>
    <row r="1702" spans="4:103" x14ac:dyDescent="0.45">
      <c r="D1702" t="b">
        <v>0</v>
      </c>
      <c r="E1702" t="b">
        <v>0</v>
      </c>
      <c r="F1702" t="b">
        <v>0</v>
      </c>
      <c r="G1702" t="b">
        <v>0</v>
      </c>
      <c r="H1702" t="b">
        <v>0</v>
      </c>
      <c r="I1702" t="b">
        <v>0</v>
      </c>
      <c r="J1702" t="b">
        <v>0</v>
      </c>
      <c r="K1702" t="b">
        <v>0</v>
      </c>
      <c r="L1702" t="b">
        <v>0</v>
      </c>
      <c r="M1702" t="b">
        <v>0</v>
      </c>
      <c r="N1702" t="b">
        <v>0</v>
      </c>
      <c r="O1702" t="b">
        <v>0</v>
      </c>
      <c r="P1702" t="b">
        <v>0</v>
      </c>
      <c r="Q1702" t="b">
        <v>0</v>
      </c>
      <c r="R1702" t="b">
        <v>0</v>
      </c>
      <c r="S1702" t="b">
        <v>0</v>
      </c>
      <c r="T1702" t="b">
        <v>0</v>
      </c>
      <c r="U1702" t="b">
        <v>0</v>
      </c>
      <c r="V1702" t="b">
        <v>0</v>
      </c>
      <c r="W1702" t="b">
        <v>0</v>
      </c>
      <c r="BF1702" t="b">
        <v>0</v>
      </c>
      <c r="BV1702" t="b">
        <v>0</v>
      </c>
      <c r="BW1702" t="b">
        <v>0</v>
      </c>
      <c r="CF1702" t="b">
        <v>0</v>
      </c>
      <c r="CG1702" t="b">
        <v>0</v>
      </c>
      <c r="CH1702" t="b">
        <v>0</v>
      </c>
      <c r="CI1702" t="b">
        <v>0</v>
      </c>
      <c r="CJ1702" t="b">
        <v>0</v>
      </c>
      <c r="CK1702" t="b">
        <v>0</v>
      </c>
      <c r="CL1702" t="b">
        <v>0</v>
      </c>
      <c r="CM1702" t="b">
        <v>0</v>
      </c>
      <c r="CN1702" t="b">
        <v>0</v>
      </c>
      <c r="CO1702" t="b">
        <v>0</v>
      </c>
      <c r="CP1702" t="b">
        <v>0</v>
      </c>
      <c r="CQ1702" t="b">
        <v>0</v>
      </c>
      <c r="CY1702" t="b">
        <v>0</v>
      </c>
    </row>
    <row r="1703" spans="4:103" x14ac:dyDescent="0.45">
      <c r="D1703" t="b">
        <v>0</v>
      </c>
      <c r="E1703" t="b">
        <v>0</v>
      </c>
      <c r="F1703" t="b">
        <v>0</v>
      </c>
      <c r="G1703" t="b">
        <v>0</v>
      </c>
      <c r="H1703" t="b">
        <v>0</v>
      </c>
      <c r="I1703" t="b">
        <v>0</v>
      </c>
      <c r="J1703" t="b">
        <v>0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0</v>
      </c>
      <c r="U1703" t="b">
        <v>0</v>
      </c>
      <c r="V1703" t="b">
        <v>0</v>
      </c>
      <c r="W1703" t="b">
        <v>0</v>
      </c>
      <c r="BF1703" t="b">
        <v>0</v>
      </c>
      <c r="BV1703" t="b">
        <v>0</v>
      </c>
      <c r="BW1703" t="b">
        <v>0</v>
      </c>
      <c r="CF1703" t="b">
        <v>0</v>
      </c>
      <c r="CG1703" t="b">
        <v>0</v>
      </c>
      <c r="CH1703" t="b">
        <v>0</v>
      </c>
      <c r="CI1703" t="b">
        <v>0</v>
      </c>
      <c r="CJ1703" t="b">
        <v>0</v>
      </c>
      <c r="CK1703" t="b">
        <v>0</v>
      </c>
      <c r="CL1703" t="b">
        <v>0</v>
      </c>
      <c r="CM1703" t="b">
        <v>0</v>
      </c>
      <c r="CN1703" t="b">
        <v>0</v>
      </c>
      <c r="CO1703" t="b">
        <v>0</v>
      </c>
      <c r="CP1703" t="b">
        <v>0</v>
      </c>
      <c r="CQ1703" t="b">
        <v>0</v>
      </c>
      <c r="CY1703" t="b">
        <v>0</v>
      </c>
    </row>
    <row r="1704" spans="4:103" x14ac:dyDescent="0.45">
      <c r="D1704" t="b">
        <v>0</v>
      </c>
      <c r="E1704" t="b">
        <v>0</v>
      </c>
      <c r="F1704" t="b">
        <v>0</v>
      </c>
      <c r="G1704" t="b">
        <v>0</v>
      </c>
      <c r="H1704" t="b">
        <v>0</v>
      </c>
      <c r="I1704" t="b">
        <v>0</v>
      </c>
      <c r="J1704" t="b">
        <v>0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0</v>
      </c>
      <c r="U1704" t="b">
        <v>0</v>
      </c>
      <c r="V1704" t="b">
        <v>0</v>
      </c>
      <c r="W1704" t="b">
        <v>0</v>
      </c>
      <c r="BF1704" t="b">
        <v>0</v>
      </c>
      <c r="BV1704" t="b">
        <v>0</v>
      </c>
      <c r="BW1704" t="b">
        <v>0</v>
      </c>
      <c r="CF1704" t="b">
        <v>0</v>
      </c>
      <c r="CG1704" t="b">
        <v>0</v>
      </c>
      <c r="CH1704" t="b">
        <v>0</v>
      </c>
      <c r="CI1704" t="b">
        <v>0</v>
      </c>
      <c r="CJ1704" t="b">
        <v>0</v>
      </c>
      <c r="CK1704" t="b">
        <v>0</v>
      </c>
      <c r="CL1704" t="b">
        <v>0</v>
      </c>
      <c r="CM1704" t="b">
        <v>0</v>
      </c>
      <c r="CN1704" t="b">
        <v>0</v>
      </c>
      <c r="CO1704" t="b">
        <v>0</v>
      </c>
      <c r="CP1704" t="b">
        <v>0</v>
      </c>
      <c r="CQ1704" t="b">
        <v>0</v>
      </c>
      <c r="CY1704" t="b">
        <v>0</v>
      </c>
    </row>
    <row r="1705" spans="4:103" x14ac:dyDescent="0.45">
      <c r="D1705" t="b">
        <v>0</v>
      </c>
      <c r="E1705" t="b">
        <v>0</v>
      </c>
      <c r="F1705" t="b">
        <v>0</v>
      </c>
      <c r="G1705" t="b">
        <v>0</v>
      </c>
      <c r="H1705" t="b">
        <v>0</v>
      </c>
      <c r="I1705" t="b">
        <v>0</v>
      </c>
      <c r="J1705" t="b">
        <v>0</v>
      </c>
      <c r="K1705" t="b">
        <v>0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U1705" t="b">
        <v>0</v>
      </c>
      <c r="V1705" t="b">
        <v>0</v>
      </c>
      <c r="W1705" t="b">
        <v>0</v>
      </c>
      <c r="BF1705" t="b">
        <v>0</v>
      </c>
      <c r="BV1705" t="b">
        <v>0</v>
      </c>
      <c r="BW1705" t="b">
        <v>0</v>
      </c>
      <c r="CF1705" t="b">
        <v>0</v>
      </c>
      <c r="CG1705" t="b">
        <v>0</v>
      </c>
      <c r="CH1705" t="b">
        <v>0</v>
      </c>
      <c r="CI1705" t="b">
        <v>0</v>
      </c>
      <c r="CJ1705" t="b">
        <v>0</v>
      </c>
      <c r="CK1705" t="b">
        <v>0</v>
      </c>
      <c r="CL1705" t="b">
        <v>0</v>
      </c>
      <c r="CM1705" t="b">
        <v>0</v>
      </c>
      <c r="CN1705" t="b">
        <v>0</v>
      </c>
      <c r="CO1705" t="b">
        <v>0</v>
      </c>
      <c r="CP1705" t="b">
        <v>0</v>
      </c>
      <c r="CQ1705" t="b">
        <v>0</v>
      </c>
      <c r="CY1705" t="b">
        <v>0</v>
      </c>
    </row>
    <row r="1706" spans="4:103" x14ac:dyDescent="0.45">
      <c r="D1706" t="b">
        <v>0</v>
      </c>
      <c r="E1706" t="b">
        <v>0</v>
      </c>
      <c r="F1706" t="b">
        <v>0</v>
      </c>
      <c r="G1706" t="b">
        <v>0</v>
      </c>
      <c r="H1706" t="b">
        <v>0</v>
      </c>
      <c r="I1706" t="b">
        <v>0</v>
      </c>
      <c r="J1706" t="b">
        <v>0</v>
      </c>
      <c r="K1706" t="b">
        <v>0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b">
        <v>0</v>
      </c>
      <c r="V1706" t="b">
        <v>0</v>
      </c>
      <c r="W1706" t="b">
        <v>0</v>
      </c>
      <c r="BF1706" t="b">
        <v>0</v>
      </c>
      <c r="BV1706" t="b">
        <v>0</v>
      </c>
      <c r="BW1706" t="b">
        <v>0</v>
      </c>
      <c r="CF1706" t="b">
        <v>0</v>
      </c>
      <c r="CG1706" t="b">
        <v>0</v>
      </c>
      <c r="CH1706" t="b">
        <v>0</v>
      </c>
      <c r="CI1706" t="b">
        <v>0</v>
      </c>
      <c r="CJ1706" t="b">
        <v>0</v>
      </c>
      <c r="CK1706" t="b">
        <v>0</v>
      </c>
      <c r="CL1706" t="b">
        <v>0</v>
      </c>
      <c r="CM1706" t="b">
        <v>0</v>
      </c>
      <c r="CN1706" t="b">
        <v>0</v>
      </c>
      <c r="CO1706" t="b">
        <v>0</v>
      </c>
      <c r="CP1706" t="b">
        <v>0</v>
      </c>
      <c r="CQ1706" t="b">
        <v>0</v>
      </c>
      <c r="CY1706" t="b">
        <v>0</v>
      </c>
    </row>
    <row r="1707" spans="4:103" x14ac:dyDescent="0.45">
      <c r="D1707" t="b">
        <v>0</v>
      </c>
      <c r="E1707" t="b">
        <v>0</v>
      </c>
      <c r="F1707" t="b">
        <v>0</v>
      </c>
      <c r="G1707" t="b">
        <v>0</v>
      </c>
      <c r="H1707" t="b">
        <v>0</v>
      </c>
      <c r="I1707" t="b">
        <v>0</v>
      </c>
      <c r="J1707" t="b">
        <v>0</v>
      </c>
      <c r="K1707" t="b">
        <v>0</v>
      </c>
      <c r="L1707" t="b">
        <v>0</v>
      </c>
      <c r="M1707" t="b">
        <v>0</v>
      </c>
      <c r="N1707" t="b">
        <v>0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t="b">
        <v>0</v>
      </c>
      <c r="V1707" t="b">
        <v>0</v>
      </c>
      <c r="W1707" t="b">
        <v>0</v>
      </c>
      <c r="BF1707" t="b">
        <v>0</v>
      </c>
      <c r="BV1707" t="b">
        <v>0</v>
      </c>
      <c r="BW1707" t="b">
        <v>0</v>
      </c>
      <c r="CF1707" t="b">
        <v>0</v>
      </c>
      <c r="CG1707" t="b">
        <v>0</v>
      </c>
      <c r="CH1707" t="b">
        <v>0</v>
      </c>
      <c r="CI1707" t="b">
        <v>0</v>
      </c>
      <c r="CJ1707" t="b">
        <v>0</v>
      </c>
      <c r="CK1707" t="b">
        <v>0</v>
      </c>
      <c r="CL1707" t="b">
        <v>0</v>
      </c>
      <c r="CM1707" t="b">
        <v>0</v>
      </c>
      <c r="CN1707" t="b">
        <v>0</v>
      </c>
      <c r="CO1707" t="b">
        <v>0</v>
      </c>
      <c r="CP1707" t="b">
        <v>0</v>
      </c>
      <c r="CQ1707" t="b">
        <v>0</v>
      </c>
      <c r="CY1707" t="b">
        <v>0</v>
      </c>
    </row>
    <row r="1708" spans="4:103" x14ac:dyDescent="0.45">
      <c r="D1708" t="b">
        <v>0</v>
      </c>
      <c r="E1708" t="b">
        <v>0</v>
      </c>
      <c r="F1708" t="b">
        <v>0</v>
      </c>
      <c r="G1708" t="b">
        <v>0</v>
      </c>
      <c r="H1708" t="b">
        <v>0</v>
      </c>
      <c r="I1708" t="b">
        <v>0</v>
      </c>
      <c r="J1708" t="b">
        <v>0</v>
      </c>
      <c r="K1708" t="b">
        <v>0</v>
      </c>
      <c r="L1708" t="b">
        <v>0</v>
      </c>
      <c r="M1708" t="b">
        <v>0</v>
      </c>
      <c r="N1708" t="b">
        <v>0</v>
      </c>
      <c r="O1708" t="b">
        <v>0</v>
      </c>
      <c r="P1708" t="b">
        <v>0</v>
      </c>
      <c r="Q1708" t="b">
        <v>0</v>
      </c>
      <c r="R1708" t="b">
        <v>0</v>
      </c>
      <c r="S1708" t="b">
        <v>0</v>
      </c>
      <c r="T1708" t="b">
        <v>0</v>
      </c>
      <c r="U1708" t="b">
        <v>0</v>
      </c>
      <c r="V1708" t="b">
        <v>0</v>
      </c>
      <c r="W1708" t="b">
        <v>0</v>
      </c>
      <c r="BF1708" t="b">
        <v>0</v>
      </c>
      <c r="BV1708" t="b">
        <v>0</v>
      </c>
      <c r="BW1708" t="b">
        <v>0</v>
      </c>
      <c r="CF1708" t="b">
        <v>0</v>
      </c>
      <c r="CG1708" t="b">
        <v>0</v>
      </c>
      <c r="CH1708" t="b">
        <v>0</v>
      </c>
      <c r="CI1708" t="b">
        <v>0</v>
      </c>
      <c r="CJ1708" t="b">
        <v>0</v>
      </c>
      <c r="CK1708" t="b">
        <v>0</v>
      </c>
      <c r="CL1708" t="b">
        <v>0</v>
      </c>
      <c r="CM1708" t="b">
        <v>0</v>
      </c>
      <c r="CN1708" t="b">
        <v>0</v>
      </c>
      <c r="CO1708" t="b">
        <v>0</v>
      </c>
      <c r="CP1708" t="b">
        <v>0</v>
      </c>
      <c r="CQ1708" t="b">
        <v>0</v>
      </c>
      <c r="CY1708" t="b">
        <v>0</v>
      </c>
    </row>
    <row r="1709" spans="4:103" x14ac:dyDescent="0.45">
      <c r="D1709" t="b">
        <v>0</v>
      </c>
      <c r="E1709" t="b">
        <v>0</v>
      </c>
      <c r="F1709" t="b">
        <v>0</v>
      </c>
      <c r="G1709" t="b">
        <v>0</v>
      </c>
      <c r="H1709" t="b">
        <v>0</v>
      </c>
      <c r="I1709" t="b">
        <v>0</v>
      </c>
      <c r="J1709" t="b">
        <v>0</v>
      </c>
      <c r="K1709" t="b">
        <v>0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0</v>
      </c>
      <c r="U1709" t="b">
        <v>0</v>
      </c>
      <c r="V1709" t="b">
        <v>0</v>
      </c>
      <c r="W1709" t="b">
        <v>0</v>
      </c>
      <c r="BF1709" t="b">
        <v>0</v>
      </c>
      <c r="BV1709" t="b">
        <v>0</v>
      </c>
      <c r="BW1709" t="b">
        <v>0</v>
      </c>
      <c r="CF1709" t="b">
        <v>0</v>
      </c>
      <c r="CG1709" t="b">
        <v>0</v>
      </c>
      <c r="CH1709" t="b">
        <v>0</v>
      </c>
      <c r="CI1709" t="b">
        <v>0</v>
      </c>
      <c r="CJ1709" t="b">
        <v>0</v>
      </c>
      <c r="CK1709" t="b">
        <v>0</v>
      </c>
      <c r="CL1709" t="b">
        <v>0</v>
      </c>
      <c r="CM1709" t="b">
        <v>0</v>
      </c>
      <c r="CN1709" t="b">
        <v>0</v>
      </c>
      <c r="CO1709" t="b">
        <v>0</v>
      </c>
      <c r="CP1709" t="b">
        <v>0</v>
      </c>
      <c r="CQ1709" t="b">
        <v>0</v>
      </c>
      <c r="CY1709" t="b">
        <v>0</v>
      </c>
    </row>
    <row r="1710" spans="4:103" x14ac:dyDescent="0.45">
      <c r="D1710" t="b">
        <v>0</v>
      </c>
      <c r="E1710" t="b">
        <v>0</v>
      </c>
      <c r="F1710" t="b">
        <v>0</v>
      </c>
      <c r="G1710" t="b">
        <v>0</v>
      </c>
      <c r="H1710" t="b">
        <v>0</v>
      </c>
      <c r="I1710" t="b">
        <v>0</v>
      </c>
      <c r="J1710" t="b">
        <v>0</v>
      </c>
      <c r="K1710" t="b">
        <v>0</v>
      </c>
      <c r="L1710" t="b">
        <v>0</v>
      </c>
      <c r="M1710" t="b">
        <v>0</v>
      </c>
      <c r="N1710" t="b">
        <v>0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b">
        <v>0</v>
      </c>
      <c r="V1710" t="b">
        <v>0</v>
      </c>
      <c r="W1710" t="b">
        <v>0</v>
      </c>
      <c r="BF1710" t="b">
        <v>0</v>
      </c>
      <c r="BV1710" t="b">
        <v>0</v>
      </c>
      <c r="BW1710" t="b">
        <v>0</v>
      </c>
      <c r="CF1710" t="b">
        <v>0</v>
      </c>
      <c r="CG1710" t="b">
        <v>0</v>
      </c>
      <c r="CH1710" t="b">
        <v>0</v>
      </c>
      <c r="CI1710" t="b">
        <v>0</v>
      </c>
      <c r="CJ1710" t="b">
        <v>0</v>
      </c>
      <c r="CK1710" t="b">
        <v>0</v>
      </c>
      <c r="CL1710" t="b">
        <v>0</v>
      </c>
      <c r="CM1710" t="b">
        <v>0</v>
      </c>
      <c r="CN1710" t="b">
        <v>0</v>
      </c>
      <c r="CO1710" t="b">
        <v>0</v>
      </c>
      <c r="CP1710" t="b">
        <v>0</v>
      </c>
      <c r="CQ1710" t="b">
        <v>0</v>
      </c>
      <c r="CY1710" t="b">
        <v>0</v>
      </c>
    </row>
    <row r="1711" spans="4:103" x14ac:dyDescent="0.45">
      <c r="D1711" t="b">
        <v>0</v>
      </c>
      <c r="E1711" t="b">
        <v>0</v>
      </c>
      <c r="F1711" t="b">
        <v>0</v>
      </c>
      <c r="G1711" t="b">
        <v>0</v>
      </c>
      <c r="H1711" t="b">
        <v>0</v>
      </c>
      <c r="I1711" t="b">
        <v>0</v>
      </c>
      <c r="J1711" t="b">
        <v>0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0</v>
      </c>
      <c r="U1711" t="b">
        <v>0</v>
      </c>
      <c r="V1711" t="b">
        <v>0</v>
      </c>
      <c r="W1711" t="b">
        <v>0</v>
      </c>
      <c r="BF1711" t="b">
        <v>0</v>
      </c>
      <c r="BV1711" t="b">
        <v>0</v>
      </c>
      <c r="BW1711" t="b">
        <v>0</v>
      </c>
      <c r="CF1711" t="b">
        <v>0</v>
      </c>
      <c r="CG1711" t="b">
        <v>0</v>
      </c>
      <c r="CH1711" t="b">
        <v>0</v>
      </c>
      <c r="CI1711" t="b">
        <v>0</v>
      </c>
      <c r="CJ1711" t="b">
        <v>0</v>
      </c>
      <c r="CK1711" t="b">
        <v>0</v>
      </c>
      <c r="CL1711" t="b">
        <v>0</v>
      </c>
      <c r="CM1711" t="b">
        <v>0</v>
      </c>
      <c r="CN1711" t="b">
        <v>0</v>
      </c>
      <c r="CO1711" t="b">
        <v>0</v>
      </c>
      <c r="CP1711" t="b">
        <v>0</v>
      </c>
      <c r="CQ1711" t="b">
        <v>0</v>
      </c>
      <c r="CY1711" t="b">
        <v>0</v>
      </c>
    </row>
    <row r="1712" spans="4:103" x14ac:dyDescent="0.45">
      <c r="D1712" t="b">
        <v>0</v>
      </c>
      <c r="E1712" t="b">
        <v>0</v>
      </c>
      <c r="F1712" t="b">
        <v>0</v>
      </c>
      <c r="G1712" t="b">
        <v>0</v>
      </c>
      <c r="H1712" t="b">
        <v>0</v>
      </c>
      <c r="I1712" t="b">
        <v>0</v>
      </c>
      <c r="J1712" t="b">
        <v>0</v>
      </c>
      <c r="K1712" t="b">
        <v>0</v>
      </c>
      <c r="L1712" t="b">
        <v>0</v>
      </c>
      <c r="M1712" t="b">
        <v>0</v>
      </c>
      <c r="N1712" t="b">
        <v>0</v>
      </c>
      <c r="O1712" t="b">
        <v>0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t="b">
        <v>0</v>
      </c>
      <c r="V1712" t="b">
        <v>0</v>
      </c>
      <c r="W1712" t="b">
        <v>0</v>
      </c>
      <c r="BF1712" t="b">
        <v>0</v>
      </c>
      <c r="BV1712" t="b">
        <v>0</v>
      </c>
      <c r="BW1712" t="b">
        <v>0</v>
      </c>
      <c r="CF1712" t="b">
        <v>0</v>
      </c>
      <c r="CG1712" t="b">
        <v>0</v>
      </c>
      <c r="CH1712" t="b">
        <v>0</v>
      </c>
      <c r="CI1712" t="b">
        <v>0</v>
      </c>
      <c r="CJ1712" t="b">
        <v>0</v>
      </c>
      <c r="CK1712" t="b">
        <v>0</v>
      </c>
      <c r="CL1712" t="b">
        <v>0</v>
      </c>
      <c r="CM1712" t="b">
        <v>0</v>
      </c>
      <c r="CN1712" t="b">
        <v>0</v>
      </c>
      <c r="CO1712" t="b">
        <v>0</v>
      </c>
      <c r="CP1712" t="b">
        <v>0</v>
      </c>
      <c r="CQ1712" t="b">
        <v>0</v>
      </c>
      <c r="CY1712" t="b">
        <v>0</v>
      </c>
    </row>
    <row r="1713" spans="4:103" x14ac:dyDescent="0.45">
      <c r="D1713" t="b">
        <v>0</v>
      </c>
      <c r="E1713" t="b">
        <v>0</v>
      </c>
      <c r="F1713" t="b">
        <v>0</v>
      </c>
      <c r="G1713" t="b">
        <v>0</v>
      </c>
      <c r="H1713" t="b">
        <v>0</v>
      </c>
      <c r="I1713" t="b">
        <v>0</v>
      </c>
      <c r="J1713" t="b">
        <v>0</v>
      </c>
      <c r="K1713" t="b">
        <v>0</v>
      </c>
      <c r="L1713" t="b">
        <v>0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t="b">
        <v>0</v>
      </c>
      <c r="V1713" t="b">
        <v>0</v>
      </c>
      <c r="W1713" t="b">
        <v>0</v>
      </c>
      <c r="BF1713" t="b">
        <v>0</v>
      </c>
      <c r="BV1713" t="b">
        <v>0</v>
      </c>
      <c r="BW1713" t="b">
        <v>0</v>
      </c>
      <c r="CF1713" t="b">
        <v>0</v>
      </c>
      <c r="CG1713" t="b">
        <v>0</v>
      </c>
      <c r="CH1713" t="b">
        <v>0</v>
      </c>
      <c r="CI1713" t="b">
        <v>0</v>
      </c>
      <c r="CJ1713" t="b">
        <v>0</v>
      </c>
      <c r="CK1713" t="b">
        <v>0</v>
      </c>
      <c r="CL1713" t="b">
        <v>0</v>
      </c>
      <c r="CM1713" t="b">
        <v>0</v>
      </c>
      <c r="CN1713" t="b">
        <v>0</v>
      </c>
      <c r="CO1713" t="b">
        <v>0</v>
      </c>
      <c r="CP1713" t="b">
        <v>0</v>
      </c>
      <c r="CQ1713" t="b">
        <v>0</v>
      </c>
      <c r="CY1713" t="b">
        <v>0</v>
      </c>
    </row>
    <row r="1714" spans="4:103" x14ac:dyDescent="0.45">
      <c r="D1714" t="b">
        <v>0</v>
      </c>
      <c r="E1714" t="b">
        <v>0</v>
      </c>
      <c r="F1714" t="b">
        <v>0</v>
      </c>
      <c r="G1714" t="b">
        <v>0</v>
      </c>
      <c r="H1714" t="b">
        <v>0</v>
      </c>
      <c r="I1714" t="b">
        <v>0</v>
      </c>
      <c r="J1714" t="b">
        <v>0</v>
      </c>
      <c r="K1714" t="b">
        <v>0</v>
      </c>
      <c r="L1714" t="b">
        <v>0</v>
      </c>
      <c r="M1714" t="b">
        <v>0</v>
      </c>
      <c r="N1714" t="b">
        <v>0</v>
      </c>
      <c r="O1714" t="b">
        <v>0</v>
      </c>
      <c r="P1714" t="b">
        <v>0</v>
      </c>
      <c r="Q1714" t="b">
        <v>0</v>
      </c>
      <c r="R1714" t="b">
        <v>0</v>
      </c>
      <c r="S1714" t="b">
        <v>0</v>
      </c>
      <c r="T1714" t="b">
        <v>0</v>
      </c>
      <c r="U1714" t="b">
        <v>0</v>
      </c>
      <c r="V1714" t="b">
        <v>0</v>
      </c>
      <c r="W1714" t="b">
        <v>0</v>
      </c>
      <c r="BF1714" t="b">
        <v>0</v>
      </c>
      <c r="BV1714" t="b">
        <v>0</v>
      </c>
      <c r="BW1714" t="b">
        <v>0</v>
      </c>
      <c r="CF1714" t="b">
        <v>0</v>
      </c>
      <c r="CG1714" t="b">
        <v>0</v>
      </c>
      <c r="CH1714" t="b">
        <v>0</v>
      </c>
      <c r="CI1714" t="b">
        <v>0</v>
      </c>
      <c r="CJ1714" t="b">
        <v>0</v>
      </c>
      <c r="CK1714" t="b">
        <v>0</v>
      </c>
      <c r="CL1714" t="b">
        <v>0</v>
      </c>
      <c r="CM1714" t="b">
        <v>0</v>
      </c>
      <c r="CN1714" t="b">
        <v>0</v>
      </c>
      <c r="CO1714" t="b">
        <v>0</v>
      </c>
      <c r="CP1714" t="b">
        <v>0</v>
      </c>
      <c r="CQ1714" t="b">
        <v>0</v>
      </c>
      <c r="CY1714" t="b">
        <v>0</v>
      </c>
    </row>
    <row r="1715" spans="4:103" x14ac:dyDescent="0.45">
      <c r="D1715" t="b">
        <v>0</v>
      </c>
      <c r="E1715" t="b">
        <v>0</v>
      </c>
      <c r="F1715" t="b">
        <v>0</v>
      </c>
      <c r="G1715" t="b">
        <v>0</v>
      </c>
      <c r="H1715" t="b">
        <v>0</v>
      </c>
      <c r="I1715" t="b">
        <v>0</v>
      </c>
      <c r="J1715" t="b">
        <v>0</v>
      </c>
      <c r="K1715" t="b">
        <v>0</v>
      </c>
      <c r="L1715" t="b">
        <v>0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U1715" t="b">
        <v>0</v>
      </c>
      <c r="V1715" t="b">
        <v>0</v>
      </c>
      <c r="W1715" t="b">
        <v>0</v>
      </c>
      <c r="BF1715" t="b">
        <v>0</v>
      </c>
      <c r="BV1715" t="b">
        <v>0</v>
      </c>
      <c r="BW1715" t="b">
        <v>0</v>
      </c>
      <c r="CF1715" t="b">
        <v>0</v>
      </c>
      <c r="CG1715" t="b">
        <v>0</v>
      </c>
      <c r="CH1715" t="b">
        <v>0</v>
      </c>
      <c r="CI1715" t="b">
        <v>0</v>
      </c>
      <c r="CJ1715" t="b">
        <v>0</v>
      </c>
      <c r="CK1715" t="b">
        <v>0</v>
      </c>
      <c r="CL1715" t="b">
        <v>0</v>
      </c>
      <c r="CM1715" t="b">
        <v>0</v>
      </c>
      <c r="CN1715" t="b">
        <v>0</v>
      </c>
      <c r="CO1715" t="b">
        <v>0</v>
      </c>
      <c r="CP1715" t="b">
        <v>0</v>
      </c>
      <c r="CQ1715" t="b">
        <v>0</v>
      </c>
      <c r="CY1715" t="b">
        <v>0</v>
      </c>
    </row>
    <row r="1716" spans="4:103" x14ac:dyDescent="0.45">
      <c r="D1716" t="b">
        <v>0</v>
      </c>
      <c r="E1716" t="b">
        <v>0</v>
      </c>
      <c r="F1716" t="b">
        <v>0</v>
      </c>
      <c r="G1716" t="b">
        <v>0</v>
      </c>
      <c r="H1716" t="b">
        <v>0</v>
      </c>
      <c r="I1716" t="b">
        <v>0</v>
      </c>
      <c r="J1716" t="b">
        <v>0</v>
      </c>
      <c r="K1716" t="b">
        <v>0</v>
      </c>
      <c r="L1716" t="b">
        <v>0</v>
      </c>
      <c r="M1716" t="b">
        <v>0</v>
      </c>
      <c r="N1716" t="b">
        <v>0</v>
      </c>
      <c r="O1716" t="b">
        <v>0</v>
      </c>
      <c r="P1716" t="b">
        <v>0</v>
      </c>
      <c r="Q1716" t="b">
        <v>0</v>
      </c>
      <c r="R1716" t="b">
        <v>0</v>
      </c>
      <c r="S1716" t="b">
        <v>0</v>
      </c>
      <c r="T1716" t="b">
        <v>0</v>
      </c>
      <c r="U1716" t="b">
        <v>0</v>
      </c>
      <c r="V1716" t="b">
        <v>0</v>
      </c>
      <c r="W1716" t="b">
        <v>0</v>
      </c>
      <c r="BF1716" t="b">
        <v>0</v>
      </c>
      <c r="BV1716" t="b">
        <v>0</v>
      </c>
      <c r="BW1716" t="b">
        <v>0</v>
      </c>
      <c r="CF1716" t="b">
        <v>0</v>
      </c>
      <c r="CG1716" t="b">
        <v>0</v>
      </c>
      <c r="CH1716" t="b">
        <v>0</v>
      </c>
      <c r="CI1716" t="b">
        <v>0</v>
      </c>
      <c r="CJ1716" t="b">
        <v>0</v>
      </c>
      <c r="CK1716" t="b">
        <v>0</v>
      </c>
      <c r="CL1716" t="b">
        <v>0</v>
      </c>
      <c r="CM1716" t="b">
        <v>0</v>
      </c>
      <c r="CN1716" t="b">
        <v>0</v>
      </c>
      <c r="CO1716" t="b">
        <v>0</v>
      </c>
      <c r="CP1716" t="b">
        <v>0</v>
      </c>
      <c r="CQ1716" t="b">
        <v>0</v>
      </c>
      <c r="CY1716" t="b">
        <v>0</v>
      </c>
    </row>
    <row r="1717" spans="4:103" x14ac:dyDescent="0.45">
      <c r="D1717" t="b">
        <v>0</v>
      </c>
      <c r="E1717" t="b">
        <v>0</v>
      </c>
      <c r="F1717" t="b">
        <v>0</v>
      </c>
      <c r="G1717" t="b">
        <v>0</v>
      </c>
      <c r="H1717" t="b">
        <v>0</v>
      </c>
      <c r="I1717" t="b">
        <v>0</v>
      </c>
      <c r="J1717" t="b">
        <v>0</v>
      </c>
      <c r="K1717" t="b">
        <v>0</v>
      </c>
      <c r="L1717" t="b">
        <v>0</v>
      </c>
      <c r="M1717" t="b">
        <v>0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b">
        <v>0</v>
      </c>
      <c r="V1717" t="b">
        <v>0</v>
      </c>
      <c r="W1717" t="b">
        <v>0</v>
      </c>
      <c r="BF1717" t="b">
        <v>0</v>
      </c>
      <c r="BV1717" t="b">
        <v>0</v>
      </c>
      <c r="BW1717" t="b">
        <v>0</v>
      </c>
      <c r="CF1717" t="b">
        <v>0</v>
      </c>
      <c r="CG1717" t="b">
        <v>0</v>
      </c>
      <c r="CH1717" t="b">
        <v>0</v>
      </c>
      <c r="CI1717" t="b">
        <v>0</v>
      </c>
      <c r="CJ1717" t="b">
        <v>0</v>
      </c>
      <c r="CK1717" t="b">
        <v>0</v>
      </c>
      <c r="CL1717" t="b">
        <v>0</v>
      </c>
      <c r="CM1717" t="b">
        <v>0</v>
      </c>
      <c r="CN1717" t="b">
        <v>0</v>
      </c>
      <c r="CO1717" t="b">
        <v>0</v>
      </c>
      <c r="CP1717" t="b">
        <v>0</v>
      </c>
      <c r="CQ1717" t="b">
        <v>0</v>
      </c>
      <c r="CY1717" t="b">
        <v>0</v>
      </c>
    </row>
    <row r="1718" spans="4:103" x14ac:dyDescent="0.45">
      <c r="D1718" t="b">
        <v>0</v>
      </c>
      <c r="E1718" t="b">
        <v>0</v>
      </c>
      <c r="F1718" t="b">
        <v>0</v>
      </c>
      <c r="G1718" t="b">
        <v>0</v>
      </c>
      <c r="H1718" t="b">
        <v>0</v>
      </c>
      <c r="I1718" t="b">
        <v>0</v>
      </c>
      <c r="J1718" t="b">
        <v>0</v>
      </c>
      <c r="K1718" t="b">
        <v>0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b">
        <v>0</v>
      </c>
      <c r="V1718" t="b">
        <v>0</v>
      </c>
      <c r="W1718" t="b">
        <v>0</v>
      </c>
      <c r="BF1718" t="b">
        <v>0</v>
      </c>
      <c r="BV1718" t="b">
        <v>0</v>
      </c>
      <c r="BW1718" t="b">
        <v>0</v>
      </c>
      <c r="CF1718" t="b">
        <v>0</v>
      </c>
      <c r="CG1718" t="b">
        <v>0</v>
      </c>
      <c r="CH1718" t="b">
        <v>0</v>
      </c>
      <c r="CI1718" t="b">
        <v>0</v>
      </c>
      <c r="CJ1718" t="b">
        <v>0</v>
      </c>
      <c r="CK1718" t="b">
        <v>0</v>
      </c>
      <c r="CL1718" t="b">
        <v>0</v>
      </c>
      <c r="CM1718" t="b">
        <v>0</v>
      </c>
      <c r="CN1718" t="b">
        <v>0</v>
      </c>
      <c r="CO1718" t="b">
        <v>0</v>
      </c>
      <c r="CP1718" t="b">
        <v>0</v>
      </c>
      <c r="CQ1718" t="b">
        <v>0</v>
      </c>
      <c r="CY1718" t="b">
        <v>0</v>
      </c>
    </row>
    <row r="1719" spans="4:103" x14ac:dyDescent="0.45">
      <c r="D1719" t="b">
        <v>0</v>
      </c>
      <c r="E1719" t="b">
        <v>0</v>
      </c>
      <c r="F1719" t="b">
        <v>0</v>
      </c>
      <c r="G1719" t="b">
        <v>0</v>
      </c>
      <c r="H1719" t="b">
        <v>0</v>
      </c>
      <c r="I1719" t="b">
        <v>0</v>
      </c>
      <c r="J1719" t="b">
        <v>0</v>
      </c>
      <c r="K1719" t="b">
        <v>0</v>
      </c>
      <c r="L1719" t="b">
        <v>0</v>
      </c>
      <c r="M1719" t="b">
        <v>0</v>
      </c>
      <c r="N1719" t="b">
        <v>0</v>
      </c>
      <c r="O1719" t="b">
        <v>0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U1719" t="b">
        <v>0</v>
      </c>
      <c r="V1719" t="b">
        <v>0</v>
      </c>
      <c r="W1719" t="b">
        <v>0</v>
      </c>
      <c r="BF1719" t="b">
        <v>0</v>
      </c>
      <c r="BV1719" t="b">
        <v>0</v>
      </c>
      <c r="BW1719" t="b">
        <v>0</v>
      </c>
      <c r="CF1719" t="b">
        <v>0</v>
      </c>
      <c r="CG1719" t="b">
        <v>0</v>
      </c>
      <c r="CH1719" t="b">
        <v>0</v>
      </c>
      <c r="CI1719" t="b">
        <v>0</v>
      </c>
      <c r="CJ1719" t="b">
        <v>0</v>
      </c>
      <c r="CK1719" t="b">
        <v>0</v>
      </c>
      <c r="CL1719" t="b">
        <v>0</v>
      </c>
      <c r="CM1719" t="b">
        <v>0</v>
      </c>
      <c r="CN1719" t="b">
        <v>0</v>
      </c>
      <c r="CO1719" t="b">
        <v>0</v>
      </c>
      <c r="CP1719" t="b">
        <v>0</v>
      </c>
      <c r="CQ1719" t="b">
        <v>0</v>
      </c>
      <c r="CY1719" t="b">
        <v>0</v>
      </c>
    </row>
    <row r="1720" spans="4:103" x14ac:dyDescent="0.45">
      <c r="D1720" t="b">
        <v>0</v>
      </c>
      <c r="E1720" t="b">
        <v>0</v>
      </c>
      <c r="F1720" t="b">
        <v>0</v>
      </c>
      <c r="G1720" t="b">
        <v>0</v>
      </c>
      <c r="H1720" t="b">
        <v>0</v>
      </c>
      <c r="I1720" t="b">
        <v>0</v>
      </c>
      <c r="J1720" t="b">
        <v>0</v>
      </c>
      <c r="K1720" t="b">
        <v>0</v>
      </c>
      <c r="L1720" t="b">
        <v>0</v>
      </c>
      <c r="M1720" t="b">
        <v>0</v>
      </c>
      <c r="N1720" t="b">
        <v>0</v>
      </c>
      <c r="O1720" t="b">
        <v>0</v>
      </c>
      <c r="P1720" t="b">
        <v>0</v>
      </c>
      <c r="Q1720" t="b">
        <v>0</v>
      </c>
      <c r="R1720" t="b">
        <v>0</v>
      </c>
      <c r="S1720" t="b">
        <v>0</v>
      </c>
      <c r="T1720" t="b">
        <v>0</v>
      </c>
      <c r="U1720" t="b">
        <v>0</v>
      </c>
      <c r="V1720" t="b">
        <v>0</v>
      </c>
      <c r="W1720" t="b">
        <v>0</v>
      </c>
      <c r="BF1720" t="b">
        <v>0</v>
      </c>
      <c r="BV1720" t="b">
        <v>0</v>
      </c>
      <c r="BW1720" t="b">
        <v>0</v>
      </c>
      <c r="CF1720" t="b">
        <v>0</v>
      </c>
      <c r="CG1720" t="b">
        <v>0</v>
      </c>
      <c r="CH1720" t="b">
        <v>0</v>
      </c>
      <c r="CI1720" t="b">
        <v>0</v>
      </c>
      <c r="CJ1720" t="b">
        <v>0</v>
      </c>
      <c r="CK1720" t="b">
        <v>0</v>
      </c>
      <c r="CL1720" t="b">
        <v>0</v>
      </c>
      <c r="CM1720" t="b">
        <v>0</v>
      </c>
      <c r="CN1720" t="b">
        <v>0</v>
      </c>
      <c r="CO1720" t="b">
        <v>0</v>
      </c>
      <c r="CP1720" t="b">
        <v>0</v>
      </c>
      <c r="CQ1720" t="b">
        <v>0</v>
      </c>
      <c r="CY1720" t="b">
        <v>0</v>
      </c>
    </row>
    <row r="1721" spans="4:103" x14ac:dyDescent="0.45">
      <c r="D1721" t="b">
        <v>0</v>
      </c>
      <c r="E1721" t="b">
        <v>0</v>
      </c>
      <c r="F1721" t="b">
        <v>0</v>
      </c>
      <c r="G1721" t="b">
        <v>0</v>
      </c>
      <c r="H1721" t="b">
        <v>0</v>
      </c>
      <c r="I1721" t="b">
        <v>0</v>
      </c>
      <c r="J1721" t="b">
        <v>0</v>
      </c>
      <c r="K1721" t="b">
        <v>0</v>
      </c>
      <c r="L1721" t="b">
        <v>0</v>
      </c>
      <c r="M1721" t="b">
        <v>0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t="b">
        <v>0</v>
      </c>
      <c r="V1721" t="b">
        <v>0</v>
      </c>
      <c r="W1721" t="b">
        <v>0</v>
      </c>
      <c r="BF1721" t="b">
        <v>0</v>
      </c>
      <c r="BV1721" t="b">
        <v>0</v>
      </c>
      <c r="BW1721" t="b">
        <v>0</v>
      </c>
      <c r="CF1721" t="b">
        <v>0</v>
      </c>
      <c r="CG1721" t="b">
        <v>0</v>
      </c>
      <c r="CH1721" t="b">
        <v>0</v>
      </c>
      <c r="CI1721" t="b">
        <v>0</v>
      </c>
      <c r="CJ1721" t="b">
        <v>0</v>
      </c>
      <c r="CK1721" t="b">
        <v>0</v>
      </c>
      <c r="CL1721" t="b">
        <v>0</v>
      </c>
      <c r="CM1721" t="b">
        <v>0</v>
      </c>
      <c r="CN1721" t="b">
        <v>0</v>
      </c>
      <c r="CO1721" t="b">
        <v>0</v>
      </c>
      <c r="CP1721" t="b">
        <v>0</v>
      </c>
      <c r="CQ1721" t="b">
        <v>0</v>
      </c>
      <c r="CY1721" t="b">
        <v>0</v>
      </c>
    </row>
    <row r="1722" spans="4:103" x14ac:dyDescent="0.45">
      <c r="D1722" t="b">
        <v>0</v>
      </c>
      <c r="E1722" t="b">
        <v>0</v>
      </c>
      <c r="F1722" t="b">
        <v>0</v>
      </c>
      <c r="G1722" t="b">
        <v>0</v>
      </c>
      <c r="H1722" t="b">
        <v>0</v>
      </c>
      <c r="I1722" t="b">
        <v>0</v>
      </c>
      <c r="J1722" t="b">
        <v>0</v>
      </c>
      <c r="K1722" t="b">
        <v>0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0</v>
      </c>
      <c r="U1722" t="b">
        <v>0</v>
      </c>
      <c r="V1722" t="b">
        <v>0</v>
      </c>
      <c r="W1722" t="b">
        <v>0</v>
      </c>
      <c r="BF1722" t="b">
        <v>0</v>
      </c>
      <c r="BV1722" t="b">
        <v>0</v>
      </c>
      <c r="BW1722" t="b">
        <v>0</v>
      </c>
      <c r="CF1722" t="b">
        <v>0</v>
      </c>
      <c r="CG1722" t="b">
        <v>0</v>
      </c>
      <c r="CH1722" t="b">
        <v>0</v>
      </c>
      <c r="CI1722" t="b">
        <v>0</v>
      </c>
      <c r="CJ1722" t="b">
        <v>0</v>
      </c>
      <c r="CK1722" t="b">
        <v>0</v>
      </c>
      <c r="CL1722" t="b">
        <v>0</v>
      </c>
      <c r="CM1722" t="b">
        <v>0</v>
      </c>
      <c r="CN1722" t="b">
        <v>0</v>
      </c>
      <c r="CO1722" t="b">
        <v>0</v>
      </c>
      <c r="CP1722" t="b">
        <v>0</v>
      </c>
      <c r="CQ1722" t="b">
        <v>0</v>
      </c>
      <c r="CY1722" t="b">
        <v>0</v>
      </c>
    </row>
    <row r="1723" spans="4:103" x14ac:dyDescent="0.45">
      <c r="D1723" t="b">
        <v>0</v>
      </c>
      <c r="E1723" t="b">
        <v>0</v>
      </c>
      <c r="F1723" t="b">
        <v>0</v>
      </c>
      <c r="G1723" t="b">
        <v>0</v>
      </c>
      <c r="H1723" t="b">
        <v>0</v>
      </c>
      <c r="I1723" t="b">
        <v>0</v>
      </c>
      <c r="J1723" t="b">
        <v>0</v>
      </c>
      <c r="K1723" t="b">
        <v>0</v>
      </c>
      <c r="L1723" t="b">
        <v>0</v>
      </c>
      <c r="M1723" t="b">
        <v>0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b">
        <v>0</v>
      </c>
      <c r="V1723" t="b">
        <v>0</v>
      </c>
      <c r="W1723" t="b">
        <v>0</v>
      </c>
      <c r="BF1723" t="b">
        <v>0</v>
      </c>
      <c r="BV1723" t="b">
        <v>0</v>
      </c>
      <c r="BW1723" t="b">
        <v>0</v>
      </c>
      <c r="CF1723" t="b">
        <v>0</v>
      </c>
      <c r="CG1723" t="b">
        <v>0</v>
      </c>
      <c r="CH1723" t="b">
        <v>0</v>
      </c>
      <c r="CI1723" t="b">
        <v>0</v>
      </c>
      <c r="CJ1723" t="b">
        <v>0</v>
      </c>
      <c r="CK1723" t="b">
        <v>0</v>
      </c>
      <c r="CL1723" t="b">
        <v>0</v>
      </c>
      <c r="CM1723" t="b">
        <v>0</v>
      </c>
      <c r="CN1723" t="b">
        <v>0</v>
      </c>
      <c r="CO1723" t="b">
        <v>0</v>
      </c>
      <c r="CP1723" t="b">
        <v>0</v>
      </c>
      <c r="CQ1723" t="b">
        <v>0</v>
      </c>
      <c r="CY1723" t="b">
        <v>0</v>
      </c>
    </row>
    <row r="1724" spans="4:103" x14ac:dyDescent="0.45">
      <c r="D1724" t="b">
        <v>0</v>
      </c>
      <c r="E1724" t="b">
        <v>0</v>
      </c>
      <c r="F1724" t="b">
        <v>0</v>
      </c>
      <c r="G1724" t="b">
        <v>0</v>
      </c>
      <c r="H1724" t="b">
        <v>0</v>
      </c>
      <c r="I1724" t="b">
        <v>0</v>
      </c>
      <c r="J1724" t="b">
        <v>0</v>
      </c>
      <c r="K1724" t="b">
        <v>0</v>
      </c>
      <c r="L1724" t="b">
        <v>0</v>
      </c>
      <c r="M1724" t="b">
        <v>0</v>
      </c>
      <c r="N1724" t="b">
        <v>0</v>
      </c>
      <c r="O1724" t="b">
        <v>0</v>
      </c>
      <c r="P1724" t="b">
        <v>0</v>
      </c>
      <c r="Q1724" t="b">
        <v>0</v>
      </c>
      <c r="R1724" t="b">
        <v>0</v>
      </c>
      <c r="S1724" t="b">
        <v>0</v>
      </c>
      <c r="T1724" t="b">
        <v>0</v>
      </c>
      <c r="U1724" t="b">
        <v>0</v>
      </c>
      <c r="V1724" t="b">
        <v>0</v>
      </c>
      <c r="W1724" t="b">
        <v>0</v>
      </c>
      <c r="BF1724" t="b">
        <v>0</v>
      </c>
      <c r="BV1724" t="b">
        <v>0</v>
      </c>
      <c r="BW1724" t="b">
        <v>0</v>
      </c>
      <c r="CF1724" t="b">
        <v>0</v>
      </c>
      <c r="CG1724" t="b">
        <v>0</v>
      </c>
      <c r="CH1724" t="b">
        <v>0</v>
      </c>
      <c r="CI1724" t="b">
        <v>0</v>
      </c>
      <c r="CJ1724" t="b">
        <v>0</v>
      </c>
      <c r="CK1724" t="b">
        <v>0</v>
      </c>
      <c r="CL1724" t="b">
        <v>0</v>
      </c>
      <c r="CM1724" t="b">
        <v>0</v>
      </c>
      <c r="CN1724" t="b">
        <v>0</v>
      </c>
      <c r="CO1724" t="b">
        <v>0</v>
      </c>
      <c r="CP1724" t="b">
        <v>0</v>
      </c>
      <c r="CQ1724" t="b">
        <v>0</v>
      </c>
      <c r="CY1724" t="b">
        <v>0</v>
      </c>
    </row>
    <row r="1725" spans="4:103" x14ac:dyDescent="0.45">
      <c r="D1725" t="b">
        <v>0</v>
      </c>
      <c r="E1725" t="b">
        <v>0</v>
      </c>
      <c r="F1725" t="b">
        <v>0</v>
      </c>
      <c r="G1725" t="b">
        <v>0</v>
      </c>
      <c r="H1725" t="b">
        <v>0</v>
      </c>
      <c r="I1725" t="b">
        <v>0</v>
      </c>
      <c r="J1725" t="b">
        <v>0</v>
      </c>
      <c r="K1725" t="b">
        <v>0</v>
      </c>
      <c r="L1725" t="b">
        <v>0</v>
      </c>
      <c r="M1725" t="b">
        <v>0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t="b">
        <v>0</v>
      </c>
      <c r="V1725" t="b">
        <v>0</v>
      </c>
      <c r="W1725" t="b">
        <v>0</v>
      </c>
      <c r="BF1725" t="b">
        <v>0</v>
      </c>
      <c r="BV1725" t="b">
        <v>0</v>
      </c>
      <c r="BW1725" t="b">
        <v>0</v>
      </c>
      <c r="CF1725" t="b">
        <v>0</v>
      </c>
      <c r="CG1725" t="b">
        <v>0</v>
      </c>
      <c r="CH1725" t="b">
        <v>0</v>
      </c>
      <c r="CI1725" t="b">
        <v>0</v>
      </c>
      <c r="CJ1725" t="b">
        <v>0</v>
      </c>
      <c r="CK1725" t="b">
        <v>0</v>
      </c>
      <c r="CL1725" t="b">
        <v>0</v>
      </c>
      <c r="CM1725" t="b">
        <v>0</v>
      </c>
      <c r="CN1725" t="b">
        <v>0</v>
      </c>
      <c r="CO1725" t="b">
        <v>0</v>
      </c>
      <c r="CP1725" t="b">
        <v>0</v>
      </c>
      <c r="CQ1725" t="b">
        <v>0</v>
      </c>
      <c r="CY1725" t="b">
        <v>0</v>
      </c>
    </row>
    <row r="1726" spans="4:103" x14ac:dyDescent="0.45">
      <c r="D1726" t="b">
        <v>0</v>
      </c>
      <c r="E1726" t="b">
        <v>0</v>
      </c>
      <c r="F1726" t="b">
        <v>0</v>
      </c>
      <c r="G1726" t="b">
        <v>0</v>
      </c>
      <c r="H1726" t="b">
        <v>0</v>
      </c>
      <c r="I1726" t="b">
        <v>0</v>
      </c>
      <c r="J1726" t="b">
        <v>0</v>
      </c>
      <c r="K1726" t="b">
        <v>0</v>
      </c>
      <c r="L1726" t="b">
        <v>0</v>
      </c>
      <c r="M1726" t="b">
        <v>0</v>
      </c>
      <c r="N1726" t="b">
        <v>0</v>
      </c>
      <c r="O1726" t="b">
        <v>0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t="b">
        <v>0</v>
      </c>
      <c r="V1726" t="b">
        <v>0</v>
      </c>
      <c r="W1726" t="b">
        <v>0</v>
      </c>
      <c r="BF1726" t="b">
        <v>0</v>
      </c>
      <c r="BV1726" t="b">
        <v>0</v>
      </c>
      <c r="BW1726" t="b">
        <v>0</v>
      </c>
      <c r="CF1726" t="b">
        <v>0</v>
      </c>
      <c r="CG1726" t="b">
        <v>0</v>
      </c>
      <c r="CH1726" t="b">
        <v>0</v>
      </c>
      <c r="CI1726" t="b">
        <v>0</v>
      </c>
      <c r="CJ1726" t="b">
        <v>0</v>
      </c>
      <c r="CK1726" t="b">
        <v>0</v>
      </c>
      <c r="CL1726" t="b">
        <v>0</v>
      </c>
      <c r="CM1726" t="b">
        <v>0</v>
      </c>
      <c r="CN1726" t="b">
        <v>0</v>
      </c>
      <c r="CO1726" t="b">
        <v>0</v>
      </c>
      <c r="CP1726" t="b">
        <v>0</v>
      </c>
      <c r="CQ1726" t="b">
        <v>0</v>
      </c>
      <c r="CY1726" t="b">
        <v>0</v>
      </c>
    </row>
    <row r="1727" spans="4:103" x14ac:dyDescent="0.45">
      <c r="D1727" t="b">
        <v>0</v>
      </c>
      <c r="E1727" t="b">
        <v>0</v>
      </c>
      <c r="F1727" t="b">
        <v>0</v>
      </c>
      <c r="G1727" t="b">
        <v>0</v>
      </c>
      <c r="H1727" t="b">
        <v>0</v>
      </c>
      <c r="I1727" t="b">
        <v>0</v>
      </c>
      <c r="J1727" t="b">
        <v>0</v>
      </c>
      <c r="K1727" t="b">
        <v>0</v>
      </c>
      <c r="L1727" t="b">
        <v>0</v>
      </c>
      <c r="M1727" t="b">
        <v>0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t="b">
        <v>0</v>
      </c>
      <c r="V1727" t="b">
        <v>0</v>
      </c>
      <c r="W1727" t="b">
        <v>0</v>
      </c>
      <c r="BF1727" t="b">
        <v>0</v>
      </c>
      <c r="BV1727" t="b">
        <v>0</v>
      </c>
      <c r="BW1727" t="b">
        <v>0</v>
      </c>
      <c r="CF1727" t="b">
        <v>0</v>
      </c>
      <c r="CG1727" t="b">
        <v>0</v>
      </c>
      <c r="CH1727" t="b">
        <v>0</v>
      </c>
      <c r="CI1727" t="b">
        <v>0</v>
      </c>
      <c r="CJ1727" t="b">
        <v>0</v>
      </c>
      <c r="CK1727" t="b">
        <v>0</v>
      </c>
      <c r="CL1727" t="b">
        <v>0</v>
      </c>
      <c r="CM1727" t="b">
        <v>0</v>
      </c>
      <c r="CN1727" t="b">
        <v>0</v>
      </c>
      <c r="CO1727" t="b">
        <v>0</v>
      </c>
      <c r="CP1727" t="b">
        <v>0</v>
      </c>
      <c r="CQ1727" t="b">
        <v>0</v>
      </c>
      <c r="CY1727" t="b">
        <v>0</v>
      </c>
    </row>
    <row r="1728" spans="4:103" x14ac:dyDescent="0.45">
      <c r="D1728" t="b">
        <v>0</v>
      </c>
      <c r="E1728" t="b">
        <v>0</v>
      </c>
      <c r="F1728" t="b">
        <v>0</v>
      </c>
      <c r="G1728" t="b">
        <v>0</v>
      </c>
      <c r="H1728" t="b">
        <v>0</v>
      </c>
      <c r="I1728" t="b">
        <v>0</v>
      </c>
      <c r="J1728" t="b">
        <v>0</v>
      </c>
      <c r="K1728" t="b">
        <v>0</v>
      </c>
      <c r="L1728" t="b">
        <v>0</v>
      </c>
      <c r="M1728" t="b">
        <v>0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t="b">
        <v>0</v>
      </c>
      <c r="V1728" t="b">
        <v>0</v>
      </c>
      <c r="W1728" t="b">
        <v>0</v>
      </c>
      <c r="BF1728" t="b">
        <v>0</v>
      </c>
      <c r="BV1728" t="b">
        <v>0</v>
      </c>
      <c r="BW1728" t="b">
        <v>0</v>
      </c>
      <c r="CF1728" t="b">
        <v>0</v>
      </c>
      <c r="CG1728" t="b">
        <v>0</v>
      </c>
      <c r="CH1728" t="b">
        <v>0</v>
      </c>
      <c r="CI1728" t="b">
        <v>0</v>
      </c>
      <c r="CJ1728" t="b">
        <v>0</v>
      </c>
      <c r="CK1728" t="b">
        <v>0</v>
      </c>
      <c r="CL1728" t="b">
        <v>0</v>
      </c>
      <c r="CM1728" t="b">
        <v>0</v>
      </c>
      <c r="CN1728" t="b">
        <v>0</v>
      </c>
      <c r="CO1728" t="b">
        <v>0</v>
      </c>
      <c r="CP1728" t="b">
        <v>0</v>
      </c>
      <c r="CQ1728" t="b">
        <v>0</v>
      </c>
      <c r="CY1728" t="b">
        <v>0</v>
      </c>
    </row>
    <row r="1729" spans="4:103" x14ac:dyDescent="0.45">
      <c r="D1729" t="b">
        <v>0</v>
      </c>
      <c r="E1729" t="b">
        <v>0</v>
      </c>
      <c r="F1729" t="b">
        <v>0</v>
      </c>
      <c r="G1729" t="b">
        <v>0</v>
      </c>
      <c r="H1729" t="b">
        <v>0</v>
      </c>
      <c r="I1729" t="b">
        <v>0</v>
      </c>
      <c r="J1729" t="b">
        <v>0</v>
      </c>
      <c r="K1729" t="b">
        <v>0</v>
      </c>
      <c r="L1729" t="b">
        <v>0</v>
      </c>
      <c r="M1729" t="b">
        <v>0</v>
      </c>
      <c r="N1729" t="b">
        <v>0</v>
      </c>
      <c r="O1729" t="b">
        <v>0</v>
      </c>
      <c r="P1729" t="b">
        <v>0</v>
      </c>
      <c r="Q1729" t="b">
        <v>1</v>
      </c>
      <c r="R1729" t="b">
        <v>0</v>
      </c>
      <c r="S1729" t="b">
        <v>0</v>
      </c>
      <c r="T1729" t="b">
        <v>0</v>
      </c>
      <c r="U1729" t="b">
        <v>0</v>
      </c>
      <c r="V1729" t="b">
        <v>0</v>
      </c>
      <c r="W1729" t="b">
        <v>0</v>
      </c>
      <c r="BF1729" t="b">
        <v>0</v>
      </c>
      <c r="BV1729" t="b">
        <v>0</v>
      </c>
      <c r="BW1729" t="b">
        <v>0</v>
      </c>
      <c r="CF1729" t="b">
        <v>0</v>
      </c>
      <c r="CG1729" t="b">
        <v>0</v>
      </c>
      <c r="CH1729" t="b">
        <v>0</v>
      </c>
      <c r="CI1729" t="b">
        <v>0</v>
      </c>
      <c r="CJ1729" t="b">
        <v>1</v>
      </c>
      <c r="CK1729" t="b">
        <v>0</v>
      </c>
      <c r="CL1729" t="b">
        <v>0</v>
      </c>
      <c r="CM1729" t="b">
        <v>0</v>
      </c>
      <c r="CN1729" t="b">
        <v>0</v>
      </c>
      <c r="CO1729" t="b">
        <v>0</v>
      </c>
      <c r="CP1729" t="b">
        <v>0</v>
      </c>
      <c r="CQ1729" t="b">
        <v>0</v>
      </c>
      <c r="CY1729" t="b">
        <v>0</v>
      </c>
    </row>
    <row r="1730" spans="4:103" x14ac:dyDescent="0.45">
      <c r="D1730" t="b">
        <v>0</v>
      </c>
      <c r="E1730" t="b">
        <v>0</v>
      </c>
      <c r="F1730" t="b">
        <v>0</v>
      </c>
      <c r="G1730" t="b">
        <v>0</v>
      </c>
      <c r="H1730" t="b">
        <v>0</v>
      </c>
      <c r="I1730" t="b">
        <v>0</v>
      </c>
      <c r="J1730" t="b">
        <v>0</v>
      </c>
      <c r="K1730" t="b">
        <v>0</v>
      </c>
      <c r="L1730" t="b">
        <v>0</v>
      </c>
      <c r="M1730" t="b">
        <v>0</v>
      </c>
      <c r="N1730" t="b">
        <v>0</v>
      </c>
      <c r="O1730" t="b">
        <v>0</v>
      </c>
      <c r="P1730" t="b">
        <v>0</v>
      </c>
      <c r="Q1730" t="b">
        <v>0</v>
      </c>
      <c r="R1730" t="b">
        <v>0</v>
      </c>
      <c r="S1730" t="b">
        <v>0</v>
      </c>
      <c r="T1730" t="b">
        <v>0</v>
      </c>
      <c r="U1730" t="b">
        <v>0</v>
      </c>
      <c r="V1730" t="b">
        <v>0</v>
      </c>
      <c r="W1730" t="b">
        <v>0</v>
      </c>
      <c r="BF1730" t="b">
        <v>0</v>
      </c>
      <c r="BV1730" t="b">
        <v>0</v>
      </c>
      <c r="BW1730" t="b">
        <v>0</v>
      </c>
      <c r="CF1730" t="b">
        <v>0</v>
      </c>
      <c r="CG1730" t="b">
        <v>0</v>
      </c>
      <c r="CH1730" t="b">
        <v>0</v>
      </c>
      <c r="CI1730" t="b">
        <v>0</v>
      </c>
      <c r="CJ1730" t="b">
        <v>0</v>
      </c>
      <c r="CK1730" t="b">
        <v>0</v>
      </c>
      <c r="CL1730" t="b">
        <v>0</v>
      </c>
      <c r="CM1730" t="b">
        <v>0</v>
      </c>
      <c r="CN1730" t="b">
        <v>0</v>
      </c>
      <c r="CO1730" t="b">
        <v>0</v>
      </c>
      <c r="CP1730" t="b">
        <v>0</v>
      </c>
      <c r="CQ1730" t="b">
        <v>0</v>
      </c>
      <c r="CY1730" t="b">
        <v>0</v>
      </c>
    </row>
    <row r="1731" spans="4:103" x14ac:dyDescent="0.45">
      <c r="D1731" t="b">
        <v>0</v>
      </c>
      <c r="E1731" t="b">
        <v>0</v>
      </c>
      <c r="F1731" t="b">
        <v>0</v>
      </c>
      <c r="G1731" t="b">
        <v>0</v>
      </c>
      <c r="H1731" t="b">
        <v>0</v>
      </c>
      <c r="I1731" t="b">
        <v>0</v>
      </c>
      <c r="J1731" t="b">
        <v>0</v>
      </c>
      <c r="K1731" t="b">
        <v>0</v>
      </c>
      <c r="L1731" t="b">
        <v>0</v>
      </c>
      <c r="M1731" t="b">
        <v>0</v>
      </c>
      <c r="N1731" t="b">
        <v>0</v>
      </c>
      <c r="O1731" t="b">
        <v>0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U1731" t="b">
        <v>0</v>
      </c>
      <c r="V1731" t="b">
        <v>0</v>
      </c>
      <c r="W1731" t="b">
        <v>0</v>
      </c>
      <c r="BF1731" t="b">
        <v>0</v>
      </c>
      <c r="BV1731" t="b">
        <v>0</v>
      </c>
      <c r="BW1731" t="b">
        <v>0</v>
      </c>
      <c r="CF1731" t="b">
        <v>0</v>
      </c>
      <c r="CG1731" t="b">
        <v>0</v>
      </c>
      <c r="CH1731" t="b">
        <v>0</v>
      </c>
      <c r="CI1731" t="b">
        <v>0</v>
      </c>
      <c r="CJ1731" t="b">
        <v>0</v>
      </c>
      <c r="CK1731" t="b">
        <v>0</v>
      </c>
      <c r="CL1731" t="b">
        <v>0</v>
      </c>
      <c r="CM1731" t="b">
        <v>0</v>
      </c>
      <c r="CN1731" t="b">
        <v>0</v>
      </c>
      <c r="CO1731" t="b">
        <v>0</v>
      </c>
      <c r="CP1731" t="b">
        <v>0</v>
      </c>
      <c r="CQ1731" t="b">
        <v>0</v>
      </c>
      <c r="CY1731" t="b">
        <v>0</v>
      </c>
    </row>
    <row r="1732" spans="4:103" x14ac:dyDescent="0.45">
      <c r="D1732" t="b">
        <v>0</v>
      </c>
      <c r="E1732" t="b">
        <v>0</v>
      </c>
      <c r="F1732" t="b">
        <v>0</v>
      </c>
      <c r="G1732" t="b">
        <v>0</v>
      </c>
      <c r="H1732" t="b">
        <v>0</v>
      </c>
      <c r="I1732" t="b">
        <v>0</v>
      </c>
      <c r="J1732" t="b">
        <v>0</v>
      </c>
      <c r="K1732" t="b">
        <v>0</v>
      </c>
      <c r="L1732" t="b">
        <v>0</v>
      </c>
      <c r="M1732" t="b">
        <v>0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b">
        <v>0</v>
      </c>
      <c r="V1732" t="b">
        <v>0</v>
      </c>
      <c r="W1732" t="b">
        <v>0</v>
      </c>
      <c r="BF1732" t="b">
        <v>0</v>
      </c>
      <c r="BV1732" t="b">
        <v>0</v>
      </c>
      <c r="BW1732" t="b">
        <v>0</v>
      </c>
      <c r="CF1732" t="b">
        <v>0</v>
      </c>
      <c r="CG1732" t="b">
        <v>0</v>
      </c>
      <c r="CH1732" t="b">
        <v>0</v>
      </c>
      <c r="CI1732" t="b">
        <v>0</v>
      </c>
      <c r="CJ1732" t="b">
        <v>0</v>
      </c>
      <c r="CK1732" t="b">
        <v>0</v>
      </c>
      <c r="CL1732" t="b">
        <v>0</v>
      </c>
      <c r="CM1732" t="b">
        <v>0</v>
      </c>
      <c r="CN1732" t="b">
        <v>0</v>
      </c>
      <c r="CO1732" t="b">
        <v>0</v>
      </c>
      <c r="CP1732" t="b">
        <v>0</v>
      </c>
      <c r="CQ1732" t="b">
        <v>0</v>
      </c>
      <c r="CY1732" t="b">
        <v>0</v>
      </c>
    </row>
    <row r="1733" spans="4:103" x14ac:dyDescent="0.45">
      <c r="D1733" t="b">
        <v>0</v>
      </c>
      <c r="E1733" t="b">
        <v>0</v>
      </c>
      <c r="F1733" t="b">
        <v>0</v>
      </c>
      <c r="G1733" t="b">
        <v>0</v>
      </c>
      <c r="H1733" t="b">
        <v>0</v>
      </c>
      <c r="I1733" t="b">
        <v>0</v>
      </c>
      <c r="J1733" t="b">
        <v>0</v>
      </c>
      <c r="K1733" t="b">
        <v>0</v>
      </c>
      <c r="L1733" t="b">
        <v>0</v>
      </c>
      <c r="M1733" t="b">
        <v>0</v>
      </c>
      <c r="N1733" t="b">
        <v>0</v>
      </c>
      <c r="O1733" t="b">
        <v>0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U1733" t="b">
        <v>0</v>
      </c>
      <c r="V1733" t="b">
        <v>0</v>
      </c>
      <c r="W1733" t="b">
        <v>0</v>
      </c>
      <c r="BF1733" t="b">
        <v>0</v>
      </c>
      <c r="BV1733" t="b">
        <v>0</v>
      </c>
      <c r="BW1733" t="b">
        <v>0</v>
      </c>
      <c r="CF1733" t="b">
        <v>0</v>
      </c>
      <c r="CG1733" t="b">
        <v>0</v>
      </c>
      <c r="CH1733" t="b">
        <v>0</v>
      </c>
      <c r="CI1733" t="b">
        <v>0</v>
      </c>
      <c r="CJ1733" t="b">
        <v>0</v>
      </c>
      <c r="CK1733" t="b">
        <v>0</v>
      </c>
      <c r="CL1733" t="b">
        <v>0</v>
      </c>
      <c r="CM1733" t="b">
        <v>0</v>
      </c>
      <c r="CN1733" t="b">
        <v>0</v>
      </c>
      <c r="CO1733" t="b">
        <v>0</v>
      </c>
      <c r="CP1733" t="b">
        <v>0</v>
      </c>
      <c r="CQ1733" t="b">
        <v>0</v>
      </c>
      <c r="CY1733" t="b">
        <v>0</v>
      </c>
    </row>
    <row r="1734" spans="4:103" x14ac:dyDescent="0.45">
      <c r="D1734" t="b">
        <v>0</v>
      </c>
      <c r="E1734" t="b">
        <v>0</v>
      </c>
      <c r="F1734" t="b">
        <v>0</v>
      </c>
      <c r="G1734" t="b">
        <v>0</v>
      </c>
      <c r="H1734" t="b">
        <v>0</v>
      </c>
      <c r="I1734" t="b">
        <v>0</v>
      </c>
      <c r="J1734" t="b">
        <v>0</v>
      </c>
      <c r="K1734" t="b">
        <v>0</v>
      </c>
      <c r="L1734" t="b">
        <v>0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0</v>
      </c>
      <c r="U1734" t="b">
        <v>0</v>
      </c>
      <c r="V1734" t="b">
        <v>0</v>
      </c>
      <c r="W1734" t="b">
        <v>0</v>
      </c>
      <c r="BF1734" t="b">
        <v>0</v>
      </c>
      <c r="BV1734" t="b">
        <v>0</v>
      </c>
      <c r="BW1734" t="b">
        <v>0</v>
      </c>
      <c r="CF1734" t="b">
        <v>0</v>
      </c>
      <c r="CG1734" t="b">
        <v>0</v>
      </c>
      <c r="CH1734" t="b">
        <v>0</v>
      </c>
      <c r="CI1734" t="b">
        <v>0</v>
      </c>
      <c r="CJ1734" t="b">
        <v>0</v>
      </c>
      <c r="CK1734" t="b">
        <v>0</v>
      </c>
      <c r="CL1734" t="b">
        <v>0</v>
      </c>
      <c r="CM1734" t="b">
        <v>0</v>
      </c>
      <c r="CN1734" t="b">
        <v>0</v>
      </c>
      <c r="CO1734" t="b">
        <v>0</v>
      </c>
      <c r="CP1734" t="b">
        <v>0</v>
      </c>
      <c r="CQ1734" t="b">
        <v>0</v>
      </c>
      <c r="CY1734" t="b">
        <v>0</v>
      </c>
    </row>
    <row r="1735" spans="4:103" x14ac:dyDescent="0.45">
      <c r="D1735" t="b">
        <v>0</v>
      </c>
      <c r="E1735" t="b">
        <v>0</v>
      </c>
      <c r="F1735" t="b">
        <v>0</v>
      </c>
      <c r="G1735" t="b">
        <v>0</v>
      </c>
      <c r="H1735" t="b">
        <v>0</v>
      </c>
      <c r="I1735" t="b">
        <v>0</v>
      </c>
      <c r="J1735" t="b">
        <v>0</v>
      </c>
      <c r="K1735" t="b">
        <v>0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t="b">
        <v>0</v>
      </c>
      <c r="V1735" t="b">
        <v>0</v>
      </c>
      <c r="W1735" t="b">
        <v>0</v>
      </c>
      <c r="BF1735" t="b">
        <v>0</v>
      </c>
      <c r="BV1735" t="b">
        <v>0</v>
      </c>
      <c r="BW1735" t="b">
        <v>0</v>
      </c>
      <c r="CF1735" t="b">
        <v>0</v>
      </c>
      <c r="CG1735" t="b">
        <v>0</v>
      </c>
      <c r="CH1735" t="b">
        <v>0</v>
      </c>
      <c r="CI1735" t="b">
        <v>0</v>
      </c>
      <c r="CJ1735" t="b">
        <v>0</v>
      </c>
      <c r="CK1735" t="b">
        <v>0</v>
      </c>
      <c r="CL1735" t="b">
        <v>0</v>
      </c>
      <c r="CM1735" t="b">
        <v>0</v>
      </c>
      <c r="CN1735" t="b">
        <v>0</v>
      </c>
      <c r="CO1735" t="b">
        <v>0</v>
      </c>
      <c r="CP1735" t="b">
        <v>0</v>
      </c>
      <c r="CQ1735" t="b">
        <v>0</v>
      </c>
      <c r="CY1735" t="b">
        <v>0</v>
      </c>
    </row>
    <row r="1736" spans="4:103" x14ac:dyDescent="0.45">
      <c r="D1736" t="b">
        <v>0</v>
      </c>
      <c r="E1736" t="b">
        <v>0</v>
      </c>
      <c r="F1736" t="b">
        <v>0</v>
      </c>
      <c r="G1736" t="b">
        <v>0</v>
      </c>
      <c r="H1736" t="b">
        <v>0</v>
      </c>
      <c r="I1736" t="b">
        <v>0</v>
      </c>
      <c r="J1736" t="b">
        <v>0</v>
      </c>
      <c r="K1736" t="b">
        <v>0</v>
      </c>
      <c r="L1736" t="b">
        <v>0</v>
      </c>
      <c r="M1736" t="b">
        <v>0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U1736" t="b">
        <v>0</v>
      </c>
      <c r="V1736" t="b">
        <v>0</v>
      </c>
      <c r="W1736" t="b">
        <v>0</v>
      </c>
      <c r="BF1736" t="b">
        <v>0</v>
      </c>
      <c r="BV1736" t="b">
        <v>0</v>
      </c>
      <c r="BW1736" t="b">
        <v>0</v>
      </c>
      <c r="CF1736" t="b">
        <v>0</v>
      </c>
      <c r="CG1736" t="b">
        <v>0</v>
      </c>
      <c r="CH1736" t="b">
        <v>0</v>
      </c>
      <c r="CI1736" t="b">
        <v>0</v>
      </c>
      <c r="CJ1736" t="b">
        <v>0</v>
      </c>
      <c r="CK1736" t="b">
        <v>0</v>
      </c>
      <c r="CL1736" t="b">
        <v>0</v>
      </c>
      <c r="CM1736" t="b">
        <v>0</v>
      </c>
      <c r="CN1736" t="b">
        <v>0</v>
      </c>
      <c r="CO1736" t="b">
        <v>0</v>
      </c>
      <c r="CP1736" t="b">
        <v>0</v>
      </c>
      <c r="CQ1736" t="b">
        <v>0</v>
      </c>
      <c r="CY1736" t="b">
        <v>0</v>
      </c>
    </row>
    <row r="1737" spans="4:103" x14ac:dyDescent="0.45">
      <c r="D1737" t="b">
        <v>0</v>
      </c>
      <c r="E1737" t="b">
        <v>0</v>
      </c>
      <c r="F1737" t="b">
        <v>0</v>
      </c>
      <c r="G1737" t="b">
        <v>0</v>
      </c>
      <c r="H1737" t="b">
        <v>0</v>
      </c>
      <c r="I1737" t="b">
        <v>0</v>
      </c>
      <c r="J1737" t="b">
        <v>0</v>
      </c>
      <c r="K1737" t="b">
        <v>0</v>
      </c>
      <c r="L1737" t="b">
        <v>0</v>
      </c>
      <c r="M1737" t="b">
        <v>0</v>
      </c>
      <c r="N1737" t="b">
        <v>0</v>
      </c>
      <c r="O1737" t="b">
        <v>0</v>
      </c>
      <c r="P1737" t="b">
        <v>0</v>
      </c>
      <c r="Q1737" t="b">
        <v>1</v>
      </c>
      <c r="R1737" t="b">
        <v>0</v>
      </c>
      <c r="S1737" t="b">
        <v>0</v>
      </c>
      <c r="T1737" t="b">
        <v>0</v>
      </c>
      <c r="U1737" t="b">
        <v>0</v>
      </c>
      <c r="V1737" t="b">
        <v>0</v>
      </c>
      <c r="W1737" t="b">
        <v>0</v>
      </c>
      <c r="BF1737" t="b">
        <v>0</v>
      </c>
      <c r="BV1737" t="b">
        <v>0</v>
      </c>
      <c r="BW1737" t="b">
        <v>0</v>
      </c>
      <c r="CF1737" t="b">
        <v>0</v>
      </c>
      <c r="CG1737" t="b">
        <v>0</v>
      </c>
      <c r="CH1737" t="b">
        <v>0</v>
      </c>
      <c r="CI1737" t="b">
        <v>0</v>
      </c>
      <c r="CJ1737" t="b">
        <v>1</v>
      </c>
      <c r="CK1737" t="b">
        <v>0</v>
      </c>
      <c r="CL1737" t="b">
        <v>0</v>
      </c>
      <c r="CM1737" t="b">
        <v>0</v>
      </c>
      <c r="CN1737" t="b">
        <v>0</v>
      </c>
      <c r="CO1737" t="b">
        <v>0</v>
      </c>
      <c r="CP1737" t="b">
        <v>0</v>
      </c>
      <c r="CQ1737" t="b">
        <v>0</v>
      </c>
      <c r="CY1737" t="b">
        <v>0</v>
      </c>
    </row>
    <row r="1738" spans="4:103" x14ac:dyDescent="0.45">
      <c r="D1738" t="b">
        <v>0</v>
      </c>
      <c r="E1738" t="b">
        <v>0</v>
      </c>
      <c r="F1738" t="b">
        <v>0</v>
      </c>
      <c r="G1738" t="b">
        <v>0</v>
      </c>
      <c r="H1738" t="b">
        <v>0</v>
      </c>
      <c r="I1738" t="b">
        <v>0</v>
      </c>
      <c r="J1738" t="b">
        <v>0</v>
      </c>
      <c r="K1738" t="b">
        <v>0</v>
      </c>
      <c r="L1738" t="b">
        <v>0</v>
      </c>
      <c r="M1738" t="b">
        <v>0</v>
      </c>
      <c r="N1738" t="b">
        <v>0</v>
      </c>
      <c r="O1738" t="b">
        <v>0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t="b">
        <v>0</v>
      </c>
      <c r="V1738" t="b">
        <v>0</v>
      </c>
      <c r="W1738" t="b">
        <v>0</v>
      </c>
      <c r="BF1738" t="b">
        <v>0</v>
      </c>
      <c r="BV1738" t="b">
        <v>0</v>
      </c>
      <c r="BW1738" t="b">
        <v>0</v>
      </c>
      <c r="CF1738" t="b">
        <v>0</v>
      </c>
      <c r="CG1738" t="b">
        <v>0</v>
      </c>
      <c r="CH1738" t="b">
        <v>0</v>
      </c>
      <c r="CI1738" t="b">
        <v>0</v>
      </c>
      <c r="CJ1738" t="b">
        <v>0</v>
      </c>
      <c r="CK1738" t="b">
        <v>0</v>
      </c>
      <c r="CL1738" t="b">
        <v>0</v>
      </c>
      <c r="CM1738" t="b">
        <v>0</v>
      </c>
      <c r="CN1738" t="b">
        <v>0</v>
      </c>
      <c r="CO1738" t="b">
        <v>0</v>
      </c>
      <c r="CP1738" t="b">
        <v>0</v>
      </c>
      <c r="CQ1738" t="b">
        <v>0</v>
      </c>
      <c r="CY1738" t="b">
        <v>0</v>
      </c>
    </row>
    <row r="1739" spans="4:103" x14ac:dyDescent="0.45">
      <c r="D1739" t="b">
        <v>0</v>
      </c>
      <c r="E1739" t="b">
        <v>0</v>
      </c>
      <c r="F1739" t="b">
        <v>0</v>
      </c>
      <c r="G1739" t="b">
        <v>0</v>
      </c>
      <c r="H1739" t="b">
        <v>0</v>
      </c>
      <c r="I1739" t="b">
        <v>0</v>
      </c>
      <c r="J1739" t="b">
        <v>0</v>
      </c>
      <c r="K1739" t="b">
        <v>0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b">
        <v>0</v>
      </c>
      <c r="V1739" t="b">
        <v>0</v>
      </c>
      <c r="W1739" t="b">
        <v>0</v>
      </c>
      <c r="BF1739" t="b">
        <v>0</v>
      </c>
      <c r="BV1739" t="b">
        <v>0</v>
      </c>
      <c r="BW1739" t="b">
        <v>0</v>
      </c>
      <c r="CF1739" t="b">
        <v>0</v>
      </c>
      <c r="CG1739" t="b">
        <v>0</v>
      </c>
      <c r="CH1739" t="b">
        <v>0</v>
      </c>
      <c r="CI1739" t="b">
        <v>0</v>
      </c>
      <c r="CJ1739" t="b">
        <v>0</v>
      </c>
      <c r="CK1739" t="b">
        <v>0</v>
      </c>
      <c r="CL1739" t="b">
        <v>0</v>
      </c>
      <c r="CM1739" t="b">
        <v>0</v>
      </c>
      <c r="CN1739" t="b">
        <v>0</v>
      </c>
      <c r="CO1739" t="b">
        <v>0</v>
      </c>
      <c r="CP1739" t="b">
        <v>0</v>
      </c>
      <c r="CQ1739" t="b">
        <v>0</v>
      </c>
      <c r="CY1739" t="b">
        <v>0</v>
      </c>
    </row>
    <row r="1740" spans="4:103" x14ac:dyDescent="0.45">
      <c r="D1740" t="b">
        <v>0</v>
      </c>
      <c r="E1740" t="b">
        <v>0</v>
      </c>
      <c r="F1740" t="b">
        <v>0</v>
      </c>
      <c r="G1740" t="b">
        <v>0</v>
      </c>
      <c r="H1740" t="b">
        <v>0</v>
      </c>
      <c r="I1740" t="b">
        <v>0</v>
      </c>
      <c r="J1740" t="b">
        <v>0</v>
      </c>
      <c r="K1740" t="b">
        <v>0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b">
        <v>0</v>
      </c>
      <c r="V1740" t="b">
        <v>0</v>
      </c>
      <c r="W1740" t="b">
        <v>0</v>
      </c>
      <c r="BF1740" t="b">
        <v>0</v>
      </c>
      <c r="BV1740" t="b">
        <v>0</v>
      </c>
      <c r="BW1740" t="b">
        <v>0</v>
      </c>
      <c r="CF1740" t="b">
        <v>0</v>
      </c>
      <c r="CG1740" t="b">
        <v>0</v>
      </c>
      <c r="CH1740" t="b">
        <v>0</v>
      </c>
      <c r="CI1740" t="b">
        <v>0</v>
      </c>
      <c r="CJ1740" t="b">
        <v>0</v>
      </c>
      <c r="CK1740" t="b">
        <v>0</v>
      </c>
      <c r="CL1740" t="b">
        <v>0</v>
      </c>
      <c r="CM1740" t="b">
        <v>0</v>
      </c>
      <c r="CN1740" t="b">
        <v>0</v>
      </c>
      <c r="CO1740" t="b">
        <v>0</v>
      </c>
      <c r="CP1740" t="b">
        <v>0</v>
      </c>
      <c r="CQ1740" t="b">
        <v>0</v>
      </c>
      <c r="CY1740" t="b">
        <v>0</v>
      </c>
    </row>
    <row r="1741" spans="4:103" x14ac:dyDescent="0.45">
      <c r="D1741" t="b">
        <v>0</v>
      </c>
      <c r="E1741" t="b">
        <v>0</v>
      </c>
      <c r="F1741" t="b">
        <v>0</v>
      </c>
      <c r="G1741" t="b">
        <v>0</v>
      </c>
      <c r="H1741" t="b">
        <v>0</v>
      </c>
      <c r="I1741" t="b">
        <v>0</v>
      </c>
      <c r="J1741" t="b">
        <v>0</v>
      </c>
      <c r="K1741" t="b">
        <v>0</v>
      </c>
      <c r="L1741" t="b">
        <v>0</v>
      </c>
      <c r="M1741" t="b">
        <v>0</v>
      </c>
      <c r="N1741" t="b">
        <v>0</v>
      </c>
      <c r="O1741" t="b">
        <v>0</v>
      </c>
      <c r="P1741" t="b">
        <v>0</v>
      </c>
      <c r="Q1741" t="b">
        <v>0</v>
      </c>
      <c r="R1741" t="b">
        <v>0</v>
      </c>
      <c r="S1741" t="b">
        <v>0</v>
      </c>
      <c r="T1741" t="b">
        <v>0</v>
      </c>
      <c r="U1741" t="b">
        <v>0</v>
      </c>
      <c r="V1741" t="b">
        <v>0</v>
      </c>
      <c r="W1741" t="b">
        <v>0</v>
      </c>
      <c r="BF1741" t="b">
        <v>0</v>
      </c>
      <c r="BV1741" t="b">
        <v>0</v>
      </c>
      <c r="BW1741" t="b">
        <v>0</v>
      </c>
      <c r="CF1741" t="b">
        <v>0</v>
      </c>
      <c r="CG1741" t="b">
        <v>0</v>
      </c>
      <c r="CH1741" t="b">
        <v>0</v>
      </c>
      <c r="CI1741" t="b">
        <v>0</v>
      </c>
      <c r="CJ1741" t="b">
        <v>0</v>
      </c>
      <c r="CK1741" t="b">
        <v>0</v>
      </c>
      <c r="CL1741" t="b">
        <v>0</v>
      </c>
      <c r="CM1741" t="b">
        <v>0</v>
      </c>
      <c r="CN1741" t="b">
        <v>0</v>
      </c>
      <c r="CO1741" t="b">
        <v>0</v>
      </c>
      <c r="CP1741" t="b">
        <v>0</v>
      </c>
      <c r="CQ1741" t="b">
        <v>0</v>
      </c>
      <c r="CY1741" t="b">
        <v>0</v>
      </c>
    </row>
    <row r="1742" spans="4:103" x14ac:dyDescent="0.45">
      <c r="D1742" t="b">
        <v>0</v>
      </c>
      <c r="E1742" t="b">
        <v>0</v>
      </c>
      <c r="F1742" t="b">
        <v>0</v>
      </c>
      <c r="G1742" t="b">
        <v>0</v>
      </c>
      <c r="H1742" t="b">
        <v>0</v>
      </c>
      <c r="I1742" t="b">
        <v>0</v>
      </c>
      <c r="J1742" t="b">
        <v>0</v>
      </c>
      <c r="K1742" t="b">
        <v>0</v>
      </c>
      <c r="L1742" t="b">
        <v>0</v>
      </c>
      <c r="M1742" t="b">
        <v>0</v>
      </c>
      <c r="N1742" t="b">
        <v>0</v>
      </c>
      <c r="O1742" t="b">
        <v>0</v>
      </c>
      <c r="P1742" t="b">
        <v>0</v>
      </c>
      <c r="Q1742" t="b">
        <v>0</v>
      </c>
      <c r="R1742" t="b">
        <v>0</v>
      </c>
      <c r="S1742" t="b">
        <v>0</v>
      </c>
      <c r="T1742" t="b">
        <v>0</v>
      </c>
      <c r="U1742" t="b">
        <v>0</v>
      </c>
      <c r="V1742" t="b">
        <v>0</v>
      </c>
      <c r="W1742" t="b">
        <v>0</v>
      </c>
      <c r="BF1742" t="b">
        <v>0</v>
      </c>
      <c r="BV1742" t="b">
        <v>0</v>
      </c>
      <c r="BW1742" t="b">
        <v>0</v>
      </c>
      <c r="CF1742" t="b">
        <v>0</v>
      </c>
      <c r="CG1742" t="b">
        <v>0</v>
      </c>
      <c r="CH1742" t="b">
        <v>0</v>
      </c>
      <c r="CI1742" t="b">
        <v>0</v>
      </c>
      <c r="CJ1742" t="b">
        <v>0</v>
      </c>
      <c r="CK1742" t="b">
        <v>0</v>
      </c>
      <c r="CL1742" t="b">
        <v>0</v>
      </c>
      <c r="CM1742" t="b">
        <v>0</v>
      </c>
      <c r="CN1742" t="b">
        <v>0</v>
      </c>
      <c r="CO1742" t="b">
        <v>0</v>
      </c>
      <c r="CP1742" t="b">
        <v>0</v>
      </c>
      <c r="CQ1742" t="b">
        <v>0</v>
      </c>
      <c r="CY1742" t="b">
        <v>0</v>
      </c>
    </row>
    <row r="1743" spans="4:103" x14ac:dyDescent="0.45">
      <c r="D1743" t="b">
        <v>0</v>
      </c>
      <c r="E1743" t="b">
        <v>0</v>
      </c>
      <c r="F1743" t="b">
        <v>0</v>
      </c>
      <c r="G1743" t="b">
        <v>0</v>
      </c>
      <c r="H1743" t="b">
        <v>0</v>
      </c>
      <c r="I1743" t="b">
        <v>0</v>
      </c>
      <c r="J1743" t="b">
        <v>0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0</v>
      </c>
      <c r="U1743" t="b">
        <v>0</v>
      </c>
      <c r="V1743" t="b">
        <v>0</v>
      </c>
      <c r="W1743" t="b">
        <v>0</v>
      </c>
      <c r="BF1743" t="b">
        <v>0</v>
      </c>
      <c r="BV1743" t="b">
        <v>0</v>
      </c>
      <c r="BW1743" t="b">
        <v>0</v>
      </c>
      <c r="CF1743" t="b">
        <v>0</v>
      </c>
      <c r="CG1743" t="b">
        <v>0</v>
      </c>
      <c r="CH1743" t="b">
        <v>0</v>
      </c>
      <c r="CI1743" t="b">
        <v>0</v>
      </c>
      <c r="CJ1743" t="b">
        <v>0</v>
      </c>
      <c r="CK1743" t="b">
        <v>0</v>
      </c>
      <c r="CL1743" t="b">
        <v>0</v>
      </c>
      <c r="CM1743" t="b">
        <v>0</v>
      </c>
      <c r="CN1743" t="b">
        <v>0</v>
      </c>
      <c r="CO1743" t="b">
        <v>0</v>
      </c>
      <c r="CP1743" t="b">
        <v>0</v>
      </c>
      <c r="CQ1743" t="b">
        <v>0</v>
      </c>
      <c r="CY1743" t="b">
        <v>0</v>
      </c>
    </row>
    <row r="1744" spans="4:103" x14ac:dyDescent="0.45">
      <c r="D1744" t="b">
        <v>0</v>
      </c>
      <c r="E1744" t="b">
        <v>0</v>
      </c>
      <c r="F1744" t="b">
        <v>0</v>
      </c>
      <c r="G1744" t="b">
        <v>0</v>
      </c>
      <c r="H1744" t="b">
        <v>0</v>
      </c>
      <c r="I1744" t="b">
        <v>0</v>
      </c>
      <c r="J1744" t="b">
        <v>0</v>
      </c>
      <c r="K1744" t="b">
        <v>0</v>
      </c>
      <c r="L1744" t="b">
        <v>0</v>
      </c>
      <c r="M1744" t="b">
        <v>0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t="b">
        <v>0</v>
      </c>
      <c r="V1744" t="b">
        <v>0</v>
      </c>
      <c r="W1744" t="b">
        <v>0</v>
      </c>
      <c r="BF1744" t="b">
        <v>0</v>
      </c>
      <c r="BV1744" t="b">
        <v>0</v>
      </c>
      <c r="BW1744" t="b">
        <v>0</v>
      </c>
      <c r="CF1744" t="b">
        <v>0</v>
      </c>
      <c r="CG1744" t="b">
        <v>0</v>
      </c>
      <c r="CH1744" t="b">
        <v>0</v>
      </c>
      <c r="CI1744" t="b">
        <v>0</v>
      </c>
      <c r="CJ1744" t="b">
        <v>0</v>
      </c>
      <c r="CK1744" t="b">
        <v>0</v>
      </c>
      <c r="CL1744" t="b">
        <v>0</v>
      </c>
      <c r="CM1744" t="b">
        <v>0</v>
      </c>
      <c r="CN1744" t="b">
        <v>0</v>
      </c>
      <c r="CO1744" t="b">
        <v>0</v>
      </c>
      <c r="CP1744" t="b">
        <v>0</v>
      </c>
      <c r="CQ1744" t="b">
        <v>0</v>
      </c>
      <c r="CY1744" t="b">
        <v>0</v>
      </c>
    </row>
    <row r="1745" spans="4:103" x14ac:dyDescent="0.45">
      <c r="D1745" t="b">
        <v>0</v>
      </c>
      <c r="E1745" t="b">
        <v>0</v>
      </c>
      <c r="F1745" t="b">
        <v>0</v>
      </c>
      <c r="G1745" t="b">
        <v>0</v>
      </c>
      <c r="H1745" t="b">
        <v>0</v>
      </c>
      <c r="I1745" t="b">
        <v>0</v>
      </c>
      <c r="J1745" t="b">
        <v>0</v>
      </c>
      <c r="K1745" t="b">
        <v>0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0</v>
      </c>
      <c r="R1745" t="b">
        <v>0</v>
      </c>
      <c r="S1745" t="b">
        <v>0</v>
      </c>
      <c r="T1745" t="b">
        <v>0</v>
      </c>
      <c r="U1745" t="b">
        <v>0</v>
      </c>
      <c r="V1745" t="b">
        <v>0</v>
      </c>
      <c r="W1745" t="b">
        <v>0</v>
      </c>
      <c r="BF1745" t="b">
        <v>0</v>
      </c>
      <c r="BV1745" t="b">
        <v>0</v>
      </c>
      <c r="BW1745" t="b">
        <v>0</v>
      </c>
      <c r="CF1745" t="b">
        <v>0</v>
      </c>
      <c r="CG1745" t="b">
        <v>0</v>
      </c>
      <c r="CH1745" t="b">
        <v>0</v>
      </c>
      <c r="CI1745" t="b">
        <v>0</v>
      </c>
      <c r="CJ1745" t="b">
        <v>0</v>
      </c>
      <c r="CK1745" t="b">
        <v>0</v>
      </c>
      <c r="CL1745" t="b">
        <v>0</v>
      </c>
      <c r="CM1745" t="b">
        <v>0</v>
      </c>
      <c r="CN1745" t="b">
        <v>0</v>
      </c>
      <c r="CO1745" t="b">
        <v>0</v>
      </c>
      <c r="CP1745" t="b">
        <v>0</v>
      </c>
      <c r="CQ1745" t="b">
        <v>0</v>
      </c>
      <c r="CY1745" t="b">
        <v>0</v>
      </c>
    </row>
    <row r="1746" spans="4:103" x14ac:dyDescent="0.45">
      <c r="D1746" t="b">
        <v>0</v>
      </c>
      <c r="E1746" t="b">
        <v>0</v>
      </c>
      <c r="F1746" t="b">
        <v>0</v>
      </c>
      <c r="G1746" t="b">
        <v>0</v>
      </c>
      <c r="H1746" t="b">
        <v>0</v>
      </c>
      <c r="I1746" t="b">
        <v>0</v>
      </c>
      <c r="J1746" t="b">
        <v>0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0</v>
      </c>
      <c r="T1746" t="b">
        <v>0</v>
      </c>
      <c r="U1746" t="b">
        <v>0</v>
      </c>
      <c r="V1746" t="b">
        <v>0</v>
      </c>
      <c r="W1746" t="b">
        <v>0</v>
      </c>
      <c r="BF1746" t="b">
        <v>0</v>
      </c>
      <c r="BV1746" t="b">
        <v>0</v>
      </c>
      <c r="BW1746" t="b">
        <v>0</v>
      </c>
      <c r="CF1746" t="b">
        <v>0</v>
      </c>
      <c r="CG1746" t="b">
        <v>0</v>
      </c>
      <c r="CH1746" t="b">
        <v>0</v>
      </c>
      <c r="CI1746" t="b">
        <v>0</v>
      </c>
      <c r="CJ1746" t="b">
        <v>0</v>
      </c>
      <c r="CK1746" t="b">
        <v>0</v>
      </c>
      <c r="CL1746" t="b">
        <v>0</v>
      </c>
      <c r="CM1746" t="b">
        <v>0</v>
      </c>
      <c r="CN1746" t="b">
        <v>0</v>
      </c>
      <c r="CO1746" t="b">
        <v>0</v>
      </c>
      <c r="CP1746" t="b">
        <v>0</v>
      </c>
      <c r="CQ1746" t="b">
        <v>0</v>
      </c>
      <c r="CY1746" t="b">
        <v>0</v>
      </c>
    </row>
    <row r="1747" spans="4:103" x14ac:dyDescent="0.45">
      <c r="D1747" t="b">
        <v>0</v>
      </c>
      <c r="E1747" t="b">
        <v>0</v>
      </c>
      <c r="F1747" t="b">
        <v>0</v>
      </c>
      <c r="G1747" t="b">
        <v>0</v>
      </c>
      <c r="H1747" t="b">
        <v>0</v>
      </c>
      <c r="I1747" t="b">
        <v>0</v>
      </c>
      <c r="J1747" t="b">
        <v>0</v>
      </c>
      <c r="K1747" t="b">
        <v>0</v>
      </c>
      <c r="L1747" t="b">
        <v>0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U1747" t="b">
        <v>0</v>
      </c>
      <c r="V1747" t="b">
        <v>0</v>
      </c>
      <c r="W1747" t="b">
        <v>0</v>
      </c>
      <c r="BF1747" t="b">
        <v>0</v>
      </c>
      <c r="BV1747" t="b">
        <v>0</v>
      </c>
      <c r="BW1747" t="b">
        <v>0</v>
      </c>
      <c r="CF1747" t="b">
        <v>0</v>
      </c>
      <c r="CG1747" t="b">
        <v>0</v>
      </c>
      <c r="CH1747" t="b">
        <v>0</v>
      </c>
      <c r="CI1747" t="b">
        <v>0</v>
      </c>
      <c r="CJ1747" t="b">
        <v>0</v>
      </c>
      <c r="CK1747" t="b">
        <v>0</v>
      </c>
      <c r="CL1747" t="b">
        <v>0</v>
      </c>
      <c r="CM1747" t="b">
        <v>0</v>
      </c>
      <c r="CN1747" t="b">
        <v>0</v>
      </c>
      <c r="CO1747" t="b">
        <v>0</v>
      </c>
      <c r="CP1747" t="b">
        <v>0</v>
      </c>
      <c r="CQ1747" t="b">
        <v>0</v>
      </c>
      <c r="CY1747" t="b">
        <v>0</v>
      </c>
    </row>
    <row r="1748" spans="4:103" x14ac:dyDescent="0.45">
      <c r="D1748" t="b">
        <v>0</v>
      </c>
      <c r="E1748" t="b">
        <v>0</v>
      </c>
      <c r="F1748" t="b">
        <v>0</v>
      </c>
      <c r="G1748" t="b">
        <v>0</v>
      </c>
      <c r="H1748" t="b">
        <v>0</v>
      </c>
      <c r="I1748" t="b">
        <v>0</v>
      </c>
      <c r="J1748" t="b">
        <v>0</v>
      </c>
      <c r="K1748" t="b">
        <v>0</v>
      </c>
      <c r="L1748" t="b">
        <v>0</v>
      </c>
      <c r="M1748" t="b">
        <v>0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b">
        <v>0</v>
      </c>
      <c r="V1748" t="b">
        <v>0</v>
      </c>
      <c r="W1748" t="b">
        <v>0</v>
      </c>
      <c r="BF1748" t="b">
        <v>0</v>
      </c>
      <c r="BV1748" t="b">
        <v>0</v>
      </c>
      <c r="BW1748" t="b">
        <v>0</v>
      </c>
      <c r="CF1748" t="b">
        <v>0</v>
      </c>
      <c r="CG1748" t="b">
        <v>0</v>
      </c>
      <c r="CH1748" t="b">
        <v>0</v>
      </c>
      <c r="CI1748" t="b">
        <v>0</v>
      </c>
      <c r="CJ1748" t="b">
        <v>0</v>
      </c>
      <c r="CK1748" t="b">
        <v>0</v>
      </c>
      <c r="CL1748" t="b">
        <v>0</v>
      </c>
      <c r="CM1748" t="b">
        <v>0</v>
      </c>
      <c r="CN1748" t="b">
        <v>0</v>
      </c>
      <c r="CO1748" t="b">
        <v>0</v>
      </c>
      <c r="CP1748" t="b">
        <v>0</v>
      </c>
      <c r="CQ1748" t="b">
        <v>0</v>
      </c>
      <c r="CY1748" t="b">
        <v>0</v>
      </c>
    </row>
    <row r="1749" spans="4:103" x14ac:dyDescent="0.45">
      <c r="D1749" t="b">
        <v>0</v>
      </c>
      <c r="E1749" t="b">
        <v>0</v>
      </c>
      <c r="F1749" t="b">
        <v>0</v>
      </c>
      <c r="G1749" t="b">
        <v>0</v>
      </c>
      <c r="H1749" t="b">
        <v>0</v>
      </c>
      <c r="I1749" t="b">
        <v>0</v>
      </c>
      <c r="J1749" t="b">
        <v>0</v>
      </c>
      <c r="K1749" t="b">
        <v>0</v>
      </c>
      <c r="L1749" t="b">
        <v>0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0</v>
      </c>
      <c r="S1749" t="b">
        <v>0</v>
      </c>
      <c r="T1749" t="b">
        <v>0</v>
      </c>
      <c r="U1749" t="b">
        <v>0</v>
      </c>
      <c r="V1749" t="b">
        <v>0</v>
      </c>
      <c r="W1749" t="b">
        <v>0</v>
      </c>
      <c r="BF1749" t="b">
        <v>0</v>
      </c>
      <c r="BV1749" t="b">
        <v>0</v>
      </c>
      <c r="BW1749" t="b">
        <v>0</v>
      </c>
      <c r="CF1749" t="b">
        <v>0</v>
      </c>
      <c r="CG1749" t="b">
        <v>0</v>
      </c>
      <c r="CH1749" t="b">
        <v>0</v>
      </c>
      <c r="CI1749" t="b">
        <v>0</v>
      </c>
      <c r="CJ1749" t="b">
        <v>0</v>
      </c>
      <c r="CK1749" t="b">
        <v>0</v>
      </c>
      <c r="CL1749" t="b">
        <v>0</v>
      </c>
      <c r="CM1749" t="b">
        <v>0</v>
      </c>
      <c r="CN1749" t="b">
        <v>0</v>
      </c>
      <c r="CO1749" t="b">
        <v>0</v>
      </c>
      <c r="CP1749" t="b">
        <v>0</v>
      </c>
      <c r="CQ1749" t="b">
        <v>0</v>
      </c>
      <c r="CY1749" t="b">
        <v>0</v>
      </c>
    </row>
    <row r="1750" spans="4:103" x14ac:dyDescent="0.45">
      <c r="D1750" t="b">
        <v>0</v>
      </c>
      <c r="E1750" t="b">
        <v>0</v>
      </c>
      <c r="F1750" t="b">
        <v>0</v>
      </c>
      <c r="G1750" t="b">
        <v>0</v>
      </c>
      <c r="H1750" t="b">
        <v>0</v>
      </c>
      <c r="I1750" t="b">
        <v>0</v>
      </c>
      <c r="J1750" t="b">
        <v>0</v>
      </c>
      <c r="K1750" t="b">
        <v>0</v>
      </c>
      <c r="L1750" t="b">
        <v>0</v>
      </c>
      <c r="M1750" t="b">
        <v>0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b">
        <v>0</v>
      </c>
      <c r="V1750" t="b">
        <v>0</v>
      </c>
      <c r="W1750" t="b">
        <v>0</v>
      </c>
      <c r="BF1750" t="b">
        <v>0</v>
      </c>
      <c r="BV1750" t="b">
        <v>0</v>
      </c>
      <c r="BW1750" t="b">
        <v>0</v>
      </c>
      <c r="CF1750" t="b">
        <v>0</v>
      </c>
      <c r="CG1750" t="b">
        <v>0</v>
      </c>
      <c r="CH1750" t="b">
        <v>0</v>
      </c>
      <c r="CI1750" t="b">
        <v>0</v>
      </c>
      <c r="CJ1750" t="b">
        <v>0</v>
      </c>
      <c r="CK1750" t="b">
        <v>0</v>
      </c>
      <c r="CL1750" t="b">
        <v>0</v>
      </c>
      <c r="CM1750" t="b">
        <v>0</v>
      </c>
      <c r="CN1750" t="b">
        <v>0</v>
      </c>
      <c r="CO1750" t="b">
        <v>0</v>
      </c>
      <c r="CP1750" t="b">
        <v>0</v>
      </c>
      <c r="CQ1750" t="b">
        <v>0</v>
      </c>
      <c r="CY1750" t="b">
        <v>0</v>
      </c>
    </row>
    <row r="1751" spans="4:103" x14ac:dyDescent="0.45">
      <c r="D1751" t="b">
        <v>0</v>
      </c>
      <c r="E1751" t="b">
        <v>0</v>
      </c>
      <c r="F1751" t="b">
        <v>0</v>
      </c>
      <c r="G1751" t="b">
        <v>0</v>
      </c>
      <c r="H1751" t="b">
        <v>0</v>
      </c>
      <c r="I1751" t="b">
        <v>0</v>
      </c>
      <c r="J1751" t="b">
        <v>0</v>
      </c>
      <c r="K1751" t="b">
        <v>0</v>
      </c>
      <c r="L1751" t="b">
        <v>0</v>
      </c>
      <c r="M1751" t="b">
        <v>0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b">
        <v>0</v>
      </c>
      <c r="V1751" t="b">
        <v>0</v>
      </c>
      <c r="W1751" t="b">
        <v>0</v>
      </c>
      <c r="BF1751" t="b">
        <v>0</v>
      </c>
      <c r="BV1751" t="b">
        <v>0</v>
      </c>
      <c r="BW1751" t="b">
        <v>0</v>
      </c>
      <c r="CF1751" t="b">
        <v>0</v>
      </c>
      <c r="CG1751" t="b">
        <v>0</v>
      </c>
      <c r="CH1751" t="b">
        <v>0</v>
      </c>
      <c r="CI1751" t="b">
        <v>0</v>
      </c>
      <c r="CJ1751" t="b">
        <v>0</v>
      </c>
      <c r="CK1751" t="b">
        <v>0</v>
      </c>
      <c r="CL1751" t="b">
        <v>0</v>
      </c>
      <c r="CM1751" t="b">
        <v>0</v>
      </c>
      <c r="CN1751" t="b">
        <v>0</v>
      </c>
      <c r="CO1751" t="b">
        <v>0</v>
      </c>
      <c r="CP1751" t="b">
        <v>0</v>
      </c>
      <c r="CQ1751" t="b">
        <v>0</v>
      </c>
      <c r="CY1751" t="b">
        <v>0</v>
      </c>
    </row>
    <row r="1752" spans="4:103" x14ac:dyDescent="0.45">
      <c r="D1752" t="b">
        <v>0</v>
      </c>
      <c r="E1752" t="b">
        <v>0</v>
      </c>
      <c r="F1752" t="b">
        <v>0</v>
      </c>
      <c r="G1752" t="b">
        <v>0</v>
      </c>
      <c r="H1752" t="b">
        <v>0</v>
      </c>
      <c r="I1752" t="b">
        <v>0</v>
      </c>
      <c r="J1752" t="b">
        <v>0</v>
      </c>
      <c r="K1752" t="b">
        <v>0</v>
      </c>
      <c r="L1752" t="b">
        <v>0</v>
      </c>
      <c r="M1752" t="b">
        <v>0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t="b">
        <v>0</v>
      </c>
      <c r="V1752" t="b">
        <v>0</v>
      </c>
      <c r="W1752" t="b">
        <v>0</v>
      </c>
      <c r="BF1752" t="b">
        <v>0</v>
      </c>
      <c r="BV1752" t="b">
        <v>0</v>
      </c>
      <c r="BW1752" t="b">
        <v>0</v>
      </c>
      <c r="CF1752" t="b">
        <v>0</v>
      </c>
      <c r="CG1752" t="b">
        <v>0</v>
      </c>
      <c r="CH1752" t="b">
        <v>0</v>
      </c>
      <c r="CI1752" t="b">
        <v>0</v>
      </c>
      <c r="CJ1752" t="b">
        <v>0</v>
      </c>
      <c r="CK1752" t="b">
        <v>0</v>
      </c>
      <c r="CL1752" t="b">
        <v>0</v>
      </c>
      <c r="CM1752" t="b">
        <v>0</v>
      </c>
      <c r="CN1752" t="b">
        <v>0</v>
      </c>
      <c r="CO1752" t="b">
        <v>0</v>
      </c>
      <c r="CP1752" t="b">
        <v>0</v>
      </c>
      <c r="CQ1752" t="b">
        <v>0</v>
      </c>
      <c r="CY1752" t="b">
        <v>0</v>
      </c>
    </row>
    <row r="1753" spans="4:103" x14ac:dyDescent="0.45">
      <c r="D1753" t="b">
        <v>0</v>
      </c>
      <c r="E1753" t="b">
        <v>0</v>
      </c>
      <c r="F1753" t="b">
        <v>0</v>
      </c>
      <c r="G1753" t="b">
        <v>0</v>
      </c>
      <c r="H1753" t="b">
        <v>0</v>
      </c>
      <c r="I1753" t="b">
        <v>0</v>
      </c>
      <c r="J1753" t="b">
        <v>0</v>
      </c>
      <c r="K1753" t="b">
        <v>0</v>
      </c>
      <c r="L1753" t="b">
        <v>0</v>
      </c>
      <c r="M1753" t="b">
        <v>0</v>
      </c>
      <c r="N1753" t="b">
        <v>0</v>
      </c>
      <c r="O1753" t="b">
        <v>0</v>
      </c>
      <c r="P1753" t="b">
        <v>0</v>
      </c>
      <c r="Q1753" t="b">
        <v>0</v>
      </c>
      <c r="R1753" t="b">
        <v>0</v>
      </c>
      <c r="S1753" t="b">
        <v>0</v>
      </c>
      <c r="T1753" t="b">
        <v>0</v>
      </c>
      <c r="U1753" t="b">
        <v>0</v>
      </c>
      <c r="V1753" t="b">
        <v>0</v>
      </c>
      <c r="W1753" t="b">
        <v>0</v>
      </c>
      <c r="BF1753" t="b">
        <v>0</v>
      </c>
      <c r="BV1753" t="b">
        <v>0</v>
      </c>
      <c r="BW1753" t="b">
        <v>0</v>
      </c>
      <c r="CF1753" t="b">
        <v>0</v>
      </c>
      <c r="CG1753" t="b">
        <v>0</v>
      </c>
      <c r="CH1753" t="b">
        <v>0</v>
      </c>
      <c r="CI1753" t="b">
        <v>0</v>
      </c>
      <c r="CJ1753" t="b">
        <v>0</v>
      </c>
      <c r="CK1753" t="b">
        <v>0</v>
      </c>
      <c r="CL1753" t="b">
        <v>0</v>
      </c>
      <c r="CM1753" t="b">
        <v>0</v>
      </c>
      <c r="CN1753" t="b">
        <v>0</v>
      </c>
      <c r="CO1753" t="b">
        <v>0</v>
      </c>
      <c r="CP1753" t="b">
        <v>0</v>
      </c>
      <c r="CQ1753" t="b">
        <v>0</v>
      </c>
      <c r="CY1753" t="b">
        <v>0</v>
      </c>
    </row>
    <row r="1754" spans="4:103" x14ac:dyDescent="0.45">
      <c r="D1754" t="b">
        <v>0</v>
      </c>
      <c r="E1754" t="b">
        <v>0</v>
      </c>
      <c r="F1754" t="b">
        <v>0</v>
      </c>
      <c r="G1754" t="b">
        <v>0</v>
      </c>
      <c r="H1754" t="b">
        <v>0</v>
      </c>
      <c r="I1754" t="b">
        <v>0</v>
      </c>
      <c r="J1754" t="b">
        <v>0</v>
      </c>
      <c r="K1754" t="b">
        <v>0</v>
      </c>
      <c r="L1754" t="b">
        <v>0</v>
      </c>
      <c r="M1754" t="b">
        <v>0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t="b">
        <v>0</v>
      </c>
      <c r="V1754" t="b">
        <v>0</v>
      </c>
      <c r="W1754" t="b">
        <v>0</v>
      </c>
      <c r="BF1754" t="b">
        <v>0</v>
      </c>
      <c r="BV1754" t="b">
        <v>0</v>
      </c>
      <c r="BW1754" t="b">
        <v>0</v>
      </c>
      <c r="CF1754" t="b">
        <v>0</v>
      </c>
      <c r="CG1754" t="b">
        <v>0</v>
      </c>
      <c r="CH1754" t="b">
        <v>0</v>
      </c>
      <c r="CI1754" t="b">
        <v>0</v>
      </c>
      <c r="CJ1754" t="b">
        <v>0</v>
      </c>
      <c r="CK1754" t="b">
        <v>0</v>
      </c>
      <c r="CL1754" t="b">
        <v>0</v>
      </c>
      <c r="CM1754" t="b">
        <v>0</v>
      </c>
      <c r="CN1754" t="b">
        <v>0</v>
      </c>
      <c r="CO1754" t="b">
        <v>0</v>
      </c>
      <c r="CP1754" t="b">
        <v>0</v>
      </c>
      <c r="CQ1754" t="b">
        <v>0</v>
      </c>
      <c r="CY1754" t="b">
        <v>0</v>
      </c>
    </row>
    <row r="1755" spans="4:103" x14ac:dyDescent="0.45">
      <c r="D1755" t="b">
        <v>0</v>
      </c>
      <c r="E1755" t="b">
        <v>0</v>
      </c>
      <c r="F1755" t="b">
        <v>0</v>
      </c>
      <c r="G1755" t="b">
        <v>0</v>
      </c>
      <c r="H1755" t="b">
        <v>0</v>
      </c>
      <c r="I1755" t="b">
        <v>0</v>
      </c>
      <c r="J1755" t="b">
        <v>0</v>
      </c>
      <c r="K1755" t="b">
        <v>0</v>
      </c>
      <c r="L1755" t="b">
        <v>0</v>
      </c>
      <c r="M1755" t="b">
        <v>0</v>
      </c>
      <c r="N1755" t="b">
        <v>0</v>
      </c>
      <c r="O1755" t="b">
        <v>0</v>
      </c>
      <c r="P1755" t="b">
        <v>0</v>
      </c>
      <c r="Q1755" t="b">
        <v>0</v>
      </c>
      <c r="R1755" t="b">
        <v>0</v>
      </c>
      <c r="S1755" t="b">
        <v>0</v>
      </c>
      <c r="T1755" t="b">
        <v>0</v>
      </c>
      <c r="U1755" t="b">
        <v>0</v>
      </c>
      <c r="V1755" t="b">
        <v>0</v>
      </c>
      <c r="W1755" t="b">
        <v>0</v>
      </c>
      <c r="BF1755" t="b">
        <v>0</v>
      </c>
      <c r="BV1755" t="b">
        <v>0</v>
      </c>
      <c r="BW1755" t="b">
        <v>0</v>
      </c>
      <c r="CF1755" t="b">
        <v>0</v>
      </c>
      <c r="CG1755" t="b">
        <v>0</v>
      </c>
      <c r="CH1755" t="b">
        <v>0</v>
      </c>
      <c r="CI1755" t="b">
        <v>0</v>
      </c>
      <c r="CJ1755" t="b">
        <v>0</v>
      </c>
      <c r="CK1755" t="b">
        <v>0</v>
      </c>
      <c r="CL1755" t="b">
        <v>0</v>
      </c>
      <c r="CM1755" t="b">
        <v>0</v>
      </c>
      <c r="CN1755" t="b">
        <v>0</v>
      </c>
      <c r="CO1755" t="b">
        <v>0</v>
      </c>
      <c r="CP1755" t="b">
        <v>0</v>
      </c>
      <c r="CQ1755" t="b">
        <v>0</v>
      </c>
      <c r="CY1755" t="b">
        <v>0</v>
      </c>
    </row>
    <row r="1756" spans="4:103" x14ac:dyDescent="0.45">
      <c r="D1756" t="b">
        <v>0</v>
      </c>
      <c r="E1756" t="b">
        <v>0</v>
      </c>
      <c r="F1756" t="b">
        <v>0</v>
      </c>
      <c r="G1756" t="b">
        <v>0</v>
      </c>
      <c r="H1756" t="b">
        <v>0</v>
      </c>
      <c r="I1756" t="b">
        <v>0</v>
      </c>
      <c r="J1756" t="b">
        <v>0</v>
      </c>
      <c r="K1756" t="b">
        <v>0</v>
      </c>
      <c r="L1756" t="b">
        <v>0</v>
      </c>
      <c r="M1756" t="b">
        <v>0</v>
      </c>
      <c r="N1756" t="b">
        <v>0</v>
      </c>
      <c r="O1756" t="b">
        <v>0</v>
      </c>
      <c r="P1756" t="b">
        <v>0</v>
      </c>
      <c r="Q1756" t="b">
        <v>0</v>
      </c>
      <c r="R1756" t="b">
        <v>0</v>
      </c>
      <c r="S1756" t="b">
        <v>0</v>
      </c>
      <c r="T1756" t="b">
        <v>0</v>
      </c>
      <c r="U1756" t="b">
        <v>0</v>
      </c>
      <c r="V1756" t="b">
        <v>0</v>
      </c>
      <c r="W1756" t="b">
        <v>0</v>
      </c>
      <c r="BF1756" t="b">
        <v>0</v>
      </c>
      <c r="BV1756" t="b">
        <v>0</v>
      </c>
      <c r="BW1756" t="b">
        <v>0</v>
      </c>
      <c r="CF1756" t="b">
        <v>0</v>
      </c>
      <c r="CG1756" t="b">
        <v>0</v>
      </c>
      <c r="CH1756" t="b">
        <v>0</v>
      </c>
      <c r="CI1756" t="b">
        <v>0</v>
      </c>
      <c r="CJ1756" t="b">
        <v>0</v>
      </c>
      <c r="CK1756" t="b">
        <v>0</v>
      </c>
      <c r="CL1756" t="b">
        <v>0</v>
      </c>
      <c r="CM1756" t="b">
        <v>0</v>
      </c>
      <c r="CN1756" t="b">
        <v>0</v>
      </c>
      <c r="CO1756" t="b">
        <v>0</v>
      </c>
      <c r="CP1756" t="b">
        <v>0</v>
      </c>
      <c r="CQ1756" t="b">
        <v>0</v>
      </c>
      <c r="CY1756" t="b">
        <v>0</v>
      </c>
    </row>
    <row r="1757" spans="4:103" x14ac:dyDescent="0.45">
      <c r="D1757" t="b">
        <v>0</v>
      </c>
      <c r="E1757" t="b">
        <v>0</v>
      </c>
      <c r="F1757" t="b">
        <v>0</v>
      </c>
      <c r="G1757" t="b">
        <v>0</v>
      </c>
      <c r="H1757" t="b">
        <v>0</v>
      </c>
      <c r="I1757" t="b">
        <v>0</v>
      </c>
      <c r="J1757" t="b">
        <v>0</v>
      </c>
      <c r="K1757" t="b">
        <v>0</v>
      </c>
      <c r="L1757" t="b">
        <v>0</v>
      </c>
      <c r="M1757" t="b">
        <v>0</v>
      </c>
      <c r="N1757" t="b">
        <v>0</v>
      </c>
      <c r="O1757" t="b">
        <v>0</v>
      </c>
      <c r="P1757" t="b">
        <v>0</v>
      </c>
      <c r="Q1757" t="b">
        <v>0</v>
      </c>
      <c r="R1757" t="b">
        <v>0</v>
      </c>
      <c r="S1757" t="b">
        <v>0</v>
      </c>
      <c r="T1757" t="b">
        <v>0</v>
      </c>
      <c r="U1757" t="b">
        <v>0</v>
      </c>
      <c r="V1757" t="b">
        <v>0</v>
      </c>
      <c r="W1757" t="b">
        <v>0</v>
      </c>
      <c r="BF1757" t="b">
        <v>0</v>
      </c>
      <c r="BV1757" t="b">
        <v>0</v>
      </c>
      <c r="BW1757" t="b">
        <v>0</v>
      </c>
      <c r="CF1757" t="b">
        <v>0</v>
      </c>
      <c r="CG1757" t="b">
        <v>0</v>
      </c>
      <c r="CH1757" t="b">
        <v>0</v>
      </c>
      <c r="CI1757" t="b">
        <v>0</v>
      </c>
      <c r="CJ1757" t="b">
        <v>0</v>
      </c>
      <c r="CK1757" t="b">
        <v>0</v>
      </c>
      <c r="CL1757" t="b">
        <v>0</v>
      </c>
      <c r="CM1757" t="b">
        <v>0</v>
      </c>
      <c r="CN1757" t="b">
        <v>0</v>
      </c>
      <c r="CO1757" t="b">
        <v>0</v>
      </c>
      <c r="CP1757" t="b">
        <v>0</v>
      </c>
      <c r="CQ1757" t="b">
        <v>0</v>
      </c>
      <c r="CY1757" t="b">
        <v>0</v>
      </c>
    </row>
    <row r="1758" spans="4:103" x14ac:dyDescent="0.45">
      <c r="D1758" t="b">
        <v>0</v>
      </c>
      <c r="E1758" t="b">
        <v>0</v>
      </c>
      <c r="F1758" t="b">
        <v>0</v>
      </c>
      <c r="G1758" t="b">
        <v>0</v>
      </c>
      <c r="H1758" t="b">
        <v>0</v>
      </c>
      <c r="I1758" t="b">
        <v>0</v>
      </c>
      <c r="J1758" t="b">
        <v>0</v>
      </c>
      <c r="K1758" t="b">
        <v>0</v>
      </c>
      <c r="L1758" t="b">
        <v>0</v>
      </c>
      <c r="M1758" t="b">
        <v>0</v>
      </c>
      <c r="N1758" t="b">
        <v>0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U1758" t="b">
        <v>0</v>
      </c>
      <c r="V1758" t="b">
        <v>0</v>
      </c>
      <c r="W1758" t="b">
        <v>0</v>
      </c>
      <c r="BF1758" t="b">
        <v>0</v>
      </c>
      <c r="BV1758" t="b">
        <v>0</v>
      </c>
      <c r="BW1758" t="b">
        <v>0</v>
      </c>
      <c r="CF1758" t="b">
        <v>0</v>
      </c>
      <c r="CG1758" t="b">
        <v>0</v>
      </c>
      <c r="CH1758" t="b">
        <v>0</v>
      </c>
      <c r="CI1758" t="b">
        <v>0</v>
      </c>
      <c r="CJ1758" t="b">
        <v>0</v>
      </c>
      <c r="CK1758" t="b">
        <v>0</v>
      </c>
      <c r="CL1758" t="b">
        <v>0</v>
      </c>
      <c r="CM1758" t="b">
        <v>0</v>
      </c>
      <c r="CN1758" t="b">
        <v>0</v>
      </c>
      <c r="CO1758" t="b">
        <v>0</v>
      </c>
      <c r="CP1758" t="b">
        <v>0</v>
      </c>
      <c r="CQ1758" t="b">
        <v>0</v>
      </c>
      <c r="CY1758" t="b">
        <v>0</v>
      </c>
    </row>
    <row r="1759" spans="4:103" x14ac:dyDescent="0.45">
      <c r="D1759" t="b">
        <v>0</v>
      </c>
      <c r="E1759" t="b">
        <v>0</v>
      </c>
      <c r="F1759" t="b">
        <v>0</v>
      </c>
      <c r="G1759" t="b">
        <v>0</v>
      </c>
      <c r="H1759" t="b">
        <v>0</v>
      </c>
      <c r="I1759" t="b">
        <v>0</v>
      </c>
      <c r="J1759" t="b">
        <v>0</v>
      </c>
      <c r="K1759" t="b">
        <v>0</v>
      </c>
      <c r="L1759" t="b">
        <v>0</v>
      </c>
      <c r="M1759" t="b">
        <v>0</v>
      </c>
      <c r="N1759" t="b">
        <v>0</v>
      </c>
      <c r="O1759" t="b">
        <v>0</v>
      </c>
      <c r="P1759" t="b">
        <v>0</v>
      </c>
      <c r="Q1759" t="b">
        <v>0</v>
      </c>
      <c r="R1759" t="b">
        <v>0</v>
      </c>
      <c r="S1759" t="b">
        <v>0</v>
      </c>
      <c r="T1759" t="b">
        <v>0</v>
      </c>
      <c r="U1759" t="b">
        <v>0</v>
      </c>
      <c r="V1759" t="b">
        <v>0</v>
      </c>
      <c r="W1759" t="b">
        <v>0</v>
      </c>
      <c r="BF1759" t="b">
        <v>0</v>
      </c>
      <c r="BV1759" t="b">
        <v>0</v>
      </c>
      <c r="BW1759" t="b">
        <v>0</v>
      </c>
      <c r="CF1759" t="b">
        <v>0</v>
      </c>
      <c r="CG1759" t="b">
        <v>0</v>
      </c>
      <c r="CH1759" t="b">
        <v>0</v>
      </c>
      <c r="CI1759" t="b">
        <v>0</v>
      </c>
      <c r="CJ1759" t="b">
        <v>0</v>
      </c>
      <c r="CK1759" t="b">
        <v>0</v>
      </c>
      <c r="CL1759" t="b">
        <v>0</v>
      </c>
      <c r="CM1759" t="b">
        <v>0</v>
      </c>
      <c r="CN1759" t="b">
        <v>0</v>
      </c>
      <c r="CO1759" t="b">
        <v>0</v>
      </c>
      <c r="CP1759" t="b">
        <v>0</v>
      </c>
      <c r="CQ1759" t="b">
        <v>0</v>
      </c>
      <c r="CY1759" t="b">
        <v>0</v>
      </c>
    </row>
    <row r="1760" spans="4:103" x14ac:dyDescent="0.45">
      <c r="D1760" t="b">
        <v>0</v>
      </c>
      <c r="E1760" t="b">
        <v>0</v>
      </c>
      <c r="F1760" t="b">
        <v>0</v>
      </c>
      <c r="G1760" t="b">
        <v>0</v>
      </c>
      <c r="H1760" t="b">
        <v>0</v>
      </c>
      <c r="I1760" t="b">
        <v>0</v>
      </c>
      <c r="J1760" t="b">
        <v>0</v>
      </c>
      <c r="K1760" t="b">
        <v>0</v>
      </c>
      <c r="L1760" t="b">
        <v>0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b">
        <v>0</v>
      </c>
      <c r="V1760" t="b">
        <v>0</v>
      </c>
      <c r="W1760" t="b">
        <v>0</v>
      </c>
      <c r="BF1760" t="b">
        <v>0</v>
      </c>
      <c r="BV1760" t="b">
        <v>0</v>
      </c>
      <c r="BW1760" t="b">
        <v>0</v>
      </c>
      <c r="CF1760" t="b">
        <v>0</v>
      </c>
      <c r="CG1760" t="b">
        <v>0</v>
      </c>
      <c r="CH1760" t="b">
        <v>0</v>
      </c>
      <c r="CI1760" t="b">
        <v>0</v>
      </c>
      <c r="CJ1760" t="b">
        <v>0</v>
      </c>
      <c r="CK1760" t="b">
        <v>0</v>
      </c>
      <c r="CL1760" t="b">
        <v>0</v>
      </c>
      <c r="CM1760" t="b">
        <v>0</v>
      </c>
      <c r="CN1760" t="b">
        <v>0</v>
      </c>
      <c r="CO1760" t="b">
        <v>0</v>
      </c>
      <c r="CP1760" t="b">
        <v>0</v>
      </c>
      <c r="CQ1760" t="b">
        <v>0</v>
      </c>
      <c r="CY1760" t="b">
        <v>0</v>
      </c>
    </row>
    <row r="1761" spans="4:103" x14ac:dyDescent="0.45">
      <c r="D1761" t="b">
        <v>0</v>
      </c>
      <c r="E1761" t="b">
        <v>0</v>
      </c>
      <c r="F1761" t="b">
        <v>0</v>
      </c>
      <c r="G1761" t="b">
        <v>0</v>
      </c>
      <c r="H1761" t="b">
        <v>0</v>
      </c>
      <c r="I1761" t="b">
        <v>0</v>
      </c>
      <c r="J1761" t="b">
        <v>0</v>
      </c>
      <c r="K1761" t="b">
        <v>0</v>
      </c>
      <c r="L1761" t="b">
        <v>0</v>
      </c>
      <c r="M1761" t="b">
        <v>0</v>
      </c>
      <c r="N1761" t="b">
        <v>0</v>
      </c>
      <c r="O1761" t="b">
        <v>0</v>
      </c>
      <c r="P1761" t="b">
        <v>0</v>
      </c>
      <c r="Q1761" t="b">
        <v>0</v>
      </c>
      <c r="R1761" t="b">
        <v>0</v>
      </c>
      <c r="S1761" t="b">
        <v>0</v>
      </c>
      <c r="T1761" t="b">
        <v>0</v>
      </c>
      <c r="U1761" t="b">
        <v>0</v>
      </c>
      <c r="V1761" t="b">
        <v>0</v>
      </c>
      <c r="W1761" t="b">
        <v>0</v>
      </c>
      <c r="BF1761" t="b">
        <v>0</v>
      </c>
      <c r="BV1761" t="b">
        <v>0</v>
      </c>
      <c r="BW1761" t="b">
        <v>0</v>
      </c>
      <c r="CF1761" t="b">
        <v>0</v>
      </c>
      <c r="CG1761" t="b">
        <v>0</v>
      </c>
      <c r="CH1761" t="b">
        <v>0</v>
      </c>
      <c r="CI1761" t="b">
        <v>0</v>
      </c>
      <c r="CJ1761" t="b">
        <v>0</v>
      </c>
      <c r="CK1761" t="b">
        <v>0</v>
      </c>
      <c r="CL1761" t="b">
        <v>0</v>
      </c>
      <c r="CM1761" t="b">
        <v>0</v>
      </c>
      <c r="CN1761" t="b">
        <v>0</v>
      </c>
      <c r="CO1761" t="b">
        <v>0</v>
      </c>
      <c r="CP1761" t="b">
        <v>0</v>
      </c>
      <c r="CQ1761" t="b">
        <v>0</v>
      </c>
      <c r="CY1761" t="b">
        <v>0</v>
      </c>
    </row>
    <row r="1762" spans="4:103" x14ac:dyDescent="0.45">
      <c r="D1762" t="b">
        <v>0</v>
      </c>
      <c r="E1762" t="b">
        <v>0</v>
      </c>
      <c r="F1762" t="b">
        <v>0</v>
      </c>
      <c r="G1762" t="b">
        <v>0</v>
      </c>
      <c r="H1762" t="b">
        <v>0</v>
      </c>
      <c r="I1762" t="b">
        <v>0</v>
      </c>
      <c r="J1762" t="b">
        <v>0</v>
      </c>
      <c r="K1762" t="b">
        <v>0</v>
      </c>
      <c r="L1762" t="b">
        <v>0</v>
      </c>
      <c r="M1762" t="b">
        <v>0</v>
      </c>
      <c r="N1762" t="b">
        <v>0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t="b">
        <v>0</v>
      </c>
      <c r="V1762" t="b">
        <v>0</v>
      </c>
      <c r="W1762" t="b">
        <v>0</v>
      </c>
      <c r="BF1762" t="b">
        <v>0</v>
      </c>
      <c r="BV1762" t="b">
        <v>0</v>
      </c>
      <c r="BW1762" t="b">
        <v>0</v>
      </c>
      <c r="CF1762" t="b">
        <v>0</v>
      </c>
      <c r="CG1762" t="b">
        <v>0</v>
      </c>
      <c r="CH1762" t="b">
        <v>0</v>
      </c>
      <c r="CI1762" t="b">
        <v>0</v>
      </c>
      <c r="CJ1762" t="b">
        <v>0</v>
      </c>
      <c r="CK1762" t="b">
        <v>0</v>
      </c>
      <c r="CL1762" t="b">
        <v>0</v>
      </c>
      <c r="CM1762" t="b">
        <v>0</v>
      </c>
      <c r="CN1762" t="b">
        <v>0</v>
      </c>
      <c r="CO1762" t="b">
        <v>0</v>
      </c>
      <c r="CP1762" t="b">
        <v>0</v>
      </c>
      <c r="CQ1762" t="b">
        <v>0</v>
      </c>
      <c r="CY1762" t="b">
        <v>0</v>
      </c>
    </row>
    <row r="1763" spans="4:103" x14ac:dyDescent="0.45">
      <c r="D1763" t="b">
        <v>0</v>
      </c>
      <c r="E1763" t="b">
        <v>0</v>
      </c>
      <c r="F1763" t="b">
        <v>0</v>
      </c>
      <c r="G1763" t="b">
        <v>0</v>
      </c>
      <c r="H1763" t="b">
        <v>0</v>
      </c>
      <c r="I1763" t="b">
        <v>0</v>
      </c>
      <c r="J1763" t="b">
        <v>0</v>
      </c>
      <c r="K1763" t="b">
        <v>0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t="b">
        <v>0</v>
      </c>
      <c r="V1763" t="b">
        <v>0</v>
      </c>
      <c r="W1763" t="b">
        <v>0</v>
      </c>
      <c r="BF1763" t="b">
        <v>0</v>
      </c>
      <c r="BV1763" t="b">
        <v>0</v>
      </c>
      <c r="BW1763" t="b">
        <v>0</v>
      </c>
      <c r="CF1763" t="b">
        <v>0</v>
      </c>
      <c r="CG1763" t="b">
        <v>0</v>
      </c>
      <c r="CH1763" t="b">
        <v>0</v>
      </c>
      <c r="CI1763" t="b">
        <v>0</v>
      </c>
      <c r="CJ1763" t="b">
        <v>0</v>
      </c>
      <c r="CK1763" t="b">
        <v>0</v>
      </c>
      <c r="CL1763" t="b">
        <v>0</v>
      </c>
      <c r="CM1763" t="b">
        <v>0</v>
      </c>
      <c r="CN1763" t="b">
        <v>0</v>
      </c>
      <c r="CO1763" t="b">
        <v>0</v>
      </c>
      <c r="CP1763" t="b">
        <v>0</v>
      </c>
      <c r="CQ1763" t="b">
        <v>0</v>
      </c>
      <c r="CY1763" t="b">
        <v>0</v>
      </c>
    </row>
    <row r="1764" spans="4:103" x14ac:dyDescent="0.45">
      <c r="D1764" t="b">
        <v>0</v>
      </c>
      <c r="E1764" t="b">
        <v>0</v>
      </c>
      <c r="F1764" t="b">
        <v>0</v>
      </c>
      <c r="G1764" t="b">
        <v>0</v>
      </c>
      <c r="H1764" t="b">
        <v>0</v>
      </c>
      <c r="I1764" t="b">
        <v>0</v>
      </c>
      <c r="J1764" t="b">
        <v>0</v>
      </c>
      <c r="K1764" t="b">
        <v>0</v>
      </c>
      <c r="L1764" t="b">
        <v>0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0</v>
      </c>
      <c r="S1764" t="b">
        <v>0</v>
      </c>
      <c r="T1764" t="b">
        <v>0</v>
      </c>
      <c r="U1764" t="b">
        <v>0</v>
      </c>
      <c r="V1764" t="b">
        <v>0</v>
      </c>
      <c r="W1764" t="b">
        <v>0</v>
      </c>
      <c r="BF1764" t="b">
        <v>0</v>
      </c>
      <c r="BV1764" t="b">
        <v>0</v>
      </c>
      <c r="BW1764" t="b">
        <v>0</v>
      </c>
      <c r="CF1764" t="b">
        <v>0</v>
      </c>
      <c r="CG1764" t="b">
        <v>0</v>
      </c>
      <c r="CH1764" t="b">
        <v>0</v>
      </c>
      <c r="CI1764" t="b">
        <v>0</v>
      </c>
      <c r="CJ1764" t="b">
        <v>0</v>
      </c>
      <c r="CK1764" t="b">
        <v>0</v>
      </c>
      <c r="CL1764" t="b">
        <v>0</v>
      </c>
      <c r="CM1764" t="b">
        <v>0</v>
      </c>
      <c r="CN1764" t="b">
        <v>0</v>
      </c>
      <c r="CO1764" t="b">
        <v>0</v>
      </c>
      <c r="CP1764" t="b">
        <v>0</v>
      </c>
      <c r="CQ1764" t="b">
        <v>0</v>
      </c>
      <c r="CY1764" t="b">
        <v>0</v>
      </c>
    </row>
    <row r="1765" spans="4:103" x14ac:dyDescent="0.45">
      <c r="D1765" t="b">
        <v>0</v>
      </c>
      <c r="E1765" t="b">
        <v>0</v>
      </c>
      <c r="F1765" t="b">
        <v>0</v>
      </c>
      <c r="G1765" t="b">
        <v>0</v>
      </c>
      <c r="H1765" t="b">
        <v>0</v>
      </c>
      <c r="I1765" t="b">
        <v>0</v>
      </c>
      <c r="J1765" t="b">
        <v>0</v>
      </c>
      <c r="K1765" t="b">
        <v>0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0</v>
      </c>
      <c r="U1765" t="b">
        <v>0</v>
      </c>
      <c r="V1765" t="b">
        <v>0</v>
      </c>
      <c r="W1765" t="b">
        <v>0</v>
      </c>
      <c r="BF1765" t="b">
        <v>0</v>
      </c>
      <c r="BV1765" t="b">
        <v>0</v>
      </c>
      <c r="BW1765" t="b">
        <v>0</v>
      </c>
      <c r="CF1765" t="b">
        <v>0</v>
      </c>
      <c r="CG1765" t="b">
        <v>0</v>
      </c>
      <c r="CH1765" t="b">
        <v>0</v>
      </c>
      <c r="CI1765" t="b">
        <v>0</v>
      </c>
      <c r="CJ1765" t="b">
        <v>0</v>
      </c>
      <c r="CK1765" t="b">
        <v>0</v>
      </c>
      <c r="CL1765" t="b">
        <v>0</v>
      </c>
      <c r="CM1765" t="b">
        <v>0</v>
      </c>
      <c r="CN1765" t="b">
        <v>0</v>
      </c>
      <c r="CO1765" t="b">
        <v>0</v>
      </c>
      <c r="CP1765" t="b">
        <v>0</v>
      </c>
      <c r="CQ1765" t="b">
        <v>0</v>
      </c>
      <c r="CY1765" t="b">
        <v>0</v>
      </c>
    </row>
    <row r="1766" spans="4:103" x14ac:dyDescent="0.45">
      <c r="D1766" t="b">
        <v>0</v>
      </c>
      <c r="E1766" t="b">
        <v>0</v>
      </c>
      <c r="F1766" t="b">
        <v>0</v>
      </c>
      <c r="G1766" t="b">
        <v>0</v>
      </c>
      <c r="H1766" t="b">
        <v>0</v>
      </c>
      <c r="I1766" t="b">
        <v>0</v>
      </c>
      <c r="J1766" t="b">
        <v>0</v>
      </c>
      <c r="K1766" t="b">
        <v>0</v>
      </c>
      <c r="L1766" t="b">
        <v>0</v>
      </c>
      <c r="M1766" t="b">
        <v>0</v>
      </c>
      <c r="N1766" t="b">
        <v>0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t="b">
        <v>0</v>
      </c>
      <c r="V1766" t="b">
        <v>0</v>
      </c>
      <c r="W1766" t="b">
        <v>0</v>
      </c>
      <c r="BF1766" t="b">
        <v>0</v>
      </c>
      <c r="BV1766" t="b">
        <v>0</v>
      </c>
      <c r="BW1766" t="b">
        <v>0</v>
      </c>
      <c r="CF1766" t="b">
        <v>0</v>
      </c>
      <c r="CG1766" t="b">
        <v>0</v>
      </c>
      <c r="CH1766" t="b">
        <v>0</v>
      </c>
      <c r="CI1766" t="b">
        <v>0</v>
      </c>
      <c r="CJ1766" t="b">
        <v>0</v>
      </c>
      <c r="CK1766" t="b">
        <v>0</v>
      </c>
      <c r="CL1766" t="b">
        <v>0</v>
      </c>
      <c r="CM1766" t="b">
        <v>0</v>
      </c>
      <c r="CN1766" t="b">
        <v>0</v>
      </c>
      <c r="CO1766" t="b">
        <v>0</v>
      </c>
      <c r="CP1766" t="b">
        <v>0</v>
      </c>
      <c r="CQ1766" t="b">
        <v>0</v>
      </c>
      <c r="CY1766" t="b">
        <v>0</v>
      </c>
    </row>
    <row r="1767" spans="4:103" x14ac:dyDescent="0.45">
      <c r="D1767" t="b">
        <v>0</v>
      </c>
      <c r="E1767" t="b">
        <v>0</v>
      </c>
      <c r="F1767" t="b">
        <v>0</v>
      </c>
      <c r="G1767" t="b">
        <v>0</v>
      </c>
      <c r="H1767" t="b">
        <v>0</v>
      </c>
      <c r="I1767" t="b">
        <v>0</v>
      </c>
      <c r="J1767" t="b">
        <v>0</v>
      </c>
      <c r="K1767" t="b">
        <v>0</v>
      </c>
      <c r="L1767" t="b">
        <v>0</v>
      </c>
      <c r="M1767" t="b">
        <v>0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b">
        <v>0</v>
      </c>
      <c r="V1767" t="b">
        <v>0</v>
      </c>
      <c r="W1767" t="b">
        <v>0</v>
      </c>
      <c r="BF1767" t="b">
        <v>0</v>
      </c>
      <c r="BV1767" t="b">
        <v>0</v>
      </c>
      <c r="BW1767" t="b">
        <v>0</v>
      </c>
      <c r="CF1767" t="b">
        <v>0</v>
      </c>
      <c r="CG1767" t="b">
        <v>0</v>
      </c>
      <c r="CH1767" t="b">
        <v>0</v>
      </c>
      <c r="CI1767" t="b">
        <v>0</v>
      </c>
      <c r="CJ1767" t="b">
        <v>0</v>
      </c>
      <c r="CK1767" t="b">
        <v>0</v>
      </c>
      <c r="CL1767" t="b">
        <v>0</v>
      </c>
      <c r="CM1767" t="b">
        <v>0</v>
      </c>
      <c r="CN1767" t="b">
        <v>0</v>
      </c>
      <c r="CO1767" t="b">
        <v>0</v>
      </c>
      <c r="CP1767" t="b">
        <v>0</v>
      </c>
      <c r="CQ1767" t="b">
        <v>0</v>
      </c>
      <c r="CY1767" t="b">
        <v>0</v>
      </c>
    </row>
    <row r="1768" spans="4:103" x14ac:dyDescent="0.45">
      <c r="D1768" t="b">
        <v>0</v>
      </c>
      <c r="E1768" t="b">
        <v>0</v>
      </c>
      <c r="F1768" t="b">
        <v>0</v>
      </c>
      <c r="G1768" t="b">
        <v>0</v>
      </c>
      <c r="H1768" t="b">
        <v>0</v>
      </c>
      <c r="I1768" t="b">
        <v>0</v>
      </c>
      <c r="J1768" t="b">
        <v>0</v>
      </c>
      <c r="K1768" t="b">
        <v>0</v>
      </c>
      <c r="L1768" t="b">
        <v>0</v>
      </c>
      <c r="M1768" t="b">
        <v>0</v>
      </c>
      <c r="N1768" t="b">
        <v>0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t="b">
        <v>0</v>
      </c>
      <c r="V1768" t="b">
        <v>0</v>
      </c>
      <c r="W1768" t="b">
        <v>0</v>
      </c>
      <c r="BF1768" t="b">
        <v>0</v>
      </c>
      <c r="BV1768" t="b">
        <v>0</v>
      </c>
      <c r="BW1768" t="b">
        <v>0</v>
      </c>
      <c r="CF1768" t="b">
        <v>0</v>
      </c>
      <c r="CG1768" t="b">
        <v>0</v>
      </c>
      <c r="CH1768" t="b">
        <v>0</v>
      </c>
      <c r="CI1768" t="b">
        <v>0</v>
      </c>
      <c r="CJ1768" t="b">
        <v>0</v>
      </c>
      <c r="CK1768" t="b">
        <v>0</v>
      </c>
      <c r="CL1768" t="b">
        <v>0</v>
      </c>
      <c r="CM1768" t="b">
        <v>0</v>
      </c>
      <c r="CN1768" t="b">
        <v>0</v>
      </c>
      <c r="CO1768" t="b">
        <v>0</v>
      </c>
      <c r="CP1768" t="b">
        <v>0</v>
      </c>
      <c r="CQ1768" t="b">
        <v>0</v>
      </c>
      <c r="CY1768" t="b">
        <v>0</v>
      </c>
    </row>
    <row r="1769" spans="4:103" x14ac:dyDescent="0.45">
      <c r="D1769" t="b">
        <v>0</v>
      </c>
      <c r="E1769" t="b">
        <v>0</v>
      </c>
      <c r="F1769" t="b">
        <v>0</v>
      </c>
      <c r="G1769" t="b">
        <v>0</v>
      </c>
      <c r="H1769" t="b">
        <v>0</v>
      </c>
      <c r="I1769" t="b">
        <v>0</v>
      </c>
      <c r="J1769" t="b">
        <v>0</v>
      </c>
      <c r="K1769" t="b">
        <v>0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b">
        <v>0</v>
      </c>
      <c r="V1769" t="b">
        <v>0</v>
      </c>
      <c r="W1769" t="b">
        <v>0</v>
      </c>
      <c r="BF1769" t="b">
        <v>0</v>
      </c>
      <c r="BV1769" t="b">
        <v>0</v>
      </c>
      <c r="BW1769" t="b">
        <v>0</v>
      </c>
      <c r="CF1769" t="b">
        <v>0</v>
      </c>
      <c r="CG1769" t="b">
        <v>0</v>
      </c>
      <c r="CH1769" t="b">
        <v>0</v>
      </c>
      <c r="CI1769" t="b">
        <v>0</v>
      </c>
      <c r="CJ1769" t="b">
        <v>0</v>
      </c>
      <c r="CK1769" t="b">
        <v>0</v>
      </c>
      <c r="CL1769" t="b">
        <v>0</v>
      </c>
      <c r="CM1769" t="b">
        <v>0</v>
      </c>
      <c r="CN1769" t="b">
        <v>0</v>
      </c>
      <c r="CO1769" t="b">
        <v>0</v>
      </c>
      <c r="CP1769" t="b">
        <v>0</v>
      </c>
      <c r="CQ1769" t="b">
        <v>0</v>
      </c>
      <c r="CY1769" t="b">
        <v>0</v>
      </c>
    </row>
    <row r="1770" spans="4:103" x14ac:dyDescent="0.45">
      <c r="D1770" t="b">
        <v>0</v>
      </c>
      <c r="E1770" t="b">
        <v>0</v>
      </c>
      <c r="F1770" t="b">
        <v>0</v>
      </c>
      <c r="G1770" t="b">
        <v>0</v>
      </c>
      <c r="H1770" t="b">
        <v>0</v>
      </c>
      <c r="I1770" t="b">
        <v>0</v>
      </c>
      <c r="J1770" t="b">
        <v>0</v>
      </c>
      <c r="K1770" t="b">
        <v>0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b">
        <v>0</v>
      </c>
      <c r="V1770" t="b">
        <v>0</v>
      </c>
      <c r="W1770" t="b">
        <v>0</v>
      </c>
      <c r="BF1770" t="b">
        <v>0</v>
      </c>
      <c r="BV1770" t="b">
        <v>0</v>
      </c>
      <c r="BW1770" t="b">
        <v>0</v>
      </c>
      <c r="CF1770" t="b">
        <v>0</v>
      </c>
      <c r="CG1770" t="b">
        <v>0</v>
      </c>
      <c r="CH1770" t="b">
        <v>0</v>
      </c>
      <c r="CI1770" t="b">
        <v>0</v>
      </c>
      <c r="CJ1770" t="b">
        <v>0</v>
      </c>
      <c r="CK1770" t="b">
        <v>0</v>
      </c>
      <c r="CL1770" t="b">
        <v>0</v>
      </c>
      <c r="CM1770" t="b">
        <v>0</v>
      </c>
      <c r="CN1770" t="b">
        <v>0</v>
      </c>
      <c r="CO1770" t="b">
        <v>0</v>
      </c>
      <c r="CP1770" t="b">
        <v>0</v>
      </c>
      <c r="CQ1770" t="b">
        <v>0</v>
      </c>
      <c r="CY1770" t="b">
        <v>0</v>
      </c>
    </row>
    <row r="1771" spans="4:103" x14ac:dyDescent="0.45">
      <c r="D1771" t="b">
        <v>0</v>
      </c>
      <c r="E1771" t="b">
        <v>0</v>
      </c>
      <c r="F1771" t="b">
        <v>0</v>
      </c>
      <c r="G1771" t="b">
        <v>0</v>
      </c>
      <c r="H1771" t="b">
        <v>0</v>
      </c>
      <c r="I1771" t="b">
        <v>0</v>
      </c>
      <c r="J1771" t="b">
        <v>0</v>
      </c>
      <c r="K1771" t="b">
        <v>0</v>
      </c>
      <c r="L1771" t="b">
        <v>0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U1771" t="b">
        <v>0</v>
      </c>
      <c r="V1771" t="b">
        <v>0</v>
      </c>
      <c r="W1771" t="b">
        <v>0</v>
      </c>
      <c r="BF1771" t="b">
        <v>0</v>
      </c>
      <c r="BV1771" t="b">
        <v>0</v>
      </c>
      <c r="BW1771" t="b">
        <v>0</v>
      </c>
      <c r="CF1771" t="b">
        <v>0</v>
      </c>
      <c r="CG1771" t="b">
        <v>0</v>
      </c>
      <c r="CH1771" t="b">
        <v>1</v>
      </c>
      <c r="CI1771" t="b">
        <v>0</v>
      </c>
      <c r="CJ1771" t="b">
        <v>0</v>
      </c>
      <c r="CK1771" t="b">
        <v>0</v>
      </c>
      <c r="CL1771" t="b">
        <v>0</v>
      </c>
      <c r="CM1771" t="b">
        <v>0</v>
      </c>
      <c r="CN1771" t="b">
        <v>0</v>
      </c>
      <c r="CO1771" t="b">
        <v>0</v>
      </c>
      <c r="CP1771" t="b">
        <v>0</v>
      </c>
      <c r="CQ1771" t="b">
        <v>0</v>
      </c>
      <c r="CY1771" t="b">
        <v>0</v>
      </c>
    </row>
    <row r="1772" spans="4:103" x14ac:dyDescent="0.45">
      <c r="D1772" t="b">
        <v>0</v>
      </c>
      <c r="E1772" t="b">
        <v>0</v>
      </c>
      <c r="F1772" t="b">
        <v>0</v>
      </c>
      <c r="G1772" t="b">
        <v>0</v>
      </c>
      <c r="H1772" t="b">
        <v>0</v>
      </c>
      <c r="I1772" t="b">
        <v>0</v>
      </c>
      <c r="J1772" t="b">
        <v>0</v>
      </c>
      <c r="K1772" t="b">
        <v>0</v>
      </c>
      <c r="L1772" t="b">
        <v>0</v>
      </c>
      <c r="M1772" t="b">
        <v>0</v>
      </c>
      <c r="N1772" t="b">
        <v>0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t="b">
        <v>0</v>
      </c>
      <c r="V1772" t="b">
        <v>0</v>
      </c>
      <c r="W1772" t="b">
        <v>0</v>
      </c>
      <c r="BF1772" t="b">
        <v>0</v>
      </c>
      <c r="BV1772" t="b">
        <v>0</v>
      </c>
      <c r="BW1772" t="b">
        <v>0</v>
      </c>
      <c r="CF1772" t="b">
        <v>0</v>
      </c>
      <c r="CG1772" t="b">
        <v>0</v>
      </c>
      <c r="CH1772" t="b">
        <v>0</v>
      </c>
      <c r="CI1772" t="b">
        <v>0</v>
      </c>
      <c r="CJ1772" t="b">
        <v>0</v>
      </c>
      <c r="CK1772" t="b">
        <v>0</v>
      </c>
      <c r="CL1772" t="b">
        <v>0</v>
      </c>
      <c r="CM1772" t="b">
        <v>0</v>
      </c>
      <c r="CN1772" t="b">
        <v>0</v>
      </c>
      <c r="CO1772" t="b">
        <v>0</v>
      </c>
      <c r="CP1772" t="b">
        <v>0</v>
      </c>
      <c r="CQ1772" t="b">
        <v>0</v>
      </c>
      <c r="CY1772" t="b">
        <v>0</v>
      </c>
    </row>
    <row r="1773" spans="4:103" x14ac:dyDescent="0.45">
      <c r="D1773" t="b">
        <v>0</v>
      </c>
      <c r="E1773" t="b">
        <v>0</v>
      </c>
      <c r="F1773" t="b">
        <v>0</v>
      </c>
      <c r="G1773" t="b">
        <v>0</v>
      </c>
      <c r="H1773" t="b">
        <v>0</v>
      </c>
      <c r="I1773" t="b">
        <v>0</v>
      </c>
      <c r="J1773" t="b">
        <v>0</v>
      </c>
      <c r="K1773" t="b">
        <v>0</v>
      </c>
      <c r="L1773" t="b">
        <v>0</v>
      </c>
      <c r="M1773" t="b">
        <v>0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U1773" t="b">
        <v>0</v>
      </c>
      <c r="V1773" t="b">
        <v>0</v>
      </c>
      <c r="W1773" t="b">
        <v>0</v>
      </c>
      <c r="BF1773" t="b">
        <v>0</v>
      </c>
      <c r="BV1773" t="b">
        <v>0</v>
      </c>
      <c r="BW1773" t="b">
        <v>0</v>
      </c>
      <c r="CF1773" t="b">
        <v>0</v>
      </c>
      <c r="CG1773" t="b">
        <v>0</v>
      </c>
      <c r="CH1773" t="b">
        <v>0</v>
      </c>
      <c r="CI1773" t="b">
        <v>0</v>
      </c>
      <c r="CJ1773" t="b">
        <v>0</v>
      </c>
      <c r="CK1773" t="b">
        <v>0</v>
      </c>
      <c r="CL1773" t="b">
        <v>0</v>
      </c>
      <c r="CM1773" t="b">
        <v>0</v>
      </c>
      <c r="CN1773" t="b">
        <v>0</v>
      </c>
      <c r="CO1773" t="b">
        <v>0</v>
      </c>
      <c r="CP1773" t="b">
        <v>0</v>
      </c>
      <c r="CQ1773" t="b">
        <v>0</v>
      </c>
      <c r="CY1773" t="b">
        <v>0</v>
      </c>
    </row>
    <row r="1774" spans="4:103" x14ac:dyDescent="0.45">
      <c r="D1774" t="b">
        <v>0</v>
      </c>
      <c r="E1774" t="b">
        <v>0</v>
      </c>
      <c r="F1774" t="b">
        <v>0</v>
      </c>
      <c r="G1774" t="b">
        <v>0</v>
      </c>
      <c r="H1774" t="b">
        <v>0</v>
      </c>
      <c r="I1774" t="b">
        <v>0</v>
      </c>
      <c r="J1774" t="b">
        <v>0</v>
      </c>
      <c r="K1774" t="b">
        <v>0</v>
      </c>
      <c r="L1774" t="b">
        <v>0</v>
      </c>
      <c r="M1774" t="b">
        <v>0</v>
      </c>
      <c r="N1774" t="b">
        <v>0</v>
      </c>
      <c r="O1774" t="b">
        <v>0</v>
      </c>
      <c r="P1774" t="b">
        <v>0</v>
      </c>
      <c r="Q1774" t="b">
        <v>0</v>
      </c>
      <c r="R1774" t="b">
        <v>0</v>
      </c>
      <c r="S1774" t="b">
        <v>0</v>
      </c>
      <c r="T1774" t="b">
        <v>0</v>
      </c>
      <c r="U1774" t="b">
        <v>0</v>
      </c>
      <c r="V1774" t="b">
        <v>0</v>
      </c>
      <c r="W1774" t="b">
        <v>0</v>
      </c>
      <c r="BF1774" t="b">
        <v>0</v>
      </c>
      <c r="BV1774" t="b">
        <v>0</v>
      </c>
      <c r="BW1774" t="b">
        <v>0</v>
      </c>
      <c r="CF1774" t="b">
        <v>0</v>
      </c>
      <c r="CG1774" t="b">
        <v>0</v>
      </c>
      <c r="CH1774" t="b">
        <v>0</v>
      </c>
      <c r="CI1774" t="b">
        <v>0</v>
      </c>
      <c r="CJ1774" t="b">
        <v>0</v>
      </c>
      <c r="CK1774" t="b">
        <v>0</v>
      </c>
      <c r="CL1774" t="b">
        <v>0</v>
      </c>
      <c r="CM1774" t="b">
        <v>0</v>
      </c>
      <c r="CN1774" t="b">
        <v>0</v>
      </c>
      <c r="CO1774" t="b">
        <v>0</v>
      </c>
      <c r="CP1774" t="b">
        <v>0</v>
      </c>
      <c r="CQ1774" t="b">
        <v>0</v>
      </c>
      <c r="CY1774" t="b">
        <v>0</v>
      </c>
    </row>
    <row r="1775" spans="4:103" x14ac:dyDescent="0.45">
      <c r="D1775" t="b">
        <v>0</v>
      </c>
      <c r="E1775" t="b">
        <v>0</v>
      </c>
      <c r="F1775" t="b">
        <v>0</v>
      </c>
      <c r="G1775" t="b">
        <v>0</v>
      </c>
      <c r="H1775" t="b">
        <v>0</v>
      </c>
      <c r="I1775" t="b">
        <v>0</v>
      </c>
      <c r="J1775" t="b">
        <v>0</v>
      </c>
      <c r="K1775" t="b">
        <v>0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b">
        <v>0</v>
      </c>
      <c r="V1775" t="b">
        <v>0</v>
      </c>
      <c r="W1775" t="b">
        <v>0</v>
      </c>
      <c r="BF1775" t="b">
        <v>0</v>
      </c>
      <c r="BV1775" t="b">
        <v>0</v>
      </c>
      <c r="BW1775" t="b">
        <v>0</v>
      </c>
      <c r="CF1775" t="b">
        <v>0</v>
      </c>
      <c r="CG1775" t="b">
        <v>0</v>
      </c>
      <c r="CH1775" t="b">
        <v>0</v>
      </c>
      <c r="CI1775" t="b">
        <v>0</v>
      </c>
      <c r="CJ1775" t="b">
        <v>0</v>
      </c>
      <c r="CK1775" t="b">
        <v>0</v>
      </c>
      <c r="CL1775" t="b">
        <v>0</v>
      </c>
      <c r="CM1775" t="b">
        <v>0</v>
      </c>
      <c r="CN1775" t="b">
        <v>0</v>
      </c>
      <c r="CO1775" t="b">
        <v>0</v>
      </c>
      <c r="CP1775" t="b">
        <v>0</v>
      </c>
      <c r="CQ1775" t="b">
        <v>0</v>
      </c>
      <c r="CY1775" t="b">
        <v>0</v>
      </c>
    </row>
    <row r="1776" spans="4:103" x14ac:dyDescent="0.45">
      <c r="D1776" t="b">
        <v>0</v>
      </c>
      <c r="E1776" t="b">
        <v>0</v>
      </c>
      <c r="F1776" t="b">
        <v>0</v>
      </c>
      <c r="G1776" t="b">
        <v>0</v>
      </c>
      <c r="H1776" t="b">
        <v>0</v>
      </c>
      <c r="I1776" t="b">
        <v>0</v>
      </c>
      <c r="J1776" t="b">
        <v>0</v>
      </c>
      <c r="K1776" t="b">
        <v>0</v>
      </c>
      <c r="L1776" t="b">
        <v>0</v>
      </c>
      <c r="M1776" t="b">
        <v>0</v>
      </c>
      <c r="N1776" t="b">
        <v>0</v>
      </c>
      <c r="O1776" t="b">
        <v>0</v>
      </c>
      <c r="P1776" t="b">
        <v>0</v>
      </c>
      <c r="Q1776" t="b">
        <v>1</v>
      </c>
      <c r="R1776" t="b">
        <v>0</v>
      </c>
      <c r="S1776" t="b">
        <v>0</v>
      </c>
      <c r="T1776" t="b">
        <v>0</v>
      </c>
      <c r="U1776" t="b">
        <v>0</v>
      </c>
      <c r="V1776" t="b">
        <v>0</v>
      </c>
      <c r="W1776" t="b">
        <v>0</v>
      </c>
      <c r="BF1776" t="b">
        <v>0</v>
      </c>
      <c r="BV1776" t="b">
        <v>0</v>
      </c>
      <c r="BW1776" t="b">
        <v>0</v>
      </c>
      <c r="CF1776" t="b">
        <v>0</v>
      </c>
      <c r="CG1776" t="b">
        <v>0</v>
      </c>
      <c r="CH1776" t="b">
        <v>0</v>
      </c>
      <c r="CI1776" t="b">
        <v>0</v>
      </c>
      <c r="CJ1776" t="b">
        <v>1</v>
      </c>
      <c r="CK1776" t="b">
        <v>0</v>
      </c>
      <c r="CL1776" t="b">
        <v>0</v>
      </c>
      <c r="CM1776" t="b">
        <v>0</v>
      </c>
      <c r="CN1776" t="b">
        <v>0</v>
      </c>
      <c r="CO1776" t="b">
        <v>0</v>
      </c>
      <c r="CP1776" t="b">
        <v>0</v>
      </c>
      <c r="CQ1776" t="b">
        <v>0</v>
      </c>
      <c r="CY1776" t="b">
        <v>0</v>
      </c>
    </row>
    <row r="1777" spans="4:103" x14ac:dyDescent="0.45">
      <c r="D1777" t="b">
        <v>0</v>
      </c>
      <c r="E1777" t="b">
        <v>0</v>
      </c>
      <c r="F1777" t="b">
        <v>0</v>
      </c>
      <c r="G1777" t="b">
        <v>0</v>
      </c>
      <c r="H1777" t="b">
        <v>0</v>
      </c>
      <c r="I1777" t="b">
        <v>0</v>
      </c>
      <c r="J1777" t="b">
        <v>0</v>
      </c>
      <c r="K1777" t="b">
        <v>0</v>
      </c>
      <c r="L1777" t="b">
        <v>0</v>
      </c>
      <c r="M1777" t="b">
        <v>0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b">
        <v>0</v>
      </c>
      <c r="V1777" t="b">
        <v>0</v>
      </c>
      <c r="W1777" t="b">
        <v>0</v>
      </c>
      <c r="BF1777" t="b">
        <v>0</v>
      </c>
      <c r="BV1777" t="b">
        <v>0</v>
      </c>
      <c r="BW1777" t="b">
        <v>0</v>
      </c>
      <c r="CF1777" t="b">
        <v>0</v>
      </c>
      <c r="CG1777" t="b">
        <v>0</v>
      </c>
      <c r="CH1777" t="b">
        <v>0</v>
      </c>
      <c r="CI1777" t="b">
        <v>0</v>
      </c>
      <c r="CJ1777" t="b">
        <v>0</v>
      </c>
      <c r="CK1777" t="b">
        <v>0</v>
      </c>
      <c r="CL1777" t="b">
        <v>0</v>
      </c>
      <c r="CM1777" t="b">
        <v>0</v>
      </c>
      <c r="CN1777" t="b">
        <v>0</v>
      </c>
      <c r="CO1777" t="b">
        <v>0</v>
      </c>
      <c r="CP1777" t="b">
        <v>0</v>
      </c>
      <c r="CQ1777" t="b">
        <v>0</v>
      </c>
      <c r="CY1777" t="b">
        <v>0</v>
      </c>
    </row>
    <row r="1778" spans="4:103" x14ac:dyDescent="0.45">
      <c r="D1778" t="b">
        <v>0</v>
      </c>
      <c r="E1778" t="b">
        <v>0</v>
      </c>
      <c r="F1778" t="b">
        <v>0</v>
      </c>
      <c r="G1778" t="b">
        <v>0</v>
      </c>
      <c r="H1778" t="b">
        <v>0</v>
      </c>
      <c r="I1778" t="b">
        <v>0</v>
      </c>
      <c r="J1778" t="b">
        <v>0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0</v>
      </c>
      <c r="U1778" t="b">
        <v>0</v>
      </c>
      <c r="V1778" t="b">
        <v>0</v>
      </c>
      <c r="W1778" t="b">
        <v>0</v>
      </c>
      <c r="BF1778" t="b">
        <v>0</v>
      </c>
      <c r="BV1778" t="b">
        <v>0</v>
      </c>
      <c r="BW1778" t="b">
        <v>0</v>
      </c>
      <c r="CF1778" t="b">
        <v>0</v>
      </c>
      <c r="CG1778" t="b">
        <v>0</v>
      </c>
      <c r="CH1778" t="b">
        <v>0</v>
      </c>
      <c r="CI1778" t="b">
        <v>0</v>
      </c>
      <c r="CJ1778" t="b">
        <v>0</v>
      </c>
      <c r="CK1778" t="b">
        <v>0</v>
      </c>
      <c r="CL1778" t="b">
        <v>0</v>
      </c>
      <c r="CM1778" t="b">
        <v>0</v>
      </c>
      <c r="CN1778" t="b">
        <v>0</v>
      </c>
      <c r="CO1778" t="b">
        <v>0</v>
      </c>
      <c r="CP1778" t="b">
        <v>0</v>
      </c>
      <c r="CQ1778" t="b">
        <v>0</v>
      </c>
      <c r="CY1778" t="b">
        <v>0</v>
      </c>
    </row>
    <row r="1779" spans="4:103" x14ac:dyDescent="0.45">
      <c r="D1779" t="b">
        <v>0</v>
      </c>
      <c r="E1779" t="b">
        <v>0</v>
      </c>
      <c r="F1779" t="b">
        <v>0</v>
      </c>
      <c r="G1779" t="b">
        <v>0</v>
      </c>
      <c r="H1779" t="b">
        <v>0</v>
      </c>
      <c r="I1779" t="b">
        <v>0</v>
      </c>
      <c r="J1779" t="b">
        <v>0</v>
      </c>
      <c r="K1779" t="b">
        <v>0</v>
      </c>
      <c r="L1779" t="b">
        <v>0</v>
      </c>
      <c r="M1779" t="b">
        <v>0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b">
        <v>0</v>
      </c>
      <c r="V1779" t="b">
        <v>0</v>
      </c>
      <c r="W1779" t="b">
        <v>0</v>
      </c>
      <c r="BF1779" t="b">
        <v>0</v>
      </c>
      <c r="BV1779" t="b">
        <v>0</v>
      </c>
      <c r="BW1779" t="b">
        <v>0</v>
      </c>
      <c r="CF1779" t="b">
        <v>0</v>
      </c>
      <c r="CG1779" t="b">
        <v>0</v>
      </c>
      <c r="CH1779" t="b">
        <v>0</v>
      </c>
      <c r="CI1779" t="b">
        <v>0</v>
      </c>
      <c r="CJ1779" t="b">
        <v>0</v>
      </c>
      <c r="CK1779" t="b">
        <v>0</v>
      </c>
      <c r="CL1779" t="b">
        <v>0</v>
      </c>
      <c r="CM1779" t="b">
        <v>0</v>
      </c>
      <c r="CN1779" t="b">
        <v>0</v>
      </c>
      <c r="CO1779" t="b">
        <v>0</v>
      </c>
      <c r="CP1779" t="b">
        <v>0</v>
      </c>
      <c r="CQ1779" t="b">
        <v>0</v>
      </c>
      <c r="CY1779" t="b">
        <v>0</v>
      </c>
    </row>
    <row r="1780" spans="4:103" x14ac:dyDescent="0.45">
      <c r="D1780" t="b">
        <v>0</v>
      </c>
      <c r="E1780" t="b">
        <v>0</v>
      </c>
      <c r="F1780" t="b">
        <v>0</v>
      </c>
      <c r="G1780" t="b">
        <v>0</v>
      </c>
      <c r="H1780" t="b">
        <v>0</v>
      </c>
      <c r="I1780" t="b">
        <v>0</v>
      </c>
      <c r="J1780" t="b">
        <v>0</v>
      </c>
      <c r="K1780" t="b">
        <v>0</v>
      </c>
      <c r="L1780" t="b">
        <v>0</v>
      </c>
      <c r="M1780" t="b">
        <v>0</v>
      </c>
      <c r="N1780" t="b">
        <v>0</v>
      </c>
      <c r="O1780" t="b">
        <v>0</v>
      </c>
      <c r="P1780" t="b">
        <v>0</v>
      </c>
      <c r="Q1780" t="b">
        <v>0</v>
      </c>
      <c r="R1780" t="b">
        <v>0</v>
      </c>
      <c r="S1780" t="b">
        <v>0</v>
      </c>
      <c r="T1780" t="b">
        <v>0</v>
      </c>
      <c r="U1780" t="b">
        <v>0</v>
      </c>
      <c r="V1780" t="b">
        <v>0</v>
      </c>
      <c r="W1780" t="b">
        <v>0</v>
      </c>
      <c r="BF1780" t="b">
        <v>0</v>
      </c>
      <c r="BV1780" t="b">
        <v>0</v>
      </c>
      <c r="BW1780" t="b">
        <v>0</v>
      </c>
      <c r="CF1780" t="b">
        <v>0</v>
      </c>
      <c r="CG1780" t="b">
        <v>0</v>
      </c>
      <c r="CH1780" t="b">
        <v>0</v>
      </c>
      <c r="CI1780" t="b">
        <v>0</v>
      </c>
      <c r="CJ1780" t="b">
        <v>0</v>
      </c>
      <c r="CK1780" t="b">
        <v>0</v>
      </c>
      <c r="CL1780" t="b">
        <v>0</v>
      </c>
      <c r="CM1780" t="b">
        <v>0</v>
      </c>
      <c r="CN1780" t="b">
        <v>0</v>
      </c>
      <c r="CO1780" t="b">
        <v>0</v>
      </c>
      <c r="CP1780" t="b">
        <v>0</v>
      </c>
      <c r="CQ1780" t="b">
        <v>0</v>
      </c>
      <c r="CY1780" t="b">
        <v>0</v>
      </c>
    </row>
    <row r="1781" spans="4:103" x14ac:dyDescent="0.45">
      <c r="D1781" t="b">
        <v>0</v>
      </c>
      <c r="E1781" t="b">
        <v>0</v>
      </c>
      <c r="F1781" t="b">
        <v>0</v>
      </c>
      <c r="G1781" t="b">
        <v>0</v>
      </c>
      <c r="H1781" t="b">
        <v>0</v>
      </c>
      <c r="I1781" t="b">
        <v>0</v>
      </c>
      <c r="J1781" t="b">
        <v>0</v>
      </c>
      <c r="K1781" t="b">
        <v>0</v>
      </c>
      <c r="L1781" t="b">
        <v>0</v>
      </c>
      <c r="M1781" t="b">
        <v>0</v>
      </c>
      <c r="N1781" t="b">
        <v>0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U1781" t="b">
        <v>0</v>
      </c>
      <c r="V1781" t="b">
        <v>0</v>
      </c>
      <c r="W1781" t="b">
        <v>0</v>
      </c>
      <c r="BF1781" t="b">
        <v>0</v>
      </c>
      <c r="BV1781" t="b">
        <v>0</v>
      </c>
      <c r="BW1781" t="b">
        <v>0</v>
      </c>
      <c r="CF1781" t="b">
        <v>0</v>
      </c>
      <c r="CG1781" t="b">
        <v>0</v>
      </c>
      <c r="CH1781" t="b">
        <v>0</v>
      </c>
      <c r="CI1781" t="b">
        <v>0</v>
      </c>
      <c r="CJ1781" t="b">
        <v>0</v>
      </c>
      <c r="CK1781" t="b">
        <v>0</v>
      </c>
      <c r="CL1781" t="b">
        <v>0</v>
      </c>
      <c r="CM1781" t="b">
        <v>0</v>
      </c>
      <c r="CN1781" t="b">
        <v>0</v>
      </c>
      <c r="CO1781" t="b">
        <v>0</v>
      </c>
      <c r="CP1781" t="b">
        <v>0</v>
      </c>
      <c r="CQ1781" t="b">
        <v>0</v>
      </c>
      <c r="CY1781" t="b">
        <v>0</v>
      </c>
    </row>
    <row r="1782" spans="4:103" x14ac:dyDescent="0.45">
      <c r="D1782" t="b">
        <v>0</v>
      </c>
      <c r="E1782" t="b">
        <v>0</v>
      </c>
      <c r="F1782" t="b">
        <v>0</v>
      </c>
      <c r="G1782" t="b">
        <v>0</v>
      </c>
      <c r="H1782" t="b">
        <v>0</v>
      </c>
      <c r="I1782" t="b">
        <v>0</v>
      </c>
      <c r="J1782" t="b">
        <v>0</v>
      </c>
      <c r="K1782" t="b">
        <v>0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b">
        <v>0</v>
      </c>
      <c r="V1782" t="b">
        <v>0</v>
      </c>
      <c r="W1782" t="b">
        <v>0</v>
      </c>
      <c r="BF1782" t="b">
        <v>0</v>
      </c>
      <c r="BV1782" t="b">
        <v>0</v>
      </c>
      <c r="BW1782" t="b">
        <v>0</v>
      </c>
      <c r="CF1782" t="b">
        <v>0</v>
      </c>
      <c r="CG1782" t="b">
        <v>0</v>
      </c>
      <c r="CH1782" t="b">
        <v>0</v>
      </c>
      <c r="CI1782" t="b">
        <v>0</v>
      </c>
      <c r="CJ1782" t="b">
        <v>0</v>
      </c>
      <c r="CK1782" t="b">
        <v>0</v>
      </c>
      <c r="CL1782" t="b">
        <v>0</v>
      </c>
      <c r="CM1782" t="b">
        <v>0</v>
      </c>
      <c r="CN1782" t="b">
        <v>0</v>
      </c>
      <c r="CO1782" t="b">
        <v>0</v>
      </c>
      <c r="CP1782" t="b">
        <v>0</v>
      </c>
      <c r="CQ1782" t="b">
        <v>0</v>
      </c>
      <c r="CY1782" t="b">
        <v>0</v>
      </c>
    </row>
    <row r="1783" spans="4:103" x14ac:dyDescent="0.45">
      <c r="D1783" t="b">
        <v>0</v>
      </c>
      <c r="E1783" t="b">
        <v>0</v>
      </c>
      <c r="F1783" t="b">
        <v>0</v>
      </c>
      <c r="G1783" t="b">
        <v>0</v>
      </c>
      <c r="H1783" t="b">
        <v>0</v>
      </c>
      <c r="I1783" t="b">
        <v>0</v>
      </c>
      <c r="J1783" t="b">
        <v>0</v>
      </c>
      <c r="K1783" t="b">
        <v>0</v>
      </c>
      <c r="L1783" t="b">
        <v>0</v>
      </c>
      <c r="M1783" t="b">
        <v>0</v>
      </c>
      <c r="N1783" t="b">
        <v>0</v>
      </c>
      <c r="O1783" t="b">
        <v>0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t="b">
        <v>0</v>
      </c>
      <c r="V1783" t="b">
        <v>0</v>
      </c>
      <c r="W1783" t="b">
        <v>0</v>
      </c>
      <c r="BF1783" t="b">
        <v>0</v>
      </c>
      <c r="BV1783" t="b">
        <v>0</v>
      </c>
      <c r="BW1783" t="b">
        <v>0</v>
      </c>
      <c r="CF1783" t="b">
        <v>0</v>
      </c>
      <c r="CG1783" t="b">
        <v>0</v>
      </c>
      <c r="CH1783" t="b">
        <v>0</v>
      </c>
      <c r="CI1783" t="b">
        <v>0</v>
      </c>
      <c r="CJ1783" t="b">
        <v>0</v>
      </c>
      <c r="CK1783" t="b">
        <v>0</v>
      </c>
      <c r="CL1783" t="b">
        <v>0</v>
      </c>
      <c r="CM1783" t="b">
        <v>0</v>
      </c>
      <c r="CN1783" t="b">
        <v>0</v>
      </c>
      <c r="CO1783" t="b">
        <v>0</v>
      </c>
      <c r="CP1783" t="b">
        <v>0</v>
      </c>
      <c r="CQ1783" t="b">
        <v>0</v>
      </c>
      <c r="CY1783" t="b">
        <v>0</v>
      </c>
    </row>
    <row r="1784" spans="4:103" x14ac:dyDescent="0.45">
      <c r="D1784" t="b">
        <v>0</v>
      </c>
      <c r="E1784" t="b">
        <v>0</v>
      </c>
      <c r="F1784" t="b">
        <v>0</v>
      </c>
      <c r="G1784" t="b">
        <v>0</v>
      </c>
      <c r="H1784" t="b">
        <v>0</v>
      </c>
      <c r="I1784" t="b">
        <v>0</v>
      </c>
      <c r="J1784" t="b">
        <v>0</v>
      </c>
      <c r="K1784" t="b">
        <v>0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0</v>
      </c>
      <c r="T1784" t="b">
        <v>0</v>
      </c>
      <c r="U1784" t="b">
        <v>0</v>
      </c>
      <c r="V1784" t="b">
        <v>0</v>
      </c>
      <c r="W1784" t="b">
        <v>0</v>
      </c>
      <c r="BF1784" t="b">
        <v>0</v>
      </c>
      <c r="BV1784" t="b">
        <v>0</v>
      </c>
      <c r="BW1784" t="b">
        <v>0</v>
      </c>
      <c r="CF1784" t="b">
        <v>0</v>
      </c>
      <c r="CG1784" t="b">
        <v>0</v>
      </c>
      <c r="CH1784" t="b">
        <v>0</v>
      </c>
      <c r="CI1784" t="b">
        <v>0</v>
      </c>
      <c r="CJ1784" t="b">
        <v>0</v>
      </c>
      <c r="CK1784" t="b">
        <v>0</v>
      </c>
      <c r="CL1784" t="b">
        <v>0</v>
      </c>
      <c r="CM1784" t="b">
        <v>0</v>
      </c>
      <c r="CN1784" t="b">
        <v>0</v>
      </c>
      <c r="CO1784" t="b">
        <v>0</v>
      </c>
      <c r="CP1784" t="b">
        <v>0</v>
      </c>
      <c r="CQ1784" t="b">
        <v>0</v>
      </c>
      <c r="CY1784" t="b">
        <v>0</v>
      </c>
    </row>
    <row r="1785" spans="4:103" x14ac:dyDescent="0.45">
      <c r="D1785" t="b">
        <v>0</v>
      </c>
      <c r="E1785" t="b">
        <v>0</v>
      </c>
      <c r="F1785" t="b">
        <v>0</v>
      </c>
      <c r="G1785" t="b">
        <v>0</v>
      </c>
      <c r="H1785" t="b">
        <v>0</v>
      </c>
      <c r="I1785" t="b">
        <v>0</v>
      </c>
      <c r="J1785" t="b">
        <v>0</v>
      </c>
      <c r="K1785" t="b">
        <v>0</v>
      </c>
      <c r="L1785" t="b">
        <v>0</v>
      </c>
      <c r="M1785" t="b">
        <v>0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b">
        <v>0</v>
      </c>
      <c r="V1785" t="b">
        <v>0</v>
      </c>
      <c r="W1785" t="b">
        <v>0</v>
      </c>
      <c r="BF1785" t="b">
        <v>0</v>
      </c>
      <c r="BV1785" t="b">
        <v>0</v>
      </c>
      <c r="BW1785" t="b">
        <v>0</v>
      </c>
      <c r="CF1785" t="b">
        <v>0</v>
      </c>
      <c r="CG1785" t="b">
        <v>0</v>
      </c>
      <c r="CH1785" t="b">
        <v>0</v>
      </c>
      <c r="CI1785" t="b">
        <v>0</v>
      </c>
      <c r="CJ1785" t="b">
        <v>0</v>
      </c>
      <c r="CK1785" t="b">
        <v>0</v>
      </c>
      <c r="CL1785" t="b">
        <v>0</v>
      </c>
      <c r="CM1785" t="b">
        <v>0</v>
      </c>
      <c r="CN1785" t="b">
        <v>0</v>
      </c>
      <c r="CO1785" t="b">
        <v>0</v>
      </c>
      <c r="CP1785" t="b">
        <v>0</v>
      </c>
      <c r="CQ1785" t="b">
        <v>0</v>
      </c>
      <c r="CY1785" t="b">
        <v>0</v>
      </c>
    </row>
    <row r="1786" spans="4:103" x14ac:dyDescent="0.45">
      <c r="D1786" t="b">
        <v>0</v>
      </c>
      <c r="E1786" t="b">
        <v>0</v>
      </c>
      <c r="F1786" t="b">
        <v>0</v>
      </c>
      <c r="G1786" t="b">
        <v>0</v>
      </c>
      <c r="H1786" t="b">
        <v>0</v>
      </c>
      <c r="I1786" t="b">
        <v>0</v>
      </c>
      <c r="J1786" t="b">
        <v>0</v>
      </c>
      <c r="K1786" t="b">
        <v>0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b">
        <v>0</v>
      </c>
      <c r="V1786" t="b">
        <v>0</v>
      </c>
      <c r="W1786" t="b">
        <v>0</v>
      </c>
      <c r="BF1786" t="b">
        <v>0</v>
      </c>
      <c r="BV1786" t="b">
        <v>0</v>
      </c>
      <c r="BW1786" t="b">
        <v>0</v>
      </c>
      <c r="CF1786" t="b">
        <v>0</v>
      </c>
      <c r="CG1786" t="b">
        <v>0</v>
      </c>
      <c r="CH1786" t="b">
        <v>0</v>
      </c>
      <c r="CI1786" t="b">
        <v>0</v>
      </c>
      <c r="CJ1786" t="b">
        <v>0</v>
      </c>
      <c r="CK1786" t="b">
        <v>0</v>
      </c>
      <c r="CL1786" t="b">
        <v>0</v>
      </c>
      <c r="CM1786" t="b">
        <v>0</v>
      </c>
      <c r="CN1786" t="b">
        <v>0</v>
      </c>
      <c r="CO1786" t="b">
        <v>0</v>
      </c>
      <c r="CP1786" t="b">
        <v>0</v>
      </c>
      <c r="CQ1786" t="b">
        <v>0</v>
      </c>
      <c r="CY1786" t="b">
        <v>0</v>
      </c>
    </row>
    <row r="1787" spans="4:103" x14ac:dyDescent="0.45">
      <c r="D1787" t="b">
        <v>0</v>
      </c>
      <c r="E1787" t="b">
        <v>0</v>
      </c>
      <c r="F1787" t="b">
        <v>0</v>
      </c>
      <c r="G1787" t="b">
        <v>0</v>
      </c>
      <c r="H1787" t="b">
        <v>0</v>
      </c>
      <c r="I1787" t="b">
        <v>0</v>
      </c>
      <c r="J1787" t="b">
        <v>0</v>
      </c>
      <c r="K1787" t="b">
        <v>0</v>
      </c>
      <c r="L1787" t="b">
        <v>0</v>
      </c>
      <c r="M1787" t="b">
        <v>0</v>
      </c>
      <c r="N1787" t="b">
        <v>0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b">
        <v>0</v>
      </c>
      <c r="V1787" t="b">
        <v>0</v>
      </c>
      <c r="W1787" t="b">
        <v>0</v>
      </c>
      <c r="BF1787" t="b">
        <v>0</v>
      </c>
      <c r="BV1787" t="b">
        <v>0</v>
      </c>
      <c r="BW1787" t="b">
        <v>0</v>
      </c>
      <c r="CF1787" t="b">
        <v>0</v>
      </c>
      <c r="CG1787" t="b">
        <v>0</v>
      </c>
      <c r="CH1787" t="b">
        <v>0</v>
      </c>
      <c r="CI1787" t="b">
        <v>0</v>
      </c>
      <c r="CJ1787" t="b">
        <v>0</v>
      </c>
      <c r="CK1787" t="b">
        <v>0</v>
      </c>
      <c r="CL1787" t="b">
        <v>0</v>
      </c>
      <c r="CM1787" t="b">
        <v>0</v>
      </c>
      <c r="CN1787" t="b">
        <v>0</v>
      </c>
      <c r="CO1787" t="b">
        <v>0</v>
      </c>
      <c r="CP1787" t="b">
        <v>0</v>
      </c>
      <c r="CQ1787" t="b">
        <v>0</v>
      </c>
      <c r="CY1787" t="b">
        <v>0</v>
      </c>
    </row>
    <row r="1788" spans="4:103" x14ac:dyDescent="0.45">
      <c r="D1788" t="b">
        <v>0</v>
      </c>
      <c r="E1788" t="b">
        <v>0</v>
      </c>
      <c r="F1788" t="b">
        <v>0</v>
      </c>
      <c r="G1788" t="b">
        <v>0</v>
      </c>
      <c r="H1788" t="b">
        <v>0</v>
      </c>
      <c r="I1788" t="b">
        <v>0</v>
      </c>
      <c r="J1788" t="b">
        <v>0</v>
      </c>
      <c r="K1788" t="b">
        <v>0</v>
      </c>
      <c r="L1788" t="b">
        <v>0</v>
      </c>
      <c r="M1788" t="b">
        <v>0</v>
      </c>
      <c r="N1788" t="b">
        <v>0</v>
      </c>
      <c r="O1788" t="b">
        <v>0</v>
      </c>
      <c r="P1788" t="b">
        <v>0</v>
      </c>
      <c r="Q1788" t="b">
        <v>0</v>
      </c>
      <c r="R1788" t="b">
        <v>0</v>
      </c>
      <c r="S1788" t="b">
        <v>0</v>
      </c>
      <c r="T1788" t="b">
        <v>0</v>
      </c>
      <c r="U1788" t="b">
        <v>0</v>
      </c>
      <c r="V1788" t="b">
        <v>0</v>
      </c>
      <c r="W1788" t="b">
        <v>0</v>
      </c>
      <c r="BF1788" t="b">
        <v>0</v>
      </c>
      <c r="BV1788" t="b">
        <v>0</v>
      </c>
      <c r="BW1788" t="b">
        <v>0</v>
      </c>
      <c r="CF1788" t="b">
        <v>0</v>
      </c>
      <c r="CG1788" t="b">
        <v>0</v>
      </c>
      <c r="CH1788" t="b">
        <v>0</v>
      </c>
      <c r="CI1788" t="b">
        <v>0</v>
      </c>
      <c r="CJ1788" t="b">
        <v>0</v>
      </c>
      <c r="CK1788" t="b">
        <v>0</v>
      </c>
      <c r="CL1788" t="b">
        <v>0</v>
      </c>
      <c r="CM1788" t="b">
        <v>0</v>
      </c>
      <c r="CN1788" t="b">
        <v>0</v>
      </c>
      <c r="CO1788" t="b">
        <v>0</v>
      </c>
      <c r="CP1788" t="b">
        <v>0</v>
      </c>
      <c r="CQ1788" t="b">
        <v>0</v>
      </c>
      <c r="CY1788" t="b">
        <v>0</v>
      </c>
    </row>
    <row r="1789" spans="4:103" x14ac:dyDescent="0.45">
      <c r="D1789" t="b">
        <v>0</v>
      </c>
      <c r="E1789" t="b">
        <v>0</v>
      </c>
      <c r="F1789" t="b">
        <v>0</v>
      </c>
      <c r="G1789" t="b">
        <v>0</v>
      </c>
      <c r="H1789" t="b">
        <v>0</v>
      </c>
      <c r="I1789" t="b">
        <v>0</v>
      </c>
      <c r="J1789" t="b">
        <v>0</v>
      </c>
      <c r="K1789" t="b">
        <v>0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U1789" t="b">
        <v>0</v>
      </c>
      <c r="V1789" t="b">
        <v>0</v>
      </c>
      <c r="W1789" t="b">
        <v>0</v>
      </c>
      <c r="BF1789" t="b">
        <v>0</v>
      </c>
      <c r="BV1789" t="b">
        <v>0</v>
      </c>
      <c r="BW1789" t="b">
        <v>0</v>
      </c>
      <c r="CF1789" t="b">
        <v>0</v>
      </c>
      <c r="CG1789" t="b">
        <v>0</v>
      </c>
      <c r="CH1789" t="b">
        <v>0</v>
      </c>
      <c r="CI1789" t="b">
        <v>0</v>
      </c>
      <c r="CJ1789" t="b">
        <v>0</v>
      </c>
      <c r="CK1789" t="b">
        <v>0</v>
      </c>
      <c r="CL1789" t="b">
        <v>0</v>
      </c>
      <c r="CM1789" t="b">
        <v>0</v>
      </c>
      <c r="CN1789" t="b">
        <v>0</v>
      </c>
      <c r="CO1789" t="b">
        <v>0</v>
      </c>
      <c r="CP1789" t="b">
        <v>0</v>
      </c>
      <c r="CQ1789" t="b">
        <v>0</v>
      </c>
      <c r="CY1789" t="b">
        <v>0</v>
      </c>
    </row>
    <row r="1790" spans="4:103" x14ac:dyDescent="0.45">
      <c r="D1790" t="b">
        <v>0</v>
      </c>
      <c r="E1790" t="b">
        <v>0</v>
      </c>
      <c r="F1790" t="b">
        <v>0</v>
      </c>
      <c r="G1790" t="b">
        <v>0</v>
      </c>
      <c r="H1790" t="b">
        <v>0</v>
      </c>
      <c r="I1790" t="b">
        <v>0</v>
      </c>
      <c r="J1790" t="b">
        <v>0</v>
      </c>
      <c r="K1790" t="b">
        <v>0</v>
      </c>
      <c r="L1790" t="b">
        <v>0</v>
      </c>
      <c r="M1790" t="b">
        <v>0</v>
      </c>
      <c r="N1790" t="b">
        <v>0</v>
      </c>
      <c r="O1790" t="b">
        <v>0</v>
      </c>
      <c r="P1790" t="b">
        <v>0</v>
      </c>
      <c r="Q1790" t="b">
        <v>0</v>
      </c>
      <c r="R1790" t="b">
        <v>0</v>
      </c>
      <c r="S1790" t="b">
        <v>0</v>
      </c>
      <c r="T1790" t="b">
        <v>0</v>
      </c>
      <c r="U1790" t="b">
        <v>0</v>
      </c>
      <c r="V1790" t="b">
        <v>0</v>
      </c>
      <c r="W1790" t="b">
        <v>0</v>
      </c>
      <c r="BF1790" t="b">
        <v>0</v>
      </c>
      <c r="BV1790" t="b">
        <v>0</v>
      </c>
      <c r="BW1790" t="b">
        <v>0</v>
      </c>
      <c r="CF1790" t="b">
        <v>0</v>
      </c>
      <c r="CG1790" t="b">
        <v>0</v>
      </c>
      <c r="CH1790" t="b">
        <v>0</v>
      </c>
      <c r="CI1790" t="b">
        <v>0</v>
      </c>
      <c r="CJ1790" t="b">
        <v>0</v>
      </c>
      <c r="CK1790" t="b">
        <v>0</v>
      </c>
      <c r="CL1790" t="b">
        <v>0</v>
      </c>
      <c r="CM1790" t="b">
        <v>0</v>
      </c>
      <c r="CN1790" t="b">
        <v>0</v>
      </c>
      <c r="CO1790" t="b">
        <v>0</v>
      </c>
      <c r="CP1790" t="b">
        <v>0</v>
      </c>
      <c r="CQ1790" t="b">
        <v>0</v>
      </c>
      <c r="CY1790" t="b">
        <v>0</v>
      </c>
    </row>
    <row r="1791" spans="4:103" x14ac:dyDescent="0.45">
      <c r="D1791" t="b">
        <v>0</v>
      </c>
      <c r="E1791" t="b">
        <v>0</v>
      </c>
      <c r="F1791" t="b">
        <v>0</v>
      </c>
      <c r="G1791" t="b">
        <v>0</v>
      </c>
      <c r="H1791" t="b">
        <v>0</v>
      </c>
      <c r="I1791" t="b">
        <v>0</v>
      </c>
      <c r="J1791" t="b">
        <v>0</v>
      </c>
      <c r="K1791" t="b">
        <v>0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b">
        <v>0</v>
      </c>
      <c r="V1791" t="b">
        <v>0</v>
      </c>
      <c r="W1791" t="b">
        <v>0</v>
      </c>
      <c r="BF1791" t="b">
        <v>0</v>
      </c>
      <c r="BV1791" t="b">
        <v>0</v>
      </c>
      <c r="BW1791" t="b">
        <v>0</v>
      </c>
      <c r="CF1791" t="b">
        <v>0</v>
      </c>
      <c r="CG1791" t="b">
        <v>0</v>
      </c>
      <c r="CH1791" t="b">
        <v>0</v>
      </c>
      <c r="CI1791" t="b">
        <v>0</v>
      </c>
      <c r="CJ1791" t="b">
        <v>0</v>
      </c>
      <c r="CK1791" t="b">
        <v>0</v>
      </c>
      <c r="CL1791" t="b">
        <v>0</v>
      </c>
      <c r="CM1791" t="b">
        <v>0</v>
      </c>
      <c r="CN1791" t="b">
        <v>0</v>
      </c>
      <c r="CO1791" t="b">
        <v>0</v>
      </c>
      <c r="CP1791" t="b">
        <v>0</v>
      </c>
      <c r="CQ1791" t="b">
        <v>0</v>
      </c>
      <c r="CY1791" t="b">
        <v>0</v>
      </c>
    </row>
    <row r="1792" spans="4:103" x14ac:dyDescent="0.45">
      <c r="D1792" t="b">
        <v>0</v>
      </c>
      <c r="E1792" t="b">
        <v>0</v>
      </c>
      <c r="F1792" t="b">
        <v>0</v>
      </c>
      <c r="G1792" t="b">
        <v>0</v>
      </c>
      <c r="H1792" t="b">
        <v>0</v>
      </c>
      <c r="I1792" t="b">
        <v>0</v>
      </c>
      <c r="J1792" t="b">
        <v>0</v>
      </c>
      <c r="K1792" t="b">
        <v>0</v>
      </c>
      <c r="L1792" t="b">
        <v>0</v>
      </c>
      <c r="M1792" t="b">
        <v>0</v>
      </c>
      <c r="N1792" t="b">
        <v>0</v>
      </c>
      <c r="O1792" t="b">
        <v>0</v>
      </c>
      <c r="P1792" t="b">
        <v>0</v>
      </c>
      <c r="Q1792" t="b">
        <v>0</v>
      </c>
      <c r="R1792" t="b">
        <v>0</v>
      </c>
      <c r="S1792" t="b">
        <v>0</v>
      </c>
      <c r="T1792" t="b">
        <v>0</v>
      </c>
      <c r="U1792" t="b">
        <v>0</v>
      </c>
      <c r="V1792" t="b">
        <v>0</v>
      </c>
      <c r="W1792" t="b">
        <v>0</v>
      </c>
      <c r="BF1792" t="b">
        <v>0</v>
      </c>
      <c r="BV1792" t="b">
        <v>0</v>
      </c>
      <c r="BW1792" t="b">
        <v>0</v>
      </c>
      <c r="CF1792" t="b">
        <v>0</v>
      </c>
      <c r="CG1792" t="b">
        <v>0</v>
      </c>
      <c r="CH1792" t="b">
        <v>0</v>
      </c>
      <c r="CI1792" t="b">
        <v>0</v>
      </c>
      <c r="CJ1792" t="b">
        <v>0</v>
      </c>
      <c r="CK1792" t="b">
        <v>0</v>
      </c>
      <c r="CL1792" t="b">
        <v>0</v>
      </c>
      <c r="CM1792" t="b">
        <v>0</v>
      </c>
      <c r="CN1792" t="b">
        <v>0</v>
      </c>
      <c r="CO1792" t="b">
        <v>0</v>
      </c>
      <c r="CP1792" t="b">
        <v>0</v>
      </c>
      <c r="CQ1792" t="b">
        <v>0</v>
      </c>
      <c r="CY1792" t="b">
        <v>0</v>
      </c>
    </row>
    <row r="1793" spans="4:103" x14ac:dyDescent="0.45">
      <c r="D1793" t="b">
        <v>0</v>
      </c>
      <c r="E1793" t="b">
        <v>0</v>
      </c>
      <c r="F1793" t="b">
        <v>0</v>
      </c>
      <c r="G1793" t="b">
        <v>0</v>
      </c>
      <c r="H1793" t="b">
        <v>0</v>
      </c>
      <c r="I1793" t="b">
        <v>0</v>
      </c>
      <c r="J1793" t="b">
        <v>0</v>
      </c>
      <c r="K1793" t="b">
        <v>0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0</v>
      </c>
      <c r="U1793" t="b">
        <v>0</v>
      </c>
      <c r="V1793" t="b">
        <v>0</v>
      </c>
      <c r="W1793" t="b">
        <v>0</v>
      </c>
      <c r="BF1793" t="b">
        <v>0</v>
      </c>
      <c r="BV1793" t="b">
        <v>0</v>
      </c>
      <c r="BW1793" t="b">
        <v>0</v>
      </c>
      <c r="CF1793" t="b">
        <v>0</v>
      </c>
      <c r="CG1793" t="b">
        <v>0</v>
      </c>
      <c r="CH1793" t="b">
        <v>0</v>
      </c>
      <c r="CI1793" t="b">
        <v>0</v>
      </c>
      <c r="CJ1793" t="b">
        <v>0</v>
      </c>
      <c r="CK1793" t="b">
        <v>0</v>
      </c>
      <c r="CL1793" t="b">
        <v>0</v>
      </c>
      <c r="CM1793" t="b">
        <v>0</v>
      </c>
      <c r="CN1793" t="b">
        <v>0</v>
      </c>
      <c r="CO1793" t="b">
        <v>0</v>
      </c>
      <c r="CP1793" t="b">
        <v>0</v>
      </c>
      <c r="CQ1793" t="b">
        <v>0</v>
      </c>
      <c r="CY1793" t="b">
        <v>0</v>
      </c>
    </row>
    <row r="1794" spans="4:103" x14ac:dyDescent="0.45">
      <c r="D1794" t="b">
        <v>0</v>
      </c>
      <c r="E1794" t="b">
        <v>0</v>
      </c>
      <c r="F1794" t="b">
        <v>0</v>
      </c>
      <c r="G1794" t="b">
        <v>0</v>
      </c>
      <c r="H1794" t="b">
        <v>0</v>
      </c>
      <c r="I1794" t="b">
        <v>0</v>
      </c>
      <c r="J1794" t="b">
        <v>0</v>
      </c>
      <c r="K1794" t="b">
        <v>0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0</v>
      </c>
      <c r="U1794" t="b">
        <v>0</v>
      </c>
      <c r="V1794" t="b">
        <v>0</v>
      </c>
      <c r="W1794" t="b">
        <v>0</v>
      </c>
      <c r="BF1794" t="b">
        <v>0</v>
      </c>
      <c r="BV1794" t="b">
        <v>0</v>
      </c>
      <c r="BW1794" t="b">
        <v>0</v>
      </c>
      <c r="CF1794" t="b">
        <v>0</v>
      </c>
      <c r="CG1794" t="b">
        <v>0</v>
      </c>
      <c r="CH1794" t="b">
        <v>0</v>
      </c>
      <c r="CI1794" t="b">
        <v>0</v>
      </c>
      <c r="CJ1794" t="b">
        <v>0</v>
      </c>
      <c r="CK1794" t="b">
        <v>0</v>
      </c>
      <c r="CL1794" t="b">
        <v>0</v>
      </c>
      <c r="CM1794" t="b">
        <v>0</v>
      </c>
      <c r="CN1794" t="b">
        <v>0</v>
      </c>
      <c r="CO1794" t="b">
        <v>0</v>
      </c>
      <c r="CP1794" t="b">
        <v>0</v>
      </c>
      <c r="CQ1794" t="b">
        <v>0</v>
      </c>
      <c r="CY1794" t="b">
        <v>0</v>
      </c>
    </row>
    <row r="1795" spans="4:103" x14ac:dyDescent="0.45">
      <c r="D1795" t="b">
        <v>0</v>
      </c>
      <c r="E1795" t="b">
        <v>0</v>
      </c>
      <c r="F1795" t="b">
        <v>0</v>
      </c>
      <c r="G1795" t="b">
        <v>0</v>
      </c>
      <c r="H1795" t="b">
        <v>0</v>
      </c>
      <c r="I1795" t="b">
        <v>0</v>
      </c>
      <c r="J1795" t="b">
        <v>0</v>
      </c>
      <c r="K1795" t="b">
        <v>0</v>
      </c>
      <c r="L1795" t="b">
        <v>0</v>
      </c>
      <c r="M1795" t="b">
        <v>0</v>
      </c>
      <c r="N1795" t="b">
        <v>0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0</v>
      </c>
      <c r="U1795" t="b">
        <v>0</v>
      </c>
      <c r="V1795" t="b">
        <v>0</v>
      </c>
      <c r="W1795" t="b">
        <v>0</v>
      </c>
      <c r="BF1795" t="b">
        <v>0</v>
      </c>
      <c r="BV1795" t="b">
        <v>0</v>
      </c>
      <c r="BW1795" t="b">
        <v>0</v>
      </c>
      <c r="CF1795" t="b">
        <v>1</v>
      </c>
      <c r="CG1795" t="b">
        <v>0</v>
      </c>
      <c r="CH1795" t="b">
        <v>0</v>
      </c>
      <c r="CI1795" t="b">
        <v>0</v>
      </c>
      <c r="CJ1795" t="b">
        <v>0</v>
      </c>
      <c r="CK1795" t="b">
        <v>0</v>
      </c>
      <c r="CL1795" t="b">
        <v>1</v>
      </c>
      <c r="CM1795" t="b">
        <v>0</v>
      </c>
      <c r="CN1795" t="b">
        <v>0</v>
      </c>
      <c r="CO1795" t="b">
        <v>0</v>
      </c>
      <c r="CP1795" t="b">
        <v>0</v>
      </c>
      <c r="CQ1795" t="b">
        <v>0</v>
      </c>
      <c r="CY1795" t="b">
        <v>0</v>
      </c>
    </row>
    <row r="1796" spans="4:103" x14ac:dyDescent="0.45">
      <c r="D1796" t="b">
        <v>0</v>
      </c>
      <c r="E1796" t="b">
        <v>0</v>
      </c>
      <c r="F1796" t="b">
        <v>0</v>
      </c>
      <c r="G1796" t="b">
        <v>0</v>
      </c>
      <c r="H1796" t="b">
        <v>0</v>
      </c>
      <c r="I1796" t="b">
        <v>0</v>
      </c>
      <c r="J1796" t="b">
        <v>0</v>
      </c>
      <c r="K1796" t="b">
        <v>0</v>
      </c>
      <c r="L1796" t="b">
        <v>0</v>
      </c>
      <c r="M1796" t="b">
        <v>0</v>
      </c>
      <c r="N1796" t="b">
        <v>0</v>
      </c>
      <c r="O1796" t="b">
        <v>0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U1796" t="b">
        <v>0</v>
      </c>
      <c r="V1796" t="b">
        <v>0</v>
      </c>
      <c r="W1796" t="b">
        <v>0</v>
      </c>
      <c r="BF1796" t="b">
        <v>0</v>
      </c>
      <c r="BV1796" t="b">
        <v>0</v>
      </c>
      <c r="BW1796" t="b">
        <v>0</v>
      </c>
      <c r="CF1796" t="b">
        <v>0</v>
      </c>
      <c r="CG1796" t="b">
        <v>0</v>
      </c>
      <c r="CH1796" t="b">
        <v>0</v>
      </c>
      <c r="CI1796" t="b">
        <v>0</v>
      </c>
      <c r="CJ1796" t="b">
        <v>0</v>
      </c>
      <c r="CK1796" t="b">
        <v>0</v>
      </c>
      <c r="CL1796" t="b">
        <v>0</v>
      </c>
      <c r="CM1796" t="b">
        <v>0</v>
      </c>
      <c r="CN1796" t="b">
        <v>0</v>
      </c>
      <c r="CO1796" t="b">
        <v>0</v>
      </c>
      <c r="CP1796" t="b">
        <v>0</v>
      </c>
      <c r="CQ1796" t="b">
        <v>0</v>
      </c>
      <c r="CY1796" t="b">
        <v>0</v>
      </c>
    </row>
    <row r="1797" spans="4:103" x14ac:dyDescent="0.45">
      <c r="D1797" t="b">
        <v>0</v>
      </c>
      <c r="E1797" t="b">
        <v>0</v>
      </c>
      <c r="F1797" t="b">
        <v>0</v>
      </c>
      <c r="G1797" t="b">
        <v>0</v>
      </c>
      <c r="H1797" t="b">
        <v>0</v>
      </c>
      <c r="I1797" t="b">
        <v>0</v>
      </c>
      <c r="J1797" t="b">
        <v>0</v>
      </c>
      <c r="K1797" t="b">
        <v>0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t="b">
        <v>0</v>
      </c>
      <c r="V1797" t="b">
        <v>0</v>
      </c>
      <c r="W1797" t="b">
        <v>0</v>
      </c>
      <c r="BF1797" t="b">
        <v>0</v>
      </c>
      <c r="BV1797" t="b">
        <v>0</v>
      </c>
      <c r="BW1797" t="b">
        <v>0</v>
      </c>
      <c r="CF1797" t="b">
        <v>0</v>
      </c>
      <c r="CG1797" t="b">
        <v>0</v>
      </c>
      <c r="CH1797" t="b">
        <v>0</v>
      </c>
      <c r="CI1797" t="b">
        <v>0</v>
      </c>
      <c r="CJ1797" t="b">
        <v>0</v>
      </c>
      <c r="CK1797" t="b">
        <v>0</v>
      </c>
      <c r="CL1797" t="b">
        <v>0</v>
      </c>
      <c r="CM1797" t="b">
        <v>0</v>
      </c>
      <c r="CN1797" t="b">
        <v>0</v>
      </c>
      <c r="CO1797" t="b">
        <v>0</v>
      </c>
      <c r="CP1797" t="b">
        <v>0</v>
      </c>
      <c r="CQ1797" t="b">
        <v>0</v>
      </c>
      <c r="CY1797" t="b">
        <v>0</v>
      </c>
    </row>
    <row r="1798" spans="4:103" x14ac:dyDescent="0.45">
      <c r="D1798" t="b">
        <v>0</v>
      </c>
      <c r="E1798" t="b">
        <v>0</v>
      </c>
      <c r="F1798" t="b">
        <v>0</v>
      </c>
      <c r="G1798" t="b">
        <v>0</v>
      </c>
      <c r="H1798" t="b">
        <v>0</v>
      </c>
      <c r="I1798" t="b">
        <v>0</v>
      </c>
      <c r="J1798" t="b">
        <v>0</v>
      </c>
      <c r="K1798" t="b">
        <v>0</v>
      </c>
      <c r="L1798" t="b">
        <v>0</v>
      </c>
      <c r="M1798" t="b">
        <v>0</v>
      </c>
      <c r="N1798" t="b">
        <v>0</v>
      </c>
      <c r="O1798" t="b">
        <v>0</v>
      </c>
      <c r="P1798" t="b">
        <v>0</v>
      </c>
      <c r="Q1798" t="b">
        <v>0</v>
      </c>
      <c r="R1798" t="b">
        <v>0</v>
      </c>
      <c r="S1798" t="b">
        <v>0</v>
      </c>
      <c r="T1798" t="b">
        <v>0</v>
      </c>
      <c r="U1798" t="b">
        <v>0</v>
      </c>
      <c r="V1798" t="b">
        <v>0</v>
      </c>
      <c r="W1798" t="b">
        <v>0</v>
      </c>
      <c r="BF1798" t="b">
        <v>0</v>
      </c>
      <c r="BV1798" t="b">
        <v>0</v>
      </c>
      <c r="BW1798" t="b">
        <v>0</v>
      </c>
      <c r="CF1798" t="b">
        <v>0</v>
      </c>
      <c r="CG1798" t="b">
        <v>0</v>
      </c>
      <c r="CH1798" t="b">
        <v>0</v>
      </c>
      <c r="CI1798" t="b">
        <v>0</v>
      </c>
      <c r="CJ1798" t="b">
        <v>0</v>
      </c>
      <c r="CK1798" t="b">
        <v>0</v>
      </c>
      <c r="CL1798" t="b">
        <v>0</v>
      </c>
      <c r="CM1798" t="b">
        <v>0</v>
      </c>
      <c r="CN1798" t="b">
        <v>0</v>
      </c>
      <c r="CO1798" t="b">
        <v>0</v>
      </c>
      <c r="CP1798" t="b">
        <v>0</v>
      </c>
      <c r="CQ1798" t="b">
        <v>0</v>
      </c>
      <c r="CY1798" t="b">
        <v>0</v>
      </c>
    </row>
    <row r="1799" spans="4:103" x14ac:dyDescent="0.45">
      <c r="D1799" t="b">
        <v>0</v>
      </c>
      <c r="E1799" t="b">
        <v>0</v>
      </c>
      <c r="F1799" t="b">
        <v>0</v>
      </c>
      <c r="G1799" t="b">
        <v>0</v>
      </c>
      <c r="H1799" t="b">
        <v>0</v>
      </c>
      <c r="I1799" t="b">
        <v>0</v>
      </c>
      <c r="J1799" t="b">
        <v>0</v>
      </c>
      <c r="K1799" t="b">
        <v>0</v>
      </c>
      <c r="L1799" t="b">
        <v>0</v>
      </c>
      <c r="M1799" t="b">
        <v>0</v>
      </c>
      <c r="N1799" t="b">
        <v>0</v>
      </c>
      <c r="O1799" t="b">
        <v>0</v>
      </c>
      <c r="P1799" t="b">
        <v>0</v>
      </c>
      <c r="Q1799" t="b">
        <v>1</v>
      </c>
      <c r="R1799" t="b">
        <v>0</v>
      </c>
      <c r="S1799" t="b">
        <v>0</v>
      </c>
      <c r="T1799" t="b">
        <v>0</v>
      </c>
      <c r="U1799" t="b">
        <v>0</v>
      </c>
      <c r="V1799" t="b">
        <v>0</v>
      </c>
      <c r="W1799" t="b">
        <v>0</v>
      </c>
      <c r="BF1799" t="b">
        <v>0</v>
      </c>
      <c r="BV1799" t="b">
        <v>0</v>
      </c>
      <c r="BW1799" t="b">
        <v>0</v>
      </c>
      <c r="CF1799" t="b">
        <v>0</v>
      </c>
      <c r="CG1799" t="b">
        <v>0</v>
      </c>
      <c r="CH1799" t="b">
        <v>0</v>
      </c>
      <c r="CI1799" t="b">
        <v>0</v>
      </c>
      <c r="CJ1799" t="b">
        <v>1</v>
      </c>
      <c r="CK1799" t="b">
        <v>0</v>
      </c>
      <c r="CL1799" t="b">
        <v>0</v>
      </c>
      <c r="CM1799" t="b">
        <v>0</v>
      </c>
      <c r="CN1799" t="b">
        <v>0</v>
      </c>
      <c r="CO1799" t="b">
        <v>0</v>
      </c>
      <c r="CP1799" t="b">
        <v>0</v>
      </c>
      <c r="CQ1799" t="b">
        <v>0</v>
      </c>
      <c r="CY1799" t="b">
        <v>0</v>
      </c>
    </row>
    <row r="1800" spans="4:103" x14ac:dyDescent="0.45">
      <c r="D1800" t="b">
        <v>0</v>
      </c>
      <c r="E1800" t="b">
        <v>0</v>
      </c>
      <c r="F1800" t="b">
        <v>0</v>
      </c>
      <c r="G1800" t="b">
        <v>0</v>
      </c>
      <c r="H1800" t="b">
        <v>0</v>
      </c>
      <c r="I1800" t="b">
        <v>0</v>
      </c>
      <c r="J1800" t="b">
        <v>0</v>
      </c>
      <c r="K1800" t="b">
        <v>0</v>
      </c>
      <c r="L1800" t="b">
        <v>0</v>
      </c>
      <c r="M1800" t="b">
        <v>0</v>
      </c>
      <c r="N1800" t="b">
        <v>0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b">
        <v>0</v>
      </c>
      <c r="V1800" t="b">
        <v>0</v>
      </c>
      <c r="W1800" t="b">
        <v>0</v>
      </c>
      <c r="BF1800" t="b">
        <v>0</v>
      </c>
      <c r="BV1800" t="b">
        <v>0</v>
      </c>
      <c r="BW1800" t="b">
        <v>0</v>
      </c>
      <c r="CF1800" t="b">
        <v>0</v>
      </c>
      <c r="CG1800" t="b">
        <v>0</v>
      </c>
      <c r="CH1800" t="b">
        <v>0</v>
      </c>
      <c r="CI1800" t="b">
        <v>0</v>
      </c>
      <c r="CJ1800" t="b">
        <v>0</v>
      </c>
      <c r="CK1800" t="b">
        <v>0</v>
      </c>
      <c r="CL1800" t="b">
        <v>0</v>
      </c>
      <c r="CM1800" t="b">
        <v>0</v>
      </c>
      <c r="CN1800" t="b">
        <v>0</v>
      </c>
      <c r="CO1800" t="b">
        <v>0</v>
      </c>
      <c r="CP1800" t="b">
        <v>0</v>
      </c>
      <c r="CQ1800" t="b">
        <v>0</v>
      </c>
      <c r="CY1800" t="b">
        <v>0</v>
      </c>
    </row>
    <row r="1801" spans="4:103" x14ac:dyDescent="0.45">
      <c r="D1801" t="b">
        <v>0</v>
      </c>
      <c r="E1801" t="b">
        <v>0</v>
      </c>
      <c r="F1801" t="b">
        <v>0</v>
      </c>
      <c r="G1801" t="b">
        <v>0</v>
      </c>
      <c r="H1801" t="b">
        <v>0</v>
      </c>
      <c r="I1801" t="b">
        <v>0</v>
      </c>
      <c r="J1801" t="b">
        <v>0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0</v>
      </c>
      <c r="U1801" t="b">
        <v>0</v>
      </c>
      <c r="V1801" t="b">
        <v>0</v>
      </c>
      <c r="W1801" t="b">
        <v>0</v>
      </c>
      <c r="BF1801" t="b">
        <v>0</v>
      </c>
      <c r="BV1801" t="b">
        <v>0</v>
      </c>
      <c r="BW1801" t="b">
        <v>0</v>
      </c>
      <c r="CF1801" t="b">
        <v>0</v>
      </c>
      <c r="CG1801" t="b">
        <v>0</v>
      </c>
      <c r="CH1801" t="b">
        <v>0</v>
      </c>
      <c r="CI1801" t="b">
        <v>0</v>
      </c>
      <c r="CJ1801" t="b">
        <v>0</v>
      </c>
      <c r="CK1801" t="b">
        <v>0</v>
      </c>
      <c r="CL1801" t="b">
        <v>0</v>
      </c>
      <c r="CM1801" t="b">
        <v>0</v>
      </c>
      <c r="CN1801" t="b">
        <v>0</v>
      </c>
      <c r="CO1801" t="b">
        <v>0</v>
      </c>
      <c r="CP1801" t="b">
        <v>0</v>
      </c>
      <c r="CQ1801" t="b">
        <v>0</v>
      </c>
      <c r="CY1801" t="b">
        <v>0</v>
      </c>
    </row>
    <row r="1802" spans="4:103" x14ac:dyDescent="0.45">
      <c r="D1802" t="b">
        <v>0</v>
      </c>
      <c r="E1802" t="b">
        <v>0</v>
      </c>
      <c r="F1802" t="b">
        <v>0</v>
      </c>
      <c r="G1802" t="b">
        <v>0</v>
      </c>
      <c r="H1802" t="b">
        <v>0</v>
      </c>
      <c r="I1802" t="b">
        <v>0</v>
      </c>
      <c r="J1802" t="b">
        <v>0</v>
      </c>
      <c r="K1802" t="b">
        <v>0</v>
      </c>
      <c r="L1802" t="b">
        <v>0</v>
      </c>
      <c r="M1802" t="b">
        <v>0</v>
      </c>
      <c r="N1802" t="b">
        <v>0</v>
      </c>
      <c r="O1802" t="b">
        <v>0</v>
      </c>
      <c r="P1802" t="b">
        <v>0</v>
      </c>
      <c r="Q1802" t="b">
        <v>0</v>
      </c>
      <c r="R1802" t="b">
        <v>0</v>
      </c>
      <c r="S1802" t="b">
        <v>0</v>
      </c>
      <c r="T1802" t="b">
        <v>0</v>
      </c>
      <c r="U1802" t="b">
        <v>0</v>
      </c>
      <c r="V1802" t="b">
        <v>0</v>
      </c>
      <c r="W1802" t="b">
        <v>0</v>
      </c>
      <c r="BF1802" t="b">
        <v>0</v>
      </c>
      <c r="BV1802" t="b">
        <v>0</v>
      </c>
      <c r="BW1802" t="b">
        <v>0</v>
      </c>
      <c r="CF1802" t="b">
        <v>0</v>
      </c>
      <c r="CG1802" t="b">
        <v>0</v>
      </c>
      <c r="CH1802" t="b">
        <v>0</v>
      </c>
      <c r="CI1802" t="b">
        <v>0</v>
      </c>
      <c r="CJ1802" t="b">
        <v>0</v>
      </c>
      <c r="CK1802" t="b">
        <v>0</v>
      </c>
      <c r="CL1802" t="b">
        <v>0</v>
      </c>
      <c r="CM1802" t="b">
        <v>0</v>
      </c>
      <c r="CN1802" t="b">
        <v>0</v>
      </c>
      <c r="CO1802" t="b">
        <v>0</v>
      </c>
      <c r="CP1802" t="b">
        <v>0</v>
      </c>
      <c r="CQ1802" t="b">
        <v>0</v>
      </c>
      <c r="CY1802" t="b">
        <v>0</v>
      </c>
    </row>
    <row r="1803" spans="4:103" x14ac:dyDescent="0.45">
      <c r="D1803" t="b">
        <v>0</v>
      </c>
      <c r="E1803" t="b">
        <v>0</v>
      </c>
      <c r="F1803" t="b">
        <v>0</v>
      </c>
      <c r="G1803" t="b">
        <v>0</v>
      </c>
      <c r="H1803" t="b">
        <v>0</v>
      </c>
      <c r="I1803" t="b">
        <v>0</v>
      </c>
      <c r="J1803" t="b">
        <v>0</v>
      </c>
      <c r="K1803" t="b">
        <v>0</v>
      </c>
      <c r="L1803" t="b">
        <v>0</v>
      </c>
      <c r="M1803" t="b">
        <v>0</v>
      </c>
      <c r="N1803" t="b">
        <v>0</v>
      </c>
      <c r="O1803" t="b">
        <v>0</v>
      </c>
      <c r="P1803" t="b">
        <v>0</v>
      </c>
      <c r="Q1803" t="b">
        <v>0</v>
      </c>
      <c r="R1803" t="b">
        <v>0</v>
      </c>
      <c r="S1803" t="b">
        <v>0</v>
      </c>
      <c r="T1803" t="b">
        <v>0</v>
      </c>
      <c r="U1803" t="b">
        <v>0</v>
      </c>
      <c r="V1803" t="b">
        <v>0</v>
      </c>
      <c r="W1803" t="b">
        <v>0</v>
      </c>
      <c r="BF1803" t="b">
        <v>0</v>
      </c>
      <c r="BV1803" t="b">
        <v>0</v>
      </c>
      <c r="BW1803" t="b">
        <v>0</v>
      </c>
      <c r="CF1803" t="b">
        <v>0</v>
      </c>
      <c r="CG1803" t="b">
        <v>0</v>
      </c>
      <c r="CH1803" t="b">
        <v>0</v>
      </c>
      <c r="CI1803" t="b">
        <v>0</v>
      </c>
      <c r="CJ1803" t="b">
        <v>0</v>
      </c>
      <c r="CK1803" t="b">
        <v>0</v>
      </c>
      <c r="CL1803" t="b">
        <v>0</v>
      </c>
      <c r="CM1803" t="b">
        <v>0</v>
      </c>
      <c r="CN1803" t="b">
        <v>0</v>
      </c>
      <c r="CO1803" t="b">
        <v>0</v>
      </c>
      <c r="CP1803" t="b">
        <v>0</v>
      </c>
      <c r="CQ1803" t="b">
        <v>0</v>
      </c>
      <c r="CY1803" t="b">
        <v>0</v>
      </c>
    </row>
    <row r="1804" spans="4:103" x14ac:dyDescent="0.45">
      <c r="D1804" t="b">
        <v>0</v>
      </c>
      <c r="E1804" t="b">
        <v>0</v>
      </c>
      <c r="F1804" t="b">
        <v>0</v>
      </c>
      <c r="G1804" t="b">
        <v>0</v>
      </c>
      <c r="H1804" t="b">
        <v>0</v>
      </c>
      <c r="I1804" t="b">
        <v>0</v>
      </c>
      <c r="J1804" t="b">
        <v>0</v>
      </c>
      <c r="K1804" t="b">
        <v>0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0</v>
      </c>
      <c r="T1804" t="b">
        <v>0</v>
      </c>
      <c r="U1804" t="b">
        <v>0</v>
      </c>
      <c r="V1804" t="b">
        <v>0</v>
      </c>
      <c r="W1804" t="b">
        <v>0</v>
      </c>
      <c r="BF1804" t="b">
        <v>0</v>
      </c>
      <c r="BV1804" t="b">
        <v>0</v>
      </c>
      <c r="BW1804" t="b">
        <v>0</v>
      </c>
      <c r="CF1804" t="b">
        <v>0</v>
      </c>
      <c r="CG1804" t="b">
        <v>0</v>
      </c>
      <c r="CH1804" t="b">
        <v>0</v>
      </c>
      <c r="CI1804" t="b">
        <v>0</v>
      </c>
      <c r="CJ1804" t="b">
        <v>0</v>
      </c>
      <c r="CK1804" t="b">
        <v>0</v>
      </c>
      <c r="CL1804" t="b">
        <v>0</v>
      </c>
      <c r="CM1804" t="b">
        <v>0</v>
      </c>
      <c r="CN1804" t="b">
        <v>0</v>
      </c>
      <c r="CO1804" t="b">
        <v>0</v>
      </c>
      <c r="CP1804" t="b">
        <v>0</v>
      </c>
      <c r="CQ1804" t="b">
        <v>0</v>
      </c>
      <c r="CY1804" t="b">
        <v>0</v>
      </c>
    </row>
    <row r="1805" spans="4:103" x14ac:dyDescent="0.45">
      <c r="D1805" t="b">
        <v>0</v>
      </c>
      <c r="E1805" t="b">
        <v>0</v>
      </c>
      <c r="F1805" t="b">
        <v>0</v>
      </c>
      <c r="G1805" t="b">
        <v>0</v>
      </c>
      <c r="H1805" t="b">
        <v>0</v>
      </c>
      <c r="I1805" t="b">
        <v>0</v>
      </c>
      <c r="J1805" t="b">
        <v>0</v>
      </c>
      <c r="K1805" t="b">
        <v>0</v>
      </c>
      <c r="L1805" t="b">
        <v>0</v>
      </c>
      <c r="M1805" t="b">
        <v>0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b">
        <v>0</v>
      </c>
      <c r="V1805" t="b">
        <v>0</v>
      </c>
      <c r="W1805" t="b">
        <v>0</v>
      </c>
      <c r="BF1805" t="b">
        <v>0</v>
      </c>
      <c r="BV1805" t="b">
        <v>0</v>
      </c>
      <c r="BW1805" t="b">
        <v>0</v>
      </c>
      <c r="CF1805" t="b">
        <v>0</v>
      </c>
      <c r="CG1805" t="b">
        <v>0</v>
      </c>
      <c r="CH1805" t="b">
        <v>0</v>
      </c>
      <c r="CI1805" t="b">
        <v>0</v>
      </c>
      <c r="CJ1805" t="b">
        <v>0</v>
      </c>
      <c r="CK1805" t="b">
        <v>0</v>
      </c>
      <c r="CL1805" t="b">
        <v>0</v>
      </c>
      <c r="CM1805" t="b">
        <v>0</v>
      </c>
      <c r="CN1805" t="b">
        <v>0</v>
      </c>
      <c r="CO1805" t="b">
        <v>0</v>
      </c>
      <c r="CP1805" t="b">
        <v>0</v>
      </c>
      <c r="CQ1805" t="b">
        <v>0</v>
      </c>
      <c r="CY1805" t="b">
        <v>0</v>
      </c>
    </row>
    <row r="1806" spans="4:103" x14ac:dyDescent="0.45">
      <c r="D1806" t="b">
        <v>0</v>
      </c>
      <c r="E1806" t="b">
        <v>0</v>
      </c>
      <c r="F1806" t="b">
        <v>0</v>
      </c>
      <c r="G1806" t="b">
        <v>0</v>
      </c>
      <c r="H1806" t="b">
        <v>0</v>
      </c>
      <c r="I1806" t="b">
        <v>0</v>
      </c>
      <c r="J1806" t="b">
        <v>0</v>
      </c>
      <c r="K1806" t="b">
        <v>0</v>
      </c>
      <c r="L1806" t="b">
        <v>0</v>
      </c>
      <c r="M1806" t="b">
        <v>0</v>
      </c>
      <c r="N1806" t="b">
        <v>0</v>
      </c>
      <c r="O1806" t="b">
        <v>0</v>
      </c>
      <c r="P1806" t="b">
        <v>0</v>
      </c>
      <c r="Q1806" t="b">
        <v>0</v>
      </c>
      <c r="R1806" t="b">
        <v>0</v>
      </c>
      <c r="S1806" t="b">
        <v>0</v>
      </c>
      <c r="T1806" t="b">
        <v>0</v>
      </c>
      <c r="U1806" t="b">
        <v>0</v>
      </c>
      <c r="V1806" t="b">
        <v>0</v>
      </c>
      <c r="W1806" t="b">
        <v>0</v>
      </c>
      <c r="BF1806" t="b">
        <v>0</v>
      </c>
      <c r="BV1806" t="b">
        <v>0</v>
      </c>
      <c r="BW1806" t="b">
        <v>0</v>
      </c>
      <c r="CF1806" t="b">
        <v>0</v>
      </c>
      <c r="CG1806" t="b">
        <v>0</v>
      </c>
      <c r="CH1806" t="b">
        <v>0</v>
      </c>
      <c r="CI1806" t="b">
        <v>0</v>
      </c>
      <c r="CJ1806" t="b">
        <v>0</v>
      </c>
      <c r="CK1806" t="b">
        <v>0</v>
      </c>
      <c r="CL1806" t="b">
        <v>0</v>
      </c>
      <c r="CM1806" t="b">
        <v>0</v>
      </c>
      <c r="CN1806" t="b">
        <v>0</v>
      </c>
      <c r="CO1806" t="b">
        <v>0</v>
      </c>
      <c r="CP1806" t="b">
        <v>0</v>
      </c>
      <c r="CQ1806" t="b">
        <v>0</v>
      </c>
      <c r="CY1806" t="b">
        <v>0</v>
      </c>
    </row>
    <row r="1807" spans="4:103" x14ac:dyDescent="0.45">
      <c r="D1807" t="b">
        <v>0</v>
      </c>
      <c r="E1807" t="b">
        <v>0</v>
      </c>
      <c r="F1807" t="b">
        <v>0</v>
      </c>
      <c r="G1807" t="b">
        <v>0</v>
      </c>
      <c r="H1807" t="b">
        <v>0</v>
      </c>
      <c r="I1807" t="b">
        <v>0</v>
      </c>
      <c r="J1807" t="b">
        <v>0</v>
      </c>
      <c r="K1807" t="b">
        <v>0</v>
      </c>
      <c r="L1807" t="b">
        <v>0</v>
      </c>
      <c r="M1807" t="b">
        <v>0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t="b">
        <v>0</v>
      </c>
      <c r="V1807" t="b">
        <v>0</v>
      </c>
      <c r="W1807" t="b">
        <v>0</v>
      </c>
      <c r="BF1807" t="b">
        <v>0</v>
      </c>
      <c r="BV1807" t="b">
        <v>0</v>
      </c>
      <c r="BW1807" t="b">
        <v>0</v>
      </c>
      <c r="CF1807" t="b">
        <v>0</v>
      </c>
      <c r="CG1807" t="b">
        <v>0</v>
      </c>
      <c r="CH1807" t="b">
        <v>0</v>
      </c>
      <c r="CI1807" t="b">
        <v>0</v>
      </c>
      <c r="CJ1807" t="b">
        <v>0</v>
      </c>
      <c r="CK1807" t="b">
        <v>0</v>
      </c>
      <c r="CL1807" t="b">
        <v>0</v>
      </c>
      <c r="CM1807" t="b">
        <v>0</v>
      </c>
      <c r="CN1807" t="b">
        <v>0</v>
      </c>
      <c r="CO1807" t="b">
        <v>0</v>
      </c>
      <c r="CP1807" t="b">
        <v>0</v>
      </c>
      <c r="CQ1807" t="b">
        <v>0</v>
      </c>
      <c r="CY1807" t="b">
        <v>0</v>
      </c>
    </row>
    <row r="1808" spans="4:103" x14ac:dyDescent="0.45">
      <c r="D1808" t="b">
        <v>0</v>
      </c>
      <c r="E1808" t="b">
        <v>0</v>
      </c>
      <c r="F1808" t="b">
        <v>0</v>
      </c>
      <c r="G1808" t="b">
        <v>0</v>
      </c>
      <c r="H1808" t="b">
        <v>0</v>
      </c>
      <c r="I1808" t="b">
        <v>0</v>
      </c>
      <c r="J1808" t="b">
        <v>0</v>
      </c>
      <c r="K1808" t="b">
        <v>0</v>
      </c>
      <c r="L1808" t="b">
        <v>0</v>
      </c>
      <c r="M1808" t="b">
        <v>0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b">
        <v>0</v>
      </c>
      <c r="V1808" t="b">
        <v>0</v>
      </c>
      <c r="W1808" t="b">
        <v>0</v>
      </c>
      <c r="BF1808" t="b">
        <v>0</v>
      </c>
      <c r="BV1808" t="b">
        <v>0</v>
      </c>
      <c r="BW1808" t="b">
        <v>0</v>
      </c>
      <c r="CF1808" t="b">
        <v>0</v>
      </c>
      <c r="CG1808" t="b">
        <v>0</v>
      </c>
      <c r="CH1808" t="b">
        <v>0</v>
      </c>
      <c r="CI1808" t="b">
        <v>0</v>
      </c>
      <c r="CJ1808" t="b">
        <v>0</v>
      </c>
      <c r="CK1808" t="b">
        <v>0</v>
      </c>
      <c r="CL1808" t="b">
        <v>0</v>
      </c>
      <c r="CM1808" t="b">
        <v>0</v>
      </c>
      <c r="CN1808" t="b">
        <v>0</v>
      </c>
      <c r="CO1808" t="b">
        <v>0</v>
      </c>
      <c r="CP1808" t="b">
        <v>0</v>
      </c>
      <c r="CQ1808" t="b">
        <v>0</v>
      </c>
      <c r="CY1808" t="b">
        <v>0</v>
      </c>
    </row>
    <row r="1809" spans="4:103" x14ac:dyDescent="0.45">
      <c r="D1809" t="b">
        <v>0</v>
      </c>
      <c r="E1809" t="b">
        <v>0</v>
      </c>
      <c r="F1809" t="b">
        <v>0</v>
      </c>
      <c r="G1809" t="b">
        <v>0</v>
      </c>
      <c r="H1809" t="b">
        <v>0</v>
      </c>
      <c r="I1809" t="b">
        <v>0</v>
      </c>
      <c r="J1809" t="b">
        <v>0</v>
      </c>
      <c r="K1809" t="b">
        <v>0</v>
      </c>
      <c r="L1809" t="b">
        <v>0</v>
      </c>
      <c r="M1809" t="b">
        <v>0</v>
      </c>
      <c r="N1809" t="b">
        <v>0</v>
      </c>
      <c r="O1809" t="b">
        <v>0</v>
      </c>
      <c r="P1809" t="b">
        <v>0</v>
      </c>
      <c r="Q1809" t="b">
        <v>1</v>
      </c>
      <c r="R1809" t="b">
        <v>0</v>
      </c>
      <c r="S1809" t="b">
        <v>0</v>
      </c>
      <c r="T1809" t="b">
        <v>0</v>
      </c>
      <c r="U1809" t="b">
        <v>0</v>
      </c>
      <c r="V1809" t="b">
        <v>0</v>
      </c>
      <c r="W1809" t="b">
        <v>0</v>
      </c>
      <c r="BF1809" t="b">
        <v>0</v>
      </c>
      <c r="BV1809" t="b">
        <v>0</v>
      </c>
      <c r="BW1809" t="b">
        <v>0</v>
      </c>
      <c r="CF1809" t="b">
        <v>0</v>
      </c>
      <c r="CG1809" t="b">
        <v>0</v>
      </c>
      <c r="CH1809" t="b">
        <v>0</v>
      </c>
      <c r="CI1809" t="b">
        <v>0</v>
      </c>
      <c r="CJ1809" t="b">
        <v>1</v>
      </c>
      <c r="CK1809" t="b">
        <v>0</v>
      </c>
      <c r="CL1809" t="b">
        <v>0</v>
      </c>
      <c r="CM1809" t="b">
        <v>0</v>
      </c>
      <c r="CN1809" t="b">
        <v>0</v>
      </c>
      <c r="CO1809" t="b">
        <v>0</v>
      </c>
      <c r="CP1809" t="b">
        <v>0</v>
      </c>
      <c r="CQ1809" t="b">
        <v>0</v>
      </c>
      <c r="CY1809" t="b">
        <v>0</v>
      </c>
    </row>
    <row r="1810" spans="4:103" x14ac:dyDescent="0.45">
      <c r="D1810" t="b">
        <v>0</v>
      </c>
      <c r="E1810" t="b">
        <v>0</v>
      </c>
      <c r="F1810" t="b">
        <v>0</v>
      </c>
      <c r="G1810" t="b">
        <v>0</v>
      </c>
      <c r="H1810" t="b">
        <v>0</v>
      </c>
      <c r="I1810" t="b">
        <v>0</v>
      </c>
      <c r="J1810" t="b">
        <v>0</v>
      </c>
      <c r="K1810" t="b">
        <v>0</v>
      </c>
      <c r="L1810" t="b">
        <v>0</v>
      </c>
      <c r="M1810" t="b">
        <v>0</v>
      </c>
      <c r="N1810" t="b">
        <v>0</v>
      </c>
      <c r="O1810" t="b">
        <v>0</v>
      </c>
      <c r="P1810" t="b">
        <v>0</v>
      </c>
      <c r="Q1810" t="b">
        <v>0</v>
      </c>
      <c r="R1810" t="b">
        <v>0</v>
      </c>
      <c r="S1810" t="b">
        <v>0</v>
      </c>
      <c r="T1810" t="b">
        <v>0</v>
      </c>
      <c r="U1810" t="b">
        <v>0</v>
      </c>
      <c r="V1810" t="b">
        <v>0</v>
      </c>
      <c r="W1810" t="b">
        <v>0</v>
      </c>
      <c r="BF1810" t="b">
        <v>0</v>
      </c>
      <c r="BV1810" t="b">
        <v>0</v>
      </c>
      <c r="BW1810" t="b">
        <v>0</v>
      </c>
      <c r="CF1810" t="b">
        <v>0</v>
      </c>
      <c r="CG1810" t="b">
        <v>0</v>
      </c>
      <c r="CH1810" t="b">
        <v>0</v>
      </c>
      <c r="CI1810" t="b">
        <v>0</v>
      </c>
      <c r="CJ1810" t="b">
        <v>0</v>
      </c>
      <c r="CK1810" t="b">
        <v>0</v>
      </c>
      <c r="CL1810" t="b">
        <v>0</v>
      </c>
      <c r="CM1810" t="b">
        <v>0</v>
      </c>
      <c r="CN1810" t="b">
        <v>0</v>
      </c>
      <c r="CO1810" t="b">
        <v>0</v>
      </c>
      <c r="CP1810" t="b">
        <v>0</v>
      </c>
      <c r="CQ1810" t="b">
        <v>0</v>
      </c>
      <c r="CY1810" t="b">
        <v>0</v>
      </c>
    </row>
    <row r="1811" spans="4:103" x14ac:dyDescent="0.45">
      <c r="D1811" t="b">
        <v>0</v>
      </c>
      <c r="E1811" t="b">
        <v>0</v>
      </c>
      <c r="F1811" t="b">
        <v>0</v>
      </c>
      <c r="G1811" t="b">
        <v>0</v>
      </c>
      <c r="H1811" t="b">
        <v>0</v>
      </c>
      <c r="I1811" t="b">
        <v>0</v>
      </c>
      <c r="J1811" t="b">
        <v>0</v>
      </c>
      <c r="K1811" t="b">
        <v>0</v>
      </c>
      <c r="L1811" t="b">
        <v>0</v>
      </c>
      <c r="M1811" t="b">
        <v>0</v>
      </c>
      <c r="N1811" t="b">
        <v>0</v>
      </c>
      <c r="O1811" t="b">
        <v>0</v>
      </c>
      <c r="P1811" t="b">
        <v>0</v>
      </c>
      <c r="Q1811" t="b">
        <v>0</v>
      </c>
      <c r="R1811" t="b">
        <v>0</v>
      </c>
      <c r="S1811" t="b">
        <v>0</v>
      </c>
      <c r="T1811" t="b">
        <v>0</v>
      </c>
      <c r="U1811" t="b">
        <v>0</v>
      </c>
      <c r="V1811" t="b">
        <v>0</v>
      </c>
      <c r="W1811" t="b">
        <v>0</v>
      </c>
      <c r="BF1811" t="b">
        <v>0</v>
      </c>
      <c r="BV1811" t="b">
        <v>0</v>
      </c>
      <c r="BW1811" t="b">
        <v>0</v>
      </c>
      <c r="CF1811" t="b">
        <v>0</v>
      </c>
      <c r="CG1811" t="b">
        <v>0</v>
      </c>
      <c r="CH1811" t="b">
        <v>0</v>
      </c>
      <c r="CI1811" t="b">
        <v>0</v>
      </c>
      <c r="CJ1811" t="b">
        <v>0</v>
      </c>
      <c r="CK1811" t="b">
        <v>0</v>
      </c>
      <c r="CL1811" t="b">
        <v>0</v>
      </c>
      <c r="CM1811" t="b">
        <v>0</v>
      </c>
      <c r="CN1811" t="b">
        <v>0</v>
      </c>
      <c r="CO1811" t="b">
        <v>0</v>
      </c>
      <c r="CP1811" t="b">
        <v>0</v>
      </c>
      <c r="CQ1811" t="b">
        <v>0</v>
      </c>
      <c r="CY1811" t="b">
        <v>0</v>
      </c>
    </row>
    <row r="1812" spans="4:103" x14ac:dyDescent="0.45">
      <c r="D1812" t="b">
        <v>0</v>
      </c>
      <c r="E1812" t="b">
        <v>0</v>
      </c>
      <c r="F1812" t="b">
        <v>0</v>
      </c>
      <c r="G1812" t="b">
        <v>0</v>
      </c>
      <c r="H1812" t="b">
        <v>0</v>
      </c>
      <c r="I1812" t="b">
        <v>0</v>
      </c>
      <c r="J1812" t="b">
        <v>0</v>
      </c>
      <c r="K1812" t="b">
        <v>0</v>
      </c>
      <c r="L1812" t="b">
        <v>0</v>
      </c>
      <c r="M1812" t="b">
        <v>0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b">
        <v>0</v>
      </c>
      <c r="V1812" t="b">
        <v>0</v>
      </c>
      <c r="W1812" t="b">
        <v>0</v>
      </c>
      <c r="BF1812" t="b">
        <v>0</v>
      </c>
      <c r="BV1812" t="b">
        <v>0</v>
      </c>
      <c r="BW1812" t="b">
        <v>0</v>
      </c>
      <c r="CF1812" t="b">
        <v>0</v>
      </c>
      <c r="CG1812" t="b">
        <v>0</v>
      </c>
      <c r="CH1812" t="b">
        <v>0</v>
      </c>
      <c r="CI1812" t="b">
        <v>0</v>
      </c>
      <c r="CJ1812" t="b">
        <v>0</v>
      </c>
      <c r="CK1812" t="b">
        <v>0</v>
      </c>
      <c r="CL1812" t="b">
        <v>0</v>
      </c>
      <c r="CM1812" t="b">
        <v>0</v>
      </c>
      <c r="CN1812" t="b">
        <v>0</v>
      </c>
      <c r="CO1812" t="b">
        <v>0</v>
      </c>
      <c r="CP1812" t="b">
        <v>0</v>
      </c>
      <c r="CQ1812" t="b">
        <v>0</v>
      </c>
      <c r="CY1812" t="b">
        <v>0</v>
      </c>
    </row>
    <row r="1813" spans="4:103" x14ac:dyDescent="0.45">
      <c r="D1813" t="b">
        <v>0</v>
      </c>
      <c r="E1813" t="b">
        <v>0</v>
      </c>
      <c r="F1813" t="b">
        <v>0</v>
      </c>
      <c r="G1813" t="b">
        <v>0</v>
      </c>
      <c r="H1813" t="b">
        <v>0</v>
      </c>
      <c r="I1813" t="b">
        <v>0</v>
      </c>
      <c r="J1813" t="b">
        <v>0</v>
      </c>
      <c r="K1813" t="b">
        <v>0</v>
      </c>
      <c r="L1813" t="b">
        <v>0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b">
        <v>0</v>
      </c>
      <c r="V1813" t="b">
        <v>0</v>
      </c>
      <c r="W1813" t="b">
        <v>0</v>
      </c>
      <c r="BF1813" t="b">
        <v>0</v>
      </c>
      <c r="BV1813" t="b">
        <v>0</v>
      </c>
      <c r="BW1813" t="b">
        <v>0</v>
      </c>
      <c r="CF1813" t="b">
        <v>0</v>
      </c>
      <c r="CG1813" t="b">
        <v>0</v>
      </c>
      <c r="CH1813" t="b">
        <v>0</v>
      </c>
      <c r="CI1813" t="b">
        <v>0</v>
      </c>
      <c r="CJ1813" t="b">
        <v>0</v>
      </c>
      <c r="CK1813" t="b">
        <v>0</v>
      </c>
      <c r="CL1813" t="b">
        <v>0</v>
      </c>
      <c r="CM1813" t="b">
        <v>0</v>
      </c>
      <c r="CN1813" t="b">
        <v>0</v>
      </c>
      <c r="CO1813" t="b">
        <v>0</v>
      </c>
      <c r="CP1813" t="b">
        <v>0</v>
      </c>
      <c r="CQ1813" t="b">
        <v>0</v>
      </c>
      <c r="CY1813" t="b">
        <v>0</v>
      </c>
    </row>
    <row r="1814" spans="4:103" x14ac:dyDescent="0.45">
      <c r="D1814" t="b">
        <v>0</v>
      </c>
      <c r="E1814" t="b">
        <v>0</v>
      </c>
      <c r="F1814" t="b">
        <v>0</v>
      </c>
      <c r="G1814" t="b">
        <v>0</v>
      </c>
      <c r="H1814" t="b">
        <v>0</v>
      </c>
      <c r="I1814" t="b">
        <v>0</v>
      </c>
      <c r="J1814" t="b">
        <v>0</v>
      </c>
      <c r="K1814" t="b">
        <v>0</v>
      </c>
      <c r="L1814" t="b">
        <v>0</v>
      </c>
      <c r="M1814" t="b">
        <v>0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t="b">
        <v>0</v>
      </c>
      <c r="V1814" t="b">
        <v>0</v>
      </c>
      <c r="W1814" t="b">
        <v>0</v>
      </c>
      <c r="BF1814" t="b">
        <v>0</v>
      </c>
      <c r="BV1814" t="b">
        <v>0</v>
      </c>
      <c r="BW1814" t="b">
        <v>0</v>
      </c>
      <c r="CF1814" t="b">
        <v>0</v>
      </c>
      <c r="CG1814" t="b">
        <v>0</v>
      </c>
      <c r="CH1814" t="b">
        <v>0</v>
      </c>
      <c r="CI1814" t="b">
        <v>0</v>
      </c>
      <c r="CJ1814" t="b">
        <v>0</v>
      </c>
      <c r="CK1814" t="b">
        <v>0</v>
      </c>
      <c r="CL1814" t="b">
        <v>0</v>
      </c>
      <c r="CM1814" t="b">
        <v>0</v>
      </c>
      <c r="CN1814" t="b">
        <v>0</v>
      </c>
      <c r="CO1814" t="b">
        <v>0</v>
      </c>
      <c r="CP1814" t="b">
        <v>0</v>
      </c>
      <c r="CQ1814" t="b">
        <v>0</v>
      </c>
      <c r="CY1814" t="b">
        <v>0</v>
      </c>
    </row>
    <row r="1815" spans="4:103" x14ac:dyDescent="0.45">
      <c r="D1815" t="b">
        <v>0</v>
      </c>
      <c r="E1815" t="b">
        <v>0</v>
      </c>
      <c r="F1815" t="b">
        <v>0</v>
      </c>
      <c r="G1815" t="b">
        <v>0</v>
      </c>
      <c r="H1815" t="b">
        <v>0</v>
      </c>
      <c r="I1815" t="b">
        <v>0</v>
      </c>
      <c r="J1815" t="b">
        <v>0</v>
      </c>
      <c r="K1815" t="b">
        <v>0</v>
      </c>
      <c r="L1815" t="b">
        <v>0</v>
      </c>
      <c r="M1815" t="b">
        <v>0</v>
      </c>
      <c r="N1815" t="b">
        <v>0</v>
      </c>
      <c r="O1815" t="b">
        <v>0</v>
      </c>
      <c r="P1815" t="b">
        <v>0</v>
      </c>
      <c r="Q1815" t="b">
        <v>0</v>
      </c>
      <c r="R1815" t="b">
        <v>0</v>
      </c>
      <c r="S1815" t="b">
        <v>0</v>
      </c>
      <c r="T1815" t="b">
        <v>0</v>
      </c>
      <c r="U1815" t="b">
        <v>0</v>
      </c>
      <c r="V1815" t="b">
        <v>0</v>
      </c>
      <c r="W1815" t="b">
        <v>0</v>
      </c>
      <c r="BF1815" t="b">
        <v>0</v>
      </c>
      <c r="BV1815" t="b">
        <v>0</v>
      </c>
      <c r="BW1815" t="b">
        <v>0</v>
      </c>
      <c r="CF1815" t="b">
        <v>0</v>
      </c>
      <c r="CG1815" t="b">
        <v>0</v>
      </c>
      <c r="CH1815" t="b">
        <v>0</v>
      </c>
      <c r="CI1815" t="b">
        <v>0</v>
      </c>
      <c r="CJ1815" t="b">
        <v>0</v>
      </c>
      <c r="CK1815" t="b">
        <v>0</v>
      </c>
      <c r="CL1815" t="b">
        <v>0</v>
      </c>
      <c r="CM1815" t="b">
        <v>0</v>
      </c>
      <c r="CN1815" t="b">
        <v>0</v>
      </c>
      <c r="CO1815" t="b">
        <v>0</v>
      </c>
      <c r="CP1815" t="b">
        <v>0</v>
      </c>
      <c r="CQ1815" t="b">
        <v>0</v>
      </c>
      <c r="CY1815" t="b">
        <v>0</v>
      </c>
    </row>
    <row r="1816" spans="4:103" x14ac:dyDescent="0.45">
      <c r="D1816" t="b">
        <v>0</v>
      </c>
      <c r="E1816" t="b">
        <v>0</v>
      </c>
      <c r="F1816" t="b">
        <v>0</v>
      </c>
      <c r="G1816" t="b">
        <v>0</v>
      </c>
      <c r="H1816" t="b">
        <v>0</v>
      </c>
      <c r="I1816" t="b">
        <v>0</v>
      </c>
      <c r="J1816" t="b">
        <v>0</v>
      </c>
      <c r="K1816" t="b">
        <v>0</v>
      </c>
      <c r="L1816" t="b">
        <v>0</v>
      </c>
      <c r="M1816" t="b">
        <v>0</v>
      </c>
      <c r="N1816" t="b">
        <v>0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b">
        <v>0</v>
      </c>
      <c r="V1816" t="b">
        <v>0</v>
      </c>
      <c r="W1816" t="b">
        <v>0</v>
      </c>
      <c r="BF1816" t="b">
        <v>0</v>
      </c>
      <c r="BV1816" t="b">
        <v>0</v>
      </c>
      <c r="BW1816" t="b">
        <v>0</v>
      </c>
      <c r="CF1816" t="b">
        <v>0</v>
      </c>
      <c r="CG1816" t="b">
        <v>0</v>
      </c>
      <c r="CH1816" t="b">
        <v>0</v>
      </c>
      <c r="CI1816" t="b">
        <v>0</v>
      </c>
      <c r="CJ1816" t="b">
        <v>0</v>
      </c>
      <c r="CK1816" t="b">
        <v>0</v>
      </c>
      <c r="CL1816" t="b">
        <v>0</v>
      </c>
      <c r="CM1816" t="b">
        <v>0</v>
      </c>
      <c r="CN1816" t="b">
        <v>0</v>
      </c>
      <c r="CO1816" t="b">
        <v>0</v>
      </c>
      <c r="CP1816" t="b">
        <v>0</v>
      </c>
      <c r="CQ1816" t="b">
        <v>0</v>
      </c>
      <c r="CY1816" t="b">
        <v>0</v>
      </c>
    </row>
    <row r="1817" spans="4:103" x14ac:dyDescent="0.45">
      <c r="D1817" t="b">
        <v>0</v>
      </c>
      <c r="E1817" t="b">
        <v>0</v>
      </c>
      <c r="F1817" t="b">
        <v>0</v>
      </c>
      <c r="G1817" t="b">
        <v>0</v>
      </c>
      <c r="H1817" t="b">
        <v>0</v>
      </c>
      <c r="I1817" t="b">
        <v>0</v>
      </c>
      <c r="J1817" t="b">
        <v>0</v>
      </c>
      <c r="K1817" t="b">
        <v>0</v>
      </c>
      <c r="L1817" t="b">
        <v>0</v>
      </c>
      <c r="M1817" t="b">
        <v>0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b">
        <v>0</v>
      </c>
      <c r="V1817" t="b">
        <v>0</v>
      </c>
      <c r="W1817" t="b">
        <v>0</v>
      </c>
      <c r="BF1817" t="b">
        <v>0</v>
      </c>
      <c r="BV1817" t="b">
        <v>0</v>
      </c>
      <c r="BW1817" t="b">
        <v>0</v>
      </c>
      <c r="CF1817" t="b">
        <v>0</v>
      </c>
      <c r="CG1817" t="b">
        <v>0</v>
      </c>
      <c r="CH1817" t="b">
        <v>0</v>
      </c>
      <c r="CI1817" t="b">
        <v>0</v>
      </c>
      <c r="CJ1817" t="b">
        <v>0</v>
      </c>
      <c r="CK1817" t="b">
        <v>0</v>
      </c>
      <c r="CL1817" t="b">
        <v>0</v>
      </c>
      <c r="CM1817" t="b">
        <v>0</v>
      </c>
      <c r="CN1817" t="b">
        <v>0</v>
      </c>
      <c r="CO1817" t="b">
        <v>0</v>
      </c>
      <c r="CP1817" t="b">
        <v>0</v>
      </c>
      <c r="CQ1817" t="b">
        <v>0</v>
      </c>
      <c r="CY1817" t="b">
        <v>0</v>
      </c>
    </row>
    <row r="1818" spans="4:103" x14ac:dyDescent="0.45">
      <c r="D1818" t="b">
        <v>0</v>
      </c>
      <c r="E1818" t="b">
        <v>0</v>
      </c>
      <c r="F1818" t="b">
        <v>0</v>
      </c>
      <c r="G1818" t="b">
        <v>0</v>
      </c>
      <c r="H1818" t="b">
        <v>0</v>
      </c>
      <c r="I1818" t="b">
        <v>0</v>
      </c>
      <c r="J1818" t="b">
        <v>0</v>
      </c>
      <c r="K1818" t="b">
        <v>0</v>
      </c>
      <c r="L1818" t="b">
        <v>0</v>
      </c>
      <c r="M1818" t="b">
        <v>0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t="b">
        <v>0</v>
      </c>
      <c r="V1818" t="b">
        <v>0</v>
      </c>
      <c r="W1818" t="b">
        <v>0</v>
      </c>
      <c r="BF1818" t="b">
        <v>0</v>
      </c>
      <c r="BV1818" t="b">
        <v>0</v>
      </c>
      <c r="BW1818" t="b">
        <v>0</v>
      </c>
      <c r="CF1818" t="b">
        <v>0</v>
      </c>
      <c r="CG1818" t="b">
        <v>0</v>
      </c>
      <c r="CH1818" t="b">
        <v>0</v>
      </c>
      <c r="CI1818" t="b">
        <v>0</v>
      </c>
      <c r="CJ1818" t="b">
        <v>0</v>
      </c>
      <c r="CK1818" t="b">
        <v>0</v>
      </c>
      <c r="CL1818" t="b">
        <v>0</v>
      </c>
      <c r="CM1818" t="b">
        <v>0</v>
      </c>
      <c r="CN1818" t="b">
        <v>0</v>
      </c>
      <c r="CO1818" t="b">
        <v>0</v>
      </c>
      <c r="CP1818" t="b">
        <v>0</v>
      </c>
      <c r="CQ1818" t="b">
        <v>0</v>
      </c>
      <c r="CY1818" t="b">
        <v>0</v>
      </c>
    </row>
    <row r="1819" spans="4:103" x14ac:dyDescent="0.45">
      <c r="D1819" t="b">
        <v>0</v>
      </c>
      <c r="E1819" t="b">
        <v>0</v>
      </c>
      <c r="F1819" t="b">
        <v>0</v>
      </c>
      <c r="G1819" t="b">
        <v>0</v>
      </c>
      <c r="H1819" t="b">
        <v>0</v>
      </c>
      <c r="I1819" t="b">
        <v>0</v>
      </c>
      <c r="J1819" t="b">
        <v>0</v>
      </c>
      <c r="K1819" t="b">
        <v>0</v>
      </c>
      <c r="L1819" t="b">
        <v>0</v>
      </c>
      <c r="M1819" t="b">
        <v>0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b">
        <v>0</v>
      </c>
      <c r="V1819" t="b">
        <v>0</v>
      </c>
      <c r="W1819" t="b">
        <v>0</v>
      </c>
      <c r="BF1819" t="b">
        <v>0</v>
      </c>
      <c r="BV1819" t="b">
        <v>0</v>
      </c>
      <c r="BW1819" t="b">
        <v>0</v>
      </c>
      <c r="CF1819" t="b">
        <v>0</v>
      </c>
      <c r="CG1819" t="b">
        <v>0</v>
      </c>
      <c r="CH1819" t="b">
        <v>0</v>
      </c>
      <c r="CI1819" t="b">
        <v>0</v>
      </c>
      <c r="CJ1819" t="b">
        <v>0</v>
      </c>
      <c r="CK1819" t="b">
        <v>0</v>
      </c>
      <c r="CL1819" t="b">
        <v>0</v>
      </c>
      <c r="CM1819" t="b">
        <v>0</v>
      </c>
      <c r="CN1819" t="b">
        <v>0</v>
      </c>
      <c r="CO1819" t="b">
        <v>0</v>
      </c>
      <c r="CP1819" t="b">
        <v>0</v>
      </c>
      <c r="CQ1819" t="b">
        <v>0</v>
      </c>
      <c r="CY1819" t="b">
        <v>0</v>
      </c>
    </row>
    <row r="1820" spans="4:103" x14ac:dyDescent="0.45">
      <c r="D1820" t="b">
        <v>0</v>
      </c>
      <c r="E1820" t="b">
        <v>0</v>
      </c>
      <c r="F1820" t="b">
        <v>0</v>
      </c>
      <c r="G1820" t="b">
        <v>0</v>
      </c>
      <c r="H1820" t="b">
        <v>0</v>
      </c>
      <c r="I1820" t="b">
        <v>0</v>
      </c>
      <c r="J1820" t="b">
        <v>0</v>
      </c>
      <c r="K1820" t="b">
        <v>0</v>
      </c>
      <c r="L1820" t="b">
        <v>0</v>
      </c>
      <c r="M1820" t="b">
        <v>0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t="b">
        <v>0</v>
      </c>
      <c r="V1820" t="b">
        <v>0</v>
      </c>
      <c r="W1820" t="b">
        <v>0</v>
      </c>
      <c r="BF1820" t="b">
        <v>0</v>
      </c>
      <c r="BV1820" t="b">
        <v>0</v>
      </c>
      <c r="BW1820" t="b">
        <v>0</v>
      </c>
      <c r="CF1820" t="b">
        <v>0</v>
      </c>
      <c r="CG1820" t="b">
        <v>0</v>
      </c>
      <c r="CH1820" t="b">
        <v>0</v>
      </c>
      <c r="CI1820" t="b">
        <v>0</v>
      </c>
      <c r="CJ1820" t="b">
        <v>0</v>
      </c>
      <c r="CK1820" t="b">
        <v>0</v>
      </c>
      <c r="CL1820" t="b">
        <v>0</v>
      </c>
      <c r="CM1820" t="b">
        <v>0</v>
      </c>
      <c r="CN1820" t="b">
        <v>0</v>
      </c>
      <c r="CO1820" t="b">
        <v>0</v>
      </c>
      <c r="CP1820" t="b">
        <v>0</v>
      </c>
      <c r="CQ1820" t="b">
        <v>0</v>
      </c>
      <c r="CY1820" t="b">
        <v>0</v>
      </c>
    </row>
    <row r="1821" spans="4:103" x14ac:dyDescent="0.45">
      <c r="D1821" t="b">
        <v>0</v>
      </c>
      <c r="E1821" t="b">
        <v>0</v>
      </c>
      <c r="F1821" t="b">
        <v>0</v>
      </c>
      <c r="G1821" t="b">
        <v>0</v>
      </c>
      <c r="H1821" t="b">
        <v>0</v>
      </c>
      <c r="I1821" t="b">
        <v>0</v>
      </c>
      <c r="J1821" t="b">
        <v>0</v>
      </c>
      <c r="K1821" t="b">
        <v>0</v>
      </c>
      <c r="L1821" t="b">
        <v>0</v>
      </c>
      <c r="M1821" t="b">
        <v>0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t="b">
        <v>0</v>
      </c>
      <c r="V1821" t="b">
        <v>0</v>
      </c>
      <c r="W1821" t="b">
        <v>0</v>
      </c>
      <c r="BF1821" t="b">
        <v>0</v>
      </c>
      <c r="BV1821" t="b">
        <v>0</v>
      </c>
      <c r="BW1821" t="b">
        <v>0</v>
      </c>
      <c r="CF1821" t="b">
        <v>0</v>
      </c>
      <c r="CG1821" t="b">
        <v>0</v>
      </c>
      <c r="CH1821" t="b">
        <v>0</v>
      </c>
      <c r="CI1821" t="b">
        <v>0</v>
      </c>
      <c r="CJ1821" t="b">
        <v>0</v>
      </c>
      <c r="CK1821" t="b">
        <v>0</v>
      </c>
      <c r="CL1821" t="b">
        <v>0</v>
      </c>
      <c r="CM1821" t="b">
        <v>0</v>
      </c>
      <c r="CN1821" t="b">
        <v>0</v>
      </c>
      <c r="CO1821" t="b">
        <v>0</v>
      </c>
      <c r="CP1821" t="b">
        <v>0</v>
      </c>
      <c r="CQ1821" t="b">
        <v>0</v>
      </c>
      <c r="CY1821" t="b">
        <v>0</v>
      </c>
    </row>
    <row r="1822" spans="4:103" x14ac:dyDescent="0.45">
      <c r="D1822" t="b">
        <v>0</v>
      </c>
      <c r="E1822" t="b">
        <v>0</v>
      </c>
      <c r="F1822" t="b">
        <v>0</v>
      </c>
      <c r="G1822" t="b">
        <v>0</v>
      </c>
      <c r="H1822" t="b">
        <v>0</v>
      </c>
      <c r="I1822" t="b">
        <v>0</v>
      </c>
      <c r="J1822" t="b">
        <v>0</v>
      </c>
      <c r="K1822" t="b">
        <v>0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0</v>
      </c>
      <c r="U1822" t="b">
        <v>0</v>
      </c>
      <c r="V1822" t="b">
        <v>0</v>
      </c>
      <c r="W1822" t="b">
        <v>0</v>
      </c>
      <c r="BF1822" t="b">
        <v>0</v>
      </c>
      <c r="BV1822" t="b">
        <v>0</v>
      </c>
      <c r="BW1822" t="b">
        <v>0</v>
      </c>
      <c r="CF1822" t="b">
        <v>0</v>
      </c>
      <c r="CG1822" t="b">
        <v>0</v>
      </c>
      <c r="CH1822" t="b">
        <v>0</v>
      </c>
      <c r="CI1822" t="b">
        <v>0</v>
      </c>
      <c r="CJ1822" t="b">
        <v>0</v>
      </c>
      <c r="CK1822" t="b">
        <v>0</v>
      </c>
      <c r="CL1822" t="b">
        <v>0</v>
      </c>
      <c r="CM1822" t="b">
        <v>0</v>
      </c>
      <c r="CN1822" t="b">
        <v>0</v>
      </c>
      <c r="CO1822" t="b">
        <v>0</v>
      </c>
      <c r="CP1822" t="b">
        <v>0</v>
      </c>
      <c r="CQ1822" t="b">
        <v>0</v>
      </c>
      <c r="CY1822" t="b">
        <v>0</v>
      </c>
    </row>
    <row r="1823" spans="4:103" x14ac:dyDescent="0.45">
      <c r="D1823" t="b">
        <v>0</v>
      </c>
      <c r="E1823" t="b">
        <v>0</v>
      </c>
      <c r="F1823" t="b">
        <v>0</v>
      </c>
      <c r="G1823" t="b">
        <v>0</v>
      </c>
      <c r="H1823" t="b">
        <v>0</v>
      </c>
      <c r="I1823" t="b">
        <v>0</v>
      </c>
      <c r="J1823" t="b">
        <v>0</v>
      </c>
      <c r="K1823" t="b">
        <v>0</v>
      </c>
      <c r="L1823" t="b">
        <v>0</v>
      </c>
      <c r="M1823" t="b">
        <v>0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0</v>
      </c>
      <c r="U1823" t="b">
        <v>0</v>
      </c>
      <c r="V1823" t="b">
        <v>0</v>
      </c>
      <c r="W1823" t="b">
        <v>0</v>
      </c>
      <c r="BF1823" t="b">
        <v>0</v>
      </c>
      <c r="BV1823" t="b">
        <v>0</v>
      </c>
      <c r="BW1823" t="b">
        <v>0</v>
      </c>
      <c r="CF1823" t="b">
        <v>0</v>
      </c>
      <c r="CG1823" t="b">
        <v>0</v>
      </c>
      <c r="CH1823" t="b">
        <v>0</v>
      </c>
      <c r="CI1823" t="b">
        <v>0</v>
      </c>
      <c r="CJ1823" t="b">
        <v>0</v>
      </c>
      <c r="CK1823" t="b">
        <v>0</v>
      </c>
      <c r="CL1823" t="b">
        <v>0</v>
      </c>
      <c r="CM1823" t="b">
        <v>0</v>
      </c>
      <c r="CN1823" t="b">
        <v>0</v>
      </c>
      <c r="CO1823" t="b">
        <v>0</v>
      </c>
      <c r="CP1823" t="b">
        <v>0</v>
      </c>
      <c r="CQ1823" t="b">
        <v>0</v>
      </c>
      <c r="CY1823" t="b">
        <v>0</v>
      </c>
    </row>
    <row r="1824" spans="4:103" x14ac:dyDescent="0.45">
      <c r="D1824" t="b">
        <v>0</v>
      </c>
      <c r="E1824" t="b">
        <v>0</v>
      </c>
      <c r="F1824" t="b">
        <v>0</v>
      </c>
      <c r="G1824" t="b">
        <v>0</v>
      </c>
      <c r="H1824" t="b">
        <v>0</v>
      </c>
      <c r="I1824" t="b">
        <v>0</v>
      </c>
      <c r="J1824" t="b">
        <v>0</v>
      </c>
      <c r="K1824" t="b">
        <v>0</v>
      </c>
      <c r="L1824" t="b">
        <v>0</v>
      </c>
      <c r="M1824" t="b">
        <v>0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0</v>
      </c>
      <c r="T1824" t="b">
        <v>0</v>
      </c>
      <c r="U1824" t="b">
        <v>0</v>
      </c>
      <c r="V1824" t="b">
        <v>0</v>
      </c>
      <c r="W1824" t="b">
        <v>0</v>
      </c>
      <c r="BF1824" t="b">
        <v>0</v>
      </c>
      <c r="BV1824" t="b">
        <v>0</v>
      </c>
      <c r="BW1824" t="b">
        <v>0</v>
      </c>
      <c r="CF1824" t="b">
        <v>0</v>
      </c>
      <c r="CG1824" t="b">
        <v>0</v>
      </c>
      <c r="CH1824" t="b">
        <v>0</v>
      </c>
      <c r="CI1824" t="b">
        <v>0</v>
      </c>
      <c r="CJ1824" t="b">
        <v>0</v>
      </c>
      <c r="CK1824" t="b">
        <v>0</v>
      </c>
      <c r="CL1824" t="b">
        <v>0</v>
      </c>
      <c r="CM1824" t="b">
        <v>0</v>
      </c>
      <c r="CN1824" t="b">
        <v>0</v>
      </c>
      <c r="CO1824" t="b">
        <v>0</v>
      </c>
      <c r="CP1824" t="b">
        <v>0</v>
      </c>
      <c r="CQ1824" t="b">
        <v>0</v>
      </c>
      <c r="CY1824" t="b">
        <v>0</v>
      </c>
    </row>
    <row r="1825" spans="4:103" x14ac:dyDescent="0.45">
      <c r="D1825" t="b">
        <v>0</v>
      </c>
      <c r="E1825" t="b">
        <v>0</v>
      </c>
      <c r="F1825" t="b">
        <v>0</v>
      </c>
      <c r="G1825" t="b">
        <v>0</v>
      </c>
      <c r="H1825" t="b">
        <v>0</v>
      </c>
      <c r="I1825" t="b">
        <v>0</v>
      </c>
      <c r="J1825" t="b">
        <v>0</v>
      </c>
      <c r="K1825" t="b">
        <v>0</v>
      </c>
      <c r="L1825" t="b">
        <v>0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0</v>
      </c>
      <c r="U1825" t="b">
        <v>0</v>
      </c>
      <c r="V1825" t="b">
        <v>0</v>
      </c>
      <c r="W1825" t="b">
        <v>0</v>
      </c>
      <c r="BF1825" t="b">
        <v>0</v>
      </c>
      <c r="BV1825" t="b">
        <v>0</v>
      </c>
      <c r="BW1825" t="b">
        <v>0</v>
      </c>
      <c r="CF1825" t="b">
        <v>0</v>
      </c>
      <c r="CG1825" t="b">
        <v>0</v>
      </c>
      <c r="CH1825" t="b">
        <v>0</v>
      </c>
      <c r="CI1825" t="b">
        <v>0</v>
      </c>
      <c r="CJ1825" t="b">
        <v>0</v>
      </c>
      <c r="CK1825" t="b">
        <v>0</v>
      </c>
      <c r="CL1825" t="b">
        <v>0</v>
      </c>
      <c r="CM1825" t="b">
        <v>0</v>
      </c>
      <c r="CN1825" t="b">
        <v>0</v>
      </c>
      <c r="CO1825" t="b">
        <v>0</v>
      </c>
      <c r="CP1825" t="b">
        <v>0</v>
      </c>
      <c r="CQ1825" t="b">
        <v>0</v>
      </c>
      <c r="CY1825" t="b">
        <v>0</v>
      </c>
    </row>
    <row r="1826" spans="4:103" x14ac:dyDescent="0.45">
      <c r="D1826" t="b">
        <v>0</v>
      </c>
      <c r="E1826" t="b">
        <v>0</v>
      </c>
      <c r="F1826" t="b">
        <v>0</v>
      </c>
      <c r="G1826" t="b">
        <v>0</v>
      </c>
      <c r="H1826" t="b">
        <v>0</v>
      </c>
      <c r="I1826" t="b">
        <v>0</v>
      </c>
      <c r="J1826" t="b">
        <v>0</v>
      </c>
      <c r="K1826" t="b">
        <v>0</v>
      </c>
      <c r="L1826" t="b">
        <v>0</v>
      </c>
      <c r="M1826" t="b">
        <v>0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t="b">
        <v>0</v>
      </c>
      <c r="V1826" t="b">
        <v>0</v>
      </c>
      <c r="W1826" t="b">
        <v>0</v>
      </c>
      <c r="BF1826" t="b">
        <v>0</v>
      </c>
      <c r="BV1826" t="b">
        <v>0</v>
      </c>
      <c r="BW1826" t="b">
        <v>0</v>
      </c>
      <c r="CF1826" t="b">
        <v>0</v>
      </c>
      <c r="CG1826" t="b">
        <v>0</v>
      </c>
      <c r="CH1826" t="b">
        <v>0</v>
      </c>
      <c r="CI1826" t="b">
        <v>0</v>
      </c>
      <c r="CJ1826" t="b">
        <v>0</v>
      </c>
      <c r="CK1826" t="b">
        <v>0</v>
      </c>
      <c r="CL1826" t="b">
        <v>0</v>
      </c>
      <c r="CM1826" t="b">
        <v>0</v>
      </c>
      <c r="CN1826" t="b">
        <v>0</v>
      </c>
      <c r="CO1826" t="b">
        <v>0</v>
      </c>
      <c r="CP1826" t="b">
        <v>0</v>
      </c>
      <c r="CQ1826" t="b">
        <v>0</v>
      </c>
      <c r="CY1826" t="b">
        <v>0</v>
      </c>
    </row>
    <row r="1827" spans="4:103" x14ac:dyDescent="0.45">
      <c r="D1827" t="b">
        <v>0</v>
      </c>
      <c r="E1827" t="b">
        <v>0</v>
      </c>
      <c r="F1827" t="b">
        <v>0</v>
      </c>
      <c r="G1827" t="b">
        <v>0</v>
      </c>
      <c r="H1827" t="b">
        <v>0</v>
      </c>
      <c r="I1827" t="b">
        <v>0</v>
      </c>
      <c r="J1827" t="b">
        <v>0</v>
      </c>
      <c r="K1827" t="b">
        <v>0</v>
      </c>
      <c r="L1827" t="b">
        <v>0</v>
      </c>
      <c r="M1827" t="b">
        <v>0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t="b">
        <v>0</v>
      </c>
      <c r="V1827" t="b">
        <v>0</v>
      </c>
      <c r="W1827" t="b">
        <v>0</v>
      </c>
      <c r="BF1827" t="b">
        <v>0</v>
      </c>
      <c r="BV1827" t="b">
        <v>0</v>
      </c>
      <c r="BW1827" t="b">
        <v>0</v>
      </c>
      <c r="CF1827" t="b">
        <v>0</v>
      </c>
      <c r="CG1827" t="b">
        <v>0</v>
      </c>
      <c r="CH1827" t="b">
        <v>0</v>
      </c>
      <c r="CI1827" t="b">
        <v>0</v>
      </c>
      <c r="CJ1827" t="b">
        <v>0</v>
      </c>
      <c r="CK1827" t="b">
        <v>0</v>
      </c>
      <c r="CL1827" t="b">
        <v>0</v>
      </c>
      <c r="CM1827" t="b">
        <v>0</v>
      </c>
      <c r="CN1827" t="b">
        <v>0</v>
      </c>
      <c r="CO1827" t="b">
        <v>0</v>
      </c>
      <c r="CP1827" t="b">
        <v>0</v>
      </c>
      <c r="CQ1827" t="b">
        <v>0</v>
      </c>
      <c r="CY1827" t="b">
        <v>0</v>
      </c>
    </row>
    <row r="1828" spans="4:103" x14ac:dyDescent="0.45">
      <c r="D1828" t="b">
        <v>0</v>
      </c>
      <c r="E1828" t="b">
        <v>0</v>
      </c>
      <c r="F1828" t="b">
        <v>0</v>
      </c>
      <c r="G1828" t="b">
        <v>0</v>
      </c>
      <c r="H1828" t="b">
        <v>0</v>
      </c>
      <c r="I1828" t="b">
        <v>0</v>
      </c>
      <c r="J1828" t="b">
        <v>0</v>
      </c>
      <c r="K1828" t="b">
        <v>0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0</v>
      </c>
      <c r="U1828" t="b">
        <v>0</v>
      </c>
      <c r="V1828" t="b">
        <v>0</v>
      </c>
      <c r="W1828" t="b">
        <v>0</v>
      </c>
      <c r="BF1828" t="b">
        <v>0</v>
      </c>
      <c r="BV1828" t="b">
        <v>0</v>
      </c>
      <c r="BW1828" t="b">
        <v>0</v>
      </c>
      <c r="CF1828" t="b">
        <v>0</v>
      </c>
      <c r="CG1828" t="b">
        <v>0</v>
      </c>
      <c r="CH1828" t="b">
        <v>0</v>
      </c>
      <c r="CI1828" t="b">
        <v>0</v>
      </c>
      <c r="CJ1828" t="b">
        <v>0</v>
      </c>
      <c r="CK1828" t="b">
        <v>0</v>
      </c>
      <c r="CL1828" t="b">
        <v>0</v>
      </c>
      <c r="CM1828" t="b">
        <v>0</v>
      </c>
      <c r="CN1828" t="b">
        <v>0</v>
      </c>
      <c r="CO1828" t="b">
        <v>0</v>
      </c>
      <c r="CP1828" t="b">
        <v>0</v>
      </c>
      <c r="CQ1828" t="b">
        <v>0</v>
      </c>
      <c r="CY1828" t="b">
        <v>0</v>
      </c>
    </row>
    <row r="1829" spans="4:103" x14ac:dyDescent="0.45">
      <c r="D1829" t="b">
        <v>0</v>
      </c>
      <c r="E1829" t="b">
        <v>0</v>
      </c>
      <c r="F1829" t="b">
        <v>0</v>
      </c>
      <c r="G1829" t="b">
        <v>0</v>
      </c>
      <c r="H1829" t="b">
        <v>0</v>
      </c>
      <c r="I1829" t="b">
        <v>0</v>
      </c>
      <c r="J1829" t="b">
        <v>0</v>
      </c>
      <c r="K1829" t="b">
        <v>0</v>
      </c>
      <c r="L1829" t="b">
        <v>0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0</v>
      </c>
      <c r="U1829" t="b">
        <v>0</v>
      </c>
      <c r="V1829" t="b">
        <v>0</v>
      </c>
      <c r="W1829" t="b">
        <v>0</v>
      </c>
      <c r="BF1829" t="b">
        <v>0</v>
      </c>
      <c r="BV1829" t="b">
        <v>0</v>
      </c>
      <c r="BW1829" t="b">
        <v>0</v>
      </c>
      <c r="CF1829" t="b">
        <v>0</v>
      </c>
      <c r="CG1829" t="b">
        <v>0</v>
      </c>
      <c r="CH1829" t="b">
        <v>0</v>
      </c>
      <c r="CI1829" t="b">
        <v>0</v>
      </c>
      <c r="CJ1829" t="b">
        <v>0</v>
      </c>
      <c r="CK1829" t="b">
        <v>0</v>
      </c>
      <c r="CL1829" t="b">
        <v>0</v>
      </c>
      <c r="CM1829" t="b">
        <v>0</v>
      </c>
      <c r="CN1829" t="b">
        <v>0</v>
      </c>
      <c r="CO1829" t="b">
        <v>0</v>
      </c>
      <c r="CP1829" t="b">
        <v>0</v>
      </c>
      <c r="CQ1829" t="b">
        <v>0</v>
      </c>
      <c r="CY1829" t="b">
        <v>0</v>
      </c>
    </row>
    <row r="1830" spans="4:103" x14ac:dyDescent="0.45">
      <c r="D1830" t="b">
        <v>0</v>
      </c>
      <c r="E1830" t="b">
        <v>0</v>
      </c>
      <c r="F1830" t="b">
        <v>0</v>
      </c>
      <c r="G1830" t="b">
        <v>0</v>
      </c>
      <c r="H1830" t="b">
        <v>0</v>
      </c>
      <c r="I1830" t="b">
        <v>0</v>
      </c>
      <c r="J1830" t="b">
        <v>0</v>
      </c>
      <c r="K1830" t="b">
        <v>0</v>
      </c>
      <c r="L1830" t="b">
        <v>0</v>
      </c>
      <c r="M1830" t="b">
        <v>0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b">
        <v>0</v>
      </c>
      <c r="V1830" t="b">
        <v>0</v>
      </c>
      <c r="W1830" t="b">
        <v>0</v>
      </c>
      <c r="BF1830" t="b">
        <v>0</v>
      </c>
      <c r="BV1830" t="b">
        <v>0</v>
      </c>
      <c r="BW1830" t="b">
        <v>0</v>
      </c>
      <c r="CF1830" t="b">
        <v>0</v>
      </c>
      <c r="CG1830" t="b">
        <v>0</v>
      </c>
      <c r="CH1830" t="b">
        <v>0</v>
      </c>
      <c r="CI1830" t="b">
        <v>0</v>
      </c>
      <c r="CJ1830" t="b">
        <v>0</v>
      </c>
      <c r="CK1830" t="b">
        <v>0</v>
      </c>
      <c r="CL1830" t="b">
        <v>0</v>
      </c>
      <c r="CM1830" t="b">
        <v>0</v>
      </c>
      <c r="CN1830" t="b">
        <v>0</v>
      </c>
      <c r="CO1830" t="b">
        <v>0</v>
      </c>
      <c r="CP1830" t="b">
        <v>0</v>
      </c>
      <c r="CQ1830" t="b">
        <v>0</v>
      </c>
      <c r="CY1830" t="b">
        <v>0</v>
      </c>
    </row>
    <row r="1831" spans="4:103" x14ac:dyDescent="0.45">
      <c r="D1831" t="b">
        <v>0</v>
      </c>
      <c r="E1831" t="b">
        <v>0</v>
      </c>
      <c r="F1831" t="b">
        <v>0</v>
      </c>
      <c r="G1831" t="b">
        <v>0</v>
      </c>
      <c r="H1831" t="b">
        <v>0</v>
      </c>
      <c r="I1831" t="b">
        <v>0</v>
      </c>
      <c r="J1831" t="b">
        <v>0</v>
      </c>
      <c r="K1831" t="b">
        <v>0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0</v>
      </c>
      <c r="U1831" t="b">
        <v>0</v>
      </c>
      <c r="V1831" t="b">
        <v>0</v>
      </c>
      <c r="W1831" t="b">
        <v>0</v>
      </c>
      <c r="BF1831" t="b">
        <v>0</v>
      </c>
      <c r="BV1831" t="b">
        <v>0</v>
      </c>
      <c r="BW1831" t="b">
        <v>0</v>
      </c>
      <c r="CF1831" t="b">
        <v>0</v>
      </c>
      <c r="CG1831" t="b">
        <v>0</v>
      </c>
      <c r="CH1831" t="b">
        <v>0</v>
      </c>
      <c r="CI1831" t="b">
        <v>0</v>
      </c>
      <c r="CJ1831" t="b">
        <v>0</v>
      </c>
      <c r="CK1831" t="b">
        <v>0</v>
      </c>
      <c r="CL1831" t="b">
        <v>0</v>
      </c>
      <c r="CM1831" t="b">
        <v>0</v>
      </c>
      <c r="CN1831" t="b">
        <v>0</v>
      </c>
      <c r="CO1831" t="b">
        <v>0</v>
      </c>
      <c r="CP1831" t="b">
        <v>0</v>
      </c>
      <c r="CQ1831" t="b">
        <v>0</v>
      </c>
      <c r="CY1831" t="b">
        <v>0</v>
      </c>
    </row>
    <row r="1832" spans="4:103" x14ac:dyDescent="0.45">
      <c r="D1832" t="b">
        <v>0</v>
      </c>
      <c r="E1832" t="b">
        <v>0</v>
      </c>
      <c r="F1832" t="b">
        <v>0</v>
      </c>
      <c r="G1832" t="b">
        <v>0</v>
      </c>
      <c r="H1832" t="b">
        <v>0</v>
      </c>
      <c r="I1832" t="b">
        <v>0</v>
      </c>
      <c r="J1832" t="b">
        <v>0</v>
      </c>
      <c r="K1832" t="b">
        <v>0</v>
      </c>
      <c r="L1832" t="b">
        <v>0</v>
      </c>
      <c r="M1832" t="b">
        <v>0</v>
      </c>
      <c r="N1832" t="b">
        <v>0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b">
        <v>0</v>
      </c>
      <c r="V1832" t="b">
        <v>0</v>
      </c>
      <c r="W1832" t="b">
        <v>0</v>
      </c>
      <c r="BF1832" t="b">
        <v>0</v>
      </c>
      <c r="BV1832" t="b">
        <v>0</v>
      </c>
      <c r="BW1832" t="b">
        <v>0</v>
      </c>
      <c r="CF1832" t="b">
        <v>0</v>
      </c>
      <c r="CG1832" t="b">
        <v>0</v>
      </c>
      <c r="CH1832" t="b">
        <v>0</v>
      </c>
      <c r="CI1832" t="b">
        <v>0</v>
      </c>
      <c r="CJ1832" t="b">
        <v>0</v>
      </c>
      <c r="CK1832" t="b">
        <v>0</v>
      </c>
      <c r="CL1832" t="b">
        <v>0</v>
      </c>
      <c r="CM1832" t="b">
        <v>0</v>
      </c>
      <c r="CN1832" t="b">
        <v>0</v>
      </c>
      <c r="CO1832" t="b">
        <v>0</v>
      </c>
      <c r="CP1832" t="b">
        <v>0</v>
      </c>
      <c r="CQ1832" t="b">
        <v>0</v>
      </c>
      <c r="CY1832" t="b">
        <v>0</v>
      </c>
    </row>
    <row r="1833" spans="4:103" x14ac:dyDescent="0.45">
      <c r="D1833" t="b">
        <v>0</v>
      </c>
      <c r="E1833" t="b">
        <v>0</v>
      </c>
      <c r="F1833" t="b">
        <v>0</v>
      </c>
      <c r="G1833" t="b">
        <v>0</v>
      </c>
      <c r="H1833" t="b">
        <v>0</v>
      </c>
      <c r="I1833" t="b">
        <v>0</v>
      </c>
      <c r="J1833" t="b">
        <v>0</v>
      </c>
      <c r="K1833" t="b">
        <v>0</v>
      </c>
      <c r="L1833" t="b">
        <v>0</v>
      </c>
      <c r="M1833" t="b">
        <v>0</v>
      </c>
      <c r="N1833" t="b">
        <v>0</v>
      </c>
      <c r="O1833" t="b">
        <v>0</v>
      </c>
      <c r="P1833" t="b">
        <v>0</v>
      </c>
      <c r="Q1833" t="b">
        <v>0</v>
      </c>
      <c r="R1833" t="b">
        <v>0</v>
      </c>
      <c r="S1833" t="b">
        <v>0</v>
      </c>
      <c r="T1833" t="b">
        <v>0</v>
      </c>
      <c r="U1833" t="b">
        <v>0</v>
      </c>
      <c r="V1833" t="b">
        <v>0</v>
      </c>
      <c r="W1833" t="b">
        <v>0</v>
      </c>
      <c r="BF1833" t="b">
        <v>0</v>
      </c>
      <c r="BV1833" t="b">
        <v>0</v>
      </c>
      <c r="BW1833" t="b">
        <v>0</v>
      </c>
      <c r="CF1833" t="b">
        <v>0</v>
      </c>
      <c r="CG1833" t="b">
        <v>0</v>
      </c>
      <c r="CH1833" t="b">
        <v>0</v>
      </c>
      <c r="CI1833" t="b">
        <v>0</v>
      </c>
      <c r="CJ1833" t="b">
        <v>0</v>
      </c>
      <c r="CK1833" t="b">
        <v>0</v>
      </c>
      <c r="CL1833" t="b">
        <v>0</v>
      </c>
      <c r="CM1833" t="b">
        <v>0</v>
      </c>
      <c r="CN1833" t="b">
        <v>0</v>
      </c>
      <c r="CO1833" t="b">
        <v>0</v>
      </c>
      <c r="CP1833" t="b">
        <v>0</v>
      </c>
      <c r="CQ1833" t="b">
        <v>0</v>
      </c>
      <c r="CY1833" t="b">
        <v>0</v>
      </c>
    </row>
    <row r="1834" spans="4:103" x14ac:dyDescent="0.45">
      <c r="D1834" t="b">
        <v>0</v>
      </c>
      <c r="E1834" t="b">
        <v>0</v>
      </c>
      <c r="F1834" t="b">
        <v>0</v>
      </c>
      <c r="G1834" t="b">
        <v>0</v>
      </c>
      <c r="H1834" t="b">
        <v>0</v>
      </c>
      <c r="I1834" t="b">
        <v>0</v>
      </c>
      <c r="J1834" t="b">
        <v>0</v>
      </c>
      <c r="K1834" t="b">
        <v>0</v>
      </c>
      <c r="L1834" t="b">
        <v>0</v>
      </c>
      <c r="M1834" t="b">
        <v>0</v>
      </c>
      <c r="N1834" t="b">
        <v>0</v>
      </c>
      <c r="O1834" t="b">
        <v>0</v>
      </c>
      <c r="P1834" t="b">
        <v>0</v>
      </c>
      <c r="Q1834" t="b">
        <v>0</v>
      </c>
      <c r="R1834" t="b">
        <v>0</v>
      </c>
      <c r="S1834" t="b">
        <v>0</v>
      </c>
      <c r="T1834" t="b">
        <v>0</v>
      </c>
      <c r="U1834" t="b">
        <v>0</v>
      </c>
      <c r="V1834" t="b">
        <v>0</v>
      </c>
      <c r="W1834" t="b">
        <v>0</v>
      </c>
      <c r="BF1834" t="b">
        <v>0</v>
      </c>
      <c r="BV1834" t="b">
        <v>0</v>
      </c>
      <c r="BW1834" t="b">
        <v>0</v>
      </c>
      <c r="CF1834" t="b">
        <v>0</v>
      </c>
      <c r="CG1834" t="b">
        <v>0</v>
      </c>
      <c r="CH1834" t="b">
        <v>0</v>
      </c>
      <c r="CI1834" t="b">
        <v>0</v>
      </c>
      <c r="CJ1834" t="b">
        <v>0</v>
      </c>
      <c r="CK1834" t="b">
        <v>0</v>
      </c>
      <c r="CL1834" t="b">
        <v>0</v>
      </c>
      <c r="CM1834" t="b">
        <v>0</v>
      </c>
      <c r="CN1834" t="b">
        <v>0</v>
      </c>
      <c r="CO1834" t="b">
        <v>0</v>
      </c>
      <c r="CP1834" t="b">
        <v>0</v>
      </c>
      <c r="CQ1834" t="b">
        <v>0</v>
      </c>
      <c r="CY1834" t="b">
        <v>0</v>
      </c>
    </row>
    <row r="1835" spans="4:103" x14ac:dyDescent="0.45">
      <c r="D1835" t="b">
        <v>0</v>
      </c>
      <c r="E1835" t="b">
        <v>0</v>
      </c>
      <c r="F1835" t="b">
        <v>0</v>
      </c>
      <c r="G1835" t="b">
        <v>0</v>
      </c>
      <c r="H1835" t="b">
        <v>0</v>
      </c>
      <c r="I1835" t="b">
        <v>0</v>
      </c>
      <c r="J1835" t="b">
        <v>0</v>
      </c>
      <c r="K1835" t="b">
        <v>0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b">
        <v>0</v>
      </c>
      <c r="V1835" t="b">
        <v>0</v>
      </c>
      <c r="W1835" t="b">
        <v>0</v>
      </c>
      <c r="BF1835" t="b">
        <v>0</v>
      </c>
      <c r="BV1835" t="b">
        <v>0</v>
      </c>
      <c r="BW1835" t="b">
        <v>0</v>
      </c>
      <c r="CF1835" t="b">
        <v>0</v>
      </c>
      <c r="CG1835" t="b">
        <v>0</v>
      </c>
      <c r="CH1835" t="b">
        <v>0</v>
      </c>
      <c r="CI1835" t="b">
        <v>0</v>
      </c>
      <c r="CJ1835" t="b">
        <v>0</v>
      </c>
      <c r="CK1835" t="b">
        <v>0</v>
      </c>
      <c r="CL1835" t="b">
        <v>0</v>
      </c>
      <c r="CM1835" t="b">
        <v>0</v>
      </c>
      <c r="CN1835" t="b">
        <v>0</v>
      </c>
      <c r="CO1835" t="b">
        <v>0</v>
      </c>
      <c r="CP1835" t="b">
        <v>0</v>
      </c>
      <c r="CQ1835" t="b">
        <v>0</v>
      </c>
      <c r="CY1835" t="b">
        <v>0</v>
      </c>
    </row>
    <row r="1836" spans="4:103" x14ac:dyDescent="0.45">
      <c r="D1836" t="b">
        <v>0</v>
      </c>
      <c r="E1836" t="b">
        <v>0</v>
      </c>
      <c r="F1836" t="b">
        <v>0</v>
      </c>
      <c r="G1836" t="b">
        <v>0</v>
      </c>
      <c r="H1836" t="b">
        <v>0</v>
      </c>
      <c r="I1836" t="b">
        <v>0</v>
      </c>
      <c r="J1836" t="b">
        <v>0</v>
      </c>
      <c r="K1836" t="b">
        <v>0</v>
      </c>
      <c r="L1836" t="b">
        <v>0</v>
      </c>
      <c r="M1836" t="b">
        <v>0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U1836" t="b">
        <v>0</v>
      </c>
      <c r="V1836" t="b">
        <v>0</v>
      </c>
      <c r="W1836" t="b">
        <v>0</v>
      </c>
      <c r="BF1836" t="b">
        <v>0</v>
      </c>
      <c r="BV1836" t="b">
        <v>0</v>
      </c>
      <c r="BW1836" t="b">
        <v>0</v>
      </c>
      <c r="CF1836" t="b">
        <v>0</v>
      </c>
      <c r="CG1836" t="b">
        <v>0</v>
      </c>
      <c r="CH1836" t="b">
        <v>0</v>
      </c>
      <c r="CI1836" t="b">
        <v>0</v>
      </c>
      <c r="CJ1836" t="b">
        <v>0</v>
      </c>
      <c r="CK1836" t="b">
        <v>0</v>
      </c>
      <c r="CL1836" t="b">
        <v>0</v>
      </c>
      <c r="CM1836" t="b">
        <v>0</v>
      </c>
      <c r="CN1836" t="b">
        <v>0</v>
      </c>
      <c r="CO1836" t="b">
        <v>0</v>
      </c>
      <c r="CP1836" t="b">
        <v>0</v>
      </c>
      <c r="CQ1836" t="b">
        <v>0</v>
      </c>
      <c r="CY1836" t="b">
        <v>0</v>
      </c>
    </row>
    <row r="1837" spans="4:103" x14ac:dyDescent="0.45">
      <c r="D1837" t="b">
        <v>0</v>
      </c>
      <c r="E1837" t="b">
        <v>0</v>
      </c>
      <c r="F1837" t="b">
        <v>0</v>
      </c>
      <c r="G1837" t="b">
        <v>0</v>
      </c>
      <c r="H1837" t="b">
        <v>0</v>
      </c>
      <c r="I1837" t="b">
        <v>0</v>
      </c>
      <c r="J1837" t="b">
        <v>0</v>
      </c>
      <c r="K1837" t="b">
        <v>0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0</v>
      </c>
      <c r="U1837" t="b">
        <v>0</v>
      </c>
      <c r="V1837" t="b">
        <v>0</v>
      </c>
      <c r="W1837" t="b">
        <v>0</v>
      </c>
      <c r="BF1837" t="b">
        <v>0</v>
      </c>
      <c r="BV1837" t="b">
        <v>0</v>
      </c>
      <c r="BW1837" t="b">
        <v>0</v>
      </c>
      <c r="CF1837" t="b">
        <v>0</v>
      </c>
      <c r="CG1837" t="b">
        <v>0</v>
      </c>
      <c r="CH1837" t="b">
        <v>0</v>
      </c>
      <c r="CI1837" t="b">
        <v>0</v>
      </c>
      <c r="CJ1837" t="b">
        <v>0</v>
      </c>
      <c r="CK1837" t="b">
        <v>0</v>
      </c>
      <c r="CL1837" t="b">
        <v>0</v>
      </c>
      <c r="CM1837" t="b">
        <v>0</v>
      </c>
      <c r="CN1837" t="b">
        <v>0</v>
      </c>
      <c r="CO1837" t="b">
        <v>0</v>
      </c>
      <c r="CP1837" t="b">
        <v>0</v>
      </c>
      <c r="CQ1837" t="b">
        <v>0</v>
      </c>
      <c r="CY1837" t="b">
        <v>0</v>
      </c>
    </row>
    <row r="1838" spans="4:103" x14ac:dyDescent="0.45">
      <c r="D1838" t="b">
        <v>0</v>
      </c>
      <c r="E1838" t="b">
        <v>0</v>
      </c>
      <c r="F1838" t="b">
        <v>0</v>
      </c>
      <c r="G1838" t="b">
        <v>0</v>
      </c>
      <c r="H1838" t="b">
        <v>0</v>
      </c>
      <c r="I1838" t="b">
        <v>0</v>
      </c>
      <c r="J1838" t="b">
        <v>0</v>
      </c>
      <c r="K1838" t="b">
        <v>0</v>
      </c>
      <c r="L1838" t="b">
        <v>0</v>
      </c>
      <c r="M1838" t="b">
        <v>0</v>
      </c>
      <c r="N1838" t="b">
        <v>0</v>
      </c>
      <c r="O1838" t="b">
        <v>0</v>
      </c>
      <c r="P1838" t="b">
        <v>0</v>
      </c>
      <c r="Q1838" t="b">
        <v>0</v>
      </c>
      <c r="R1838" t="b">
        <v>0</v>
      </c>
      <c r="S1838" t="b">
        <v>0</v>
      </c>
      <c r="T1838" t="b">
        <v>0</v>
      </c>
      <c r="U1838" t="b">
        <v>0</v>
      </c>
      <c r="V1838" t="b">
        <v>0</v>
      </c>
      <c r="W1838" t="b">
        <v>0</v>
      </c>
      <c r="BF1838" t="b">
        <v>0</v>
      </c>
      <c r="BV1838" t="b">
        <v>0</v>
      </c>
      <c r="BW1838" t="b">
        <v>0</v>
      </c>
      <c r="CF1838" t="b">
        <v>0</v>
      </c>
      <c r="CG1838" t="b">
        <v>0</v>
      </c>
      <c r="CH1838" t="b">
        <v>0</v>
      </c>
      <c r="CI1838" t="b">
        <v>0</v>
      </c>
      <c r="CJ1838" t="b">
        <v>0</v>
      </c>
      <c r="CK1838" t="b">
        <v>0</v>
      </c>
      <c r="CL1838" t="b">
        <v>0</v>
      </c>
      <c r="CM1838" t="b">
        <v>0</v>
      </c>
      <c r="CN1838" t="b">
        <v>0</v>
      </c>
      <c r="CO1838" t="b">
        <v>0</v>
      </c>
      <c r="CP1838" t="b">
        <v>0</v>
      </c>
      <c r="CQ1838" t="b">
        <v>0</v>
      </c>
      <c r="CY1838" t="b">
        <v>0</v>
      </c>
    </row>
    <row r="1839" spans="4:103" x14ac:dyDescent="0.45">
      <c r="D1839" t="b">
        <v>0</v>
      </c>
      <c r="E1839" t="b">
        <v>0</v>
      </c>
      <c r="F1839" t="b">
        <v>0</v>
      </c>
      <c r="G1839" t="b">
        <v>0</v>
      </c>
      <c r="H1839" t="b">
        <v>0</v>
      </c>
      <c r="I1839" t="b">
        <v>0</v>
      </c>
      <c r="J1839" t="b">
        <v>0</v>
      </c>
      <c r="K1839" t="b">
        <v>0</v>
      </c>
      <c r="L1839" t="b">
        <v>0</v>
      </c>
      <c r="M1839" t="b">
        <v>0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t="b">
        <v>0</v>
      </c>
      <c r="V1839" t="b">
        <v>0</v>
      </c>
      <c r="W1839" t="b">
        <v>0</v>
      </c>
      <c r="BF1839" t="b">
        <v>0</v>
      </c>
      <c r="BV1839" t="b">
        <v>0</v>
      </c>
      <c r="BW1839" t="b">
        <v>0</v>
      </c>
      <c r="CF1839" t="b">
        <v>0</v>
      </c>
      <c r="CG1839" t="b">
        <v>0</v>
      </c>
      <c r="CH1839" t="b">
        <v>0</v>
      </c>
      <c r="CI1839" t="b">
        <v>0</v>
      </c>
      <c r="CJ1839" t="b">
        <v>0</v>
      </c>
      <c r="CK1839" t="b">
        <v>0</v>
      </c>
      <c r="CL1839" t="b">
        <v>0</v>
      </c>
      <c r="CM1839" t="b">
        <v>0</v>
      </c>
      <c r="CN1839" t="b">
        <v>0</v>
      </c>
      <c r="CO1839" t="b">
        <v>0</v>
      </c>
      <c r="CP1839" t="b">
        <v>0</v>
      </c>
      <c r="CQ1839" t="b">
        <v>0</v>
      </c>
      <c r="CY1839" t="b">
        <v>0</v>
      </c>
    </row>
    <row r="1840" spans="4:103" x14ac:dyDescent="0.45">
      <c r="D1840" t="b">
        <v>0</v>
      </c>
      <c r="E1840" t="b">
        <v>0</v>
      </c>
      <c r="F1840" t="b">
        <v>0</v>
      </c>
      <c r="G1840" t="b">
        <v>0</v>
      </c>
      <c r="H1840" t="b">
        <v>0</v>
      </c>
      <c r="I1840" t="b">
        <v>0</v>
      </c>
      <c r="J1840" t="b">
        <v>0</v>
      </c>
      <c r="K1840" t="b">
        <v>0</v>
      </c>
      <c r="L1840" t="b">
        <v>0</v>
      </c>
      <c r="M1840" t="b">
        <v>0</v>
      </c>
      <c r="N1840" t="b">
        <v>0</v>
      </c>
      <c r="O1840" t="b">
        <v>0</v>
      </c>
      <c r="P1840" t="b">
        <v>0</v>
      </c>
      <c r="Q1840" t="b">
        <v>0</v>
      </c>
      <c r="R1840" t="b">
        <v>0</v>
      </c>
      <c r="S1840" t="b">
        <v>0</v>
      </c>
      <c r="T1840" t="b">
        <v>0</v>
      </c>
      <c r="U1840" t="b">
        <v>0</v>
      </c>
      <c r="V1840" t="b">
        <v>0</v>
      </c>
      <c r="W1840" t="b">
        <v>0</v>
      </c>
      <c r="BF1840" t="b">
        <v>0</v>
      </c>
      <c r="BV1840" t="b">
        <v>0</v>
      </c>
      <c r="BW1840" t="b">
        <v>0</v>
      </c>
      <c r="CF1840" t="b">
        <v>0</v>
      </c>
      <c r="CG1840" t="b">
        <v>0</v>
      </c>
      <c r="CH1840" t="b">
        <v>0</v>
      </c>
      <c r="CI1840" t="b">
        <v>0</v>
      </c>
      <c r="CJ1840" t="b">
        <v>0</v>
      </c>
      <c r="CK1840" t="b">
        <v>0</v>
      </c>
      <c r="CL1840" t="b">
        <v>0</v>
      </c>
      <c r="CM1840" t="b">
        <v>0</v>
      </c>
      <c r="CN1840" t="b">
        <v>0</v>
      </c>
      <c r="CO1840" t="b">
        <v>0</v>
      </c>
      <c r="CP1840" t="b">
        <v>0</v>
      </c>
      <c r="CQ1840" t="b">
        <v>0</v>
      </c>
      <c r="CY1840" t="b">
        <v>0</v>
      </c>
    </row>
    <row r="1841" spans="4:103" x14ac:dyDescent="0.45">
      <c r="D1841" t="b">
        <v>0</v>
      </c>
      <c r="E1841" t="b">
        <v>0</v>
      </c>
      <c r="F1841" t="b">
        <v>0</v>
      </c>
      <c r="G1841" t="b">
        <v>0</v>
      </c>
      <c r="H1841" t="b">
        <v>0</v>
      </c>
      <c r="I1841" t="b">
        <v>0</v>
      </c>
      <c r="J1841" t="b">
        <v>0</v>
      </c>
      <c r="K1841" t="b">
        <v>0</v>
      </c>
      <c r="L1841" t="b">
        <v>0</v>
      </c>
      <c r="M1841" t="b">
        <v>0</v>
      </c>
      <c r="N1841" t="b">
        <v>0</v>
      </c>
      <c r="O1841" t="b">
        <v>0</v>
      </c>
      <c r="P1841" t="b">
        <v>0</v>
      </c>
      <c r="Q1841" t="b">
        <v>0</v>
      </c>
      <c r="R1841" t="b">
        <v>0</v>
      </c>
      <c r="S1841" t="b">
        <v>0</v>
      </c>
      <c r="T1841" t="b">
        <v>0</v>
      </c>
      <c r="U1841" t="b">
        <v>0</v>
      </c>
      <c r="V1841" t="b">
        <v>0</v>
      </c>
      <c r="W1841" t="b">
        <v>0</v>
      </c>
      <c r="BF1841" t="b">
        <v>0</v>
      </c>
      <c r="BV1841" t="b">
        <v>0</v>
      </c>
      <c r="BW1841" t="b">
        <v>0</v>
      </c>
      <c r="CF1841" t="b">
        <v>0</v>
      </c>
      <c r="CG1841" t="b">
        <v>0</v>
      </c>
      <c r="CH1841" t="b">
        <v>0</v>
      </c>
      <c r="CI1841" t="b">
        <v>0</v>
      </c>
      <c r="CJ1841" t="b">
        <v>0</v>
      </c>
      <c r="CK1841" t="b">
        <v>0</v>
      </c>
      <c r="CL1841" t="b">
        <v>0</v>
      </c>
      <c r="CM1841" t="b">
        <v>0</v>
      </c>
      <c r="CN1841" t="b">
        <v>0</v>
      </c>
      <c r="CO1841" t="b">
        <v>0</v>
      </c>
      <c r="CP1841" t="b">
        <v>0</v>
      </c>
      <c r="CQ1841" t="b">
        <v>0</v>
      </c>
      <c r="CY1841" t="b">
        <v>0</v>
      </c>
    </row>
    <row r="1842" spans="4:103" x14ac:dyDescent="0.45">
      <c r="D1842" t="b">
        <v>0</v>
      </c>
      <c r="E1842" t="b">
        <v>0</v>
      </c>
      <c r="F1842" t="b">
        <v>0</v>
      </c>
      <c r="G1842" t="b">
        <v>0</v>
      </c>
      <c r="H1842" t="b">
        <v>0</v>
      </c>
      <c r="I1842" t="b">
        <v>0</v>
      </c>
      <c r="J1842" t="b">
        <v>0</v>
      </c>
      <c r="K1842" t="b">
        <v>0</v>
      </c>
      <c r="L1842" t="b">
        <v>0</v>
      </c>
      <c r="M1842" t="b">
        <v>0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U1842" t="b">
        <v>0</v>
      </c>
      <c r="V1842" t="b">
        <v>0</v>
      </c>
      <c r="W1842" t="b">
        <v>0</v>
      </c>
      <c r="BF1842" t="b">
        <v>0</v>
      </c>
      <c r="BV1842" t="b">
        <v>0</v>
      </c>
      <c r="BW1842" t="b">
        <v>0</v>
      </c>
      <c r="CF1842" t="b">
        <v>0</v>
      </c>
      <c r="CG1842" t="b">
        <v>0</v>
      </c>
      <c r="CH1842" t="b">
        <v>0</v>
      </c>
      <c r="CI1842" t="b">
        <v>0</v>
      </c>
      <c r="CJ1842" t="b">
        <v>0</v>
      </c>
      <c r="CK1842" t="b">
        <v>0</v>
      </c>
      <c r="CL1842" t="b">
        <v>0</v>
      </c>
      <c r="CM1842" t="b">
        <v>0</v>
      </c>
      <c r="CN1842" t="b">
        <v>0</v>
      </c>
      <c r="CO1842" t="b">
        <v>0</v>
      </c>
      <c r="CP1842" t="b">
        <v>0</v>
      </c>
      <c r="CQ1842" t="b">
        <v>0</v>
      </c>
      <c r="CY1842" t="b">
        <v>0</v>
      </c>
    </row>
    <row r="1843" spans="4:103" x14ac:dyDescent="0.45">
      <c r="D1843" t="b">
        <v>0</v>
      </c>
      <c r="E1843" t="b">
        <v>0</v>
      </c>
      <c r="F1843" t="b">
        <v>0</v>
      </c>
      <c r="G1843" t="b">
        <v>0</v>
      </c>
      <c r="H1843" t="b">
        <v>0</v>
      </c>
      <c r="I1843" t="b">
        <v>0</v>
      </c>
      <c r="J1843" t="b">
        <v>0</v>
      </c>
      <c r="K1843" t="b">
        <v>0</v>
      </c>
      <c r="L1843" t="b">
        <v>0</v>
      </c>
      <c r="M1843" t="b">
        <v>0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0</v>
      </c>
      <c r="T1843" t="b">
        <v>0</v>
      </c>
      <c r="U1843" t="b">
        <v>0</v>
      </c>
      <c r="V1843" t="b">
        <v>0</v>
      </c>
      <c r="W1843" t="b">
        <v>0</v>
      </c>
      <c r="BF1843" t="b">
        <v>0</v>
      </c>
      <c r="BV1843" t="b">
        <v>0</v>
      </c>
      <c r="BW1843" t="b">
        <v>0</v>
      </c>
      <c r="CF1843" t="b">
        <v>0</v>
      </c>
      <c r="CG1843" t="b">
        <v>0</v>
      </c>
      <c r="CH1843" t="b">
        <v>0</v>
      </c>
      <c r="CI1843" t="b">
        <v>0</v>
      </c>
      <c r="CJ1843" t="b">
        <v>0</v>
      </c>
      <c r="CK1843" t="b">
        <v>0</v>
      </c>
      <c r="CL1843" t="b">
        <v>0</v>
      </c>
      <c r="CM1843" t="b">
        <v>0</v>
      </c>
      <c r="CN1843" t="b">
        <v>0</v>
      </c>
      <c r="CO1843" t="b">
        <v>0</v>
      </c>
      <c r="CP1843" t="b">
        <v>0</v>
      </c>
      <c r="CQ1843" t="b">
        <v>0</v>
      </c>
      <c r="CY1843" t="b">
        <v>0</v>
      </c>
    </row>
    <row r="1844" spans="4:103" x14ac:dyDescent="0.45">
      <c r="D1844" t="b">
        <v>0</v>
      </c>
      <c r="E1844" t="b">
        <v>0</v>
      </c>
      <c r="F1844" t="b">
        <v>0</v>
      </c>
      <c r="G1844" t="b">
        <v>0</v>
      </c>
      <c r="H1844" t="b">
        <v>0</v>
      </c>
      <c r="I1844" t="b">
        <v>0</v>
      </c>
      <c r="J1844" t="b">
        <v>0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0</v>
      </c>
      <c r="U1844" t="b">
        <v>0</v>
      </c>
      <c r="V1844" t="b">
        <v>0</v>
      </c>
      <c r="W1844" t="b">
        <v>0</v>
      </c>
      <c r="BF1844" t="b">
        <v>0</v>
      </c>
      <c r="BV1844" t="b">
        <v>0</v>
      </c>
      <c r="BW1844" t="b">
        <v>0</v>
      </c>
      <c r="CF1844" t="b">
        <v>0</v>
      </c>
      <c r="CG1844" t="b">
        <v>0</v>
      </c>
      <c r="CH1844" t="b">
        <v>0</v>
      </c>
      <c r="CI1844" t="b">
        <v>0</v>
      </c>
      <c r="CJ1844" t="b">
        <v>0</v>
      </c>
      <c r="CK1844" t="b">
        <v>0</v>
      </c>
      <c r="CL1844" t="b">
        <v>0</v>
      </c>
      <c r="CM1844" t="b">
        <v>0</v>
      </c>
      <c r="CN1844" t="b">
        <v>0</v>
      </c>
      <c r="CO1844" t="b">
        <v>0</v>
      </c>
      <c r="CP1844" t="b">
        <v>0</v>
      </c>
      <c r="CQ1844" t="b">
        <v>0</v>
      </c>
      <c r="CY1844" t="b">
        <v>0</v>
      </c>
    </row>
    <row r="1845" spans="4:103" x14ac:dyDescent="0.45">
      <c r="D1845" t="b">
        <v>0</v>
      </c>
      <c r="E1845" t="b">
        <v>0</v>
      </c>
      <c r="F1845" t="b">
        <v>0</v>
      </c>
      <c r="G1845" t="b">
        <v>0</v>
      </c>
      <c r="H1845" t="b">
        <v>0</v>
      </c>
      <c r="I1845" t="b">
        <v>0</v>
      </c>
      <c r="J1845" t="b">
        <v>0</v>
      </c>
      <c r="K1845" t="b">
        <v>0</v>
      </c>
      <c r="L1845" t="b">
        <v>0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b">
        <v>0</v>
      </c>
      <c r="V1845" t="b">
        <v>0</v>
      </c>
      <c r="W1845" t="b">
        <v>0</v>
      </c>
      <c r="BF1845" t="b">
        <v>0</v>
      </c>
      <c r="BV1845" t="b">
        <v>0</v>
      </c>
      <c r="BW1845" t="b">
        <v>0</v>
      </c>
      <c r="CF1845" t="b">
        <v>0</v>
      </c>
      <c r="CG1845" t="b">
        <v>0</v>
      </c>
      <c r="CH1845" t="b">
        <v>0</v>
      </c>
      <c r="CI1845" t="b">
        <v>0</v>
      </c>
      <c r="CJ1845" t="b">
        <v>0</v>
      </c>
      <c r="CK1845" t="b">
        <v>0</v>
      </c>
      <c r="CL1845" t="b">
        <v>0</v>
      </c>
      <c r="CM1845" t="b">
        <v>0</v>
      </c>
      <c r="CN1845" t="b">
        <v>0</v>
      </c>
      <c r="CO1845" t="b">
        <v>0</v>
      </c>
      <c r="CP1845" t="b">
        <v>0</v>
      </c>
      <c r="CQ1845" t="b">
        <v>0</v>
      </c>
      <c r="CY1845" t="b">
        <v>0</v>
      </c>
    </row>
    <row r="1846" spans="4:103" x14ac:dyDescent="0.45">
      <c r="D1846" t="b">
        <v>0</v>
      </c>
      <c r="E1846" t="b">
        <v>0</v>
      </c>
      <c r="F1846" t="b">
        <v>0</v>
      </c>
      <c r="G1846" t="b">
        <v>0</v>
      </c>
      <c r="H1846" t="b">
        <v>0</v>
      </c>
      <c r="I1846" t="b">
        <v>0</v>
      </c>
      <c r="J1846" t="b">
        <v>0</v>
      </c>
      <c r="K1846" t="b">
        <v>0</v>
      </c>
      <c r="L1846" t="b">
        <v>0</v>
      </c>
      <c r="M1846" t="b">
        <v>0</v>
      </c>
      <c r="N1846" t="b">
        <v>0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b">
        <v>0</v>
      </c>
      <c r="V1846" t="b">
        <v>0</v>
      </c>
      <c r="W1846" t="b">
        <v>0</v>
      </c>
      <c r="BF1846" t="b">
        <v>0</v>
      </c>
      <c r="BV1846" t="b">
        <v>0</v>
      </c>
      <c r="BW1846" t="b">
        <v>0</v>
      </c>
      <c r="CF1846" t="b">
        <v>0</v>
      </c>
      <c r="CG1846" t="b">
        <v>0</v>
      </c>
      <c r="CH1846" t="b">
        <v>0</v>
      </c>
      <c r="CI1846" t="b">
        <v>0</v>
      </c>
      <c r="CJ1846" t="b">
        <v>0</v>
      </c>
      <c r="CK1846" t="b">
        <v>0</v>
      </c>
      <c r="CL1846" t="b">
        <v>0</v>
      </c>
      <c r="CM1846" t="b">
        <v>0</v>
      </c>
      <c r="CN1846" t="b">
        <v>0</v>
      </c>
      <c r="CO1846" t="b">
        <v>0</v>
      </c>
      <c r="CP1846" t="b">
        <v>0</v>
      </c>
      <c r="CQ1846" t="b">
        <v>0</v>
      </c>
      <c r="CY1846" t="b">
        <v>0</v>
      </c>
    </row>
    <row r="1847" spans="4:103" x14ac:dyDescent="0.45">
      <c r="D1847" t="b">
        <v>0</v>
      </c>
      <c r="E1847" t="b">
        <v>0</v>
      </c>
      <c r="F1847" t="b">
        <v>0</v>
      </c>
      <c r="G1847" t="b">
        <v>0</v>
      </c>
      <c r="H1847" t="b">
        <v>0</v>
      </c>
      <c r="I1847" t="b">
        <v>0</v>
      </c>
      <c r="J1847" t="b">
        <v>0</v>
      </c>
      <c r="K1847" t="b">
        <v>0</v>
      </c>
      <c r="L1847" t="b">
        <v>0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0</v>
      </c>
      <c r="S1847" t="b">
        <v>0</v>
      </c>
      <c r="T1847" t="b">
        <v>0</v>
      </c>
      <c r="U1847" t="b">
        <v>0</v>
      </c>
      <c r="V1847" t="b">
        <v>0</v>
      </c>
      <c r="W1847" t="b">
        <v>0</v>
      </c>
      <c r="BF1847" t="b">
        <v>0</v>
      </c>
      <c r="BV1847" t="b">
        <v>0</v>
      </c>
      <c r="BW1847" t="b">
        <v>0</v>
      </c>
      <c r="CF1847" t="b">
        <v>0</v>
      </c>
      <c r="CG1847" t="b">
        <v>0</v>
      </c>
      <c r="CH1847" t="b">
        <v>0</v>
      </c>
      <c r="CI1847" t="b">
        <v>0</v>
      </c>
      <c r="CJ1847" t="b">
        <v>0</v>
      </c>
      <c r="CK1847" t="b">
        <v>0</v>
      </c>
      <c r="CL1847" t="b">
        <v>0</v>
      </c>
      <c r="CM1847" t="b">
        <v>0</v>
      </c>
      <c r="CN1847" t="b">
        <v>0</v>
      </c>
      <c r="CO1847" t="b">
        <v>0</v>
      </c>
      <c r="CP1847" t="b">
        <v>0</v>
      </c>
      <c r="CQ1847" t="b">
        <v>0</v>
      </c>
      <c r="CY1847" t="b">
        <v>0</v>
      </c>
    </row>
    <row r="1848" spans="4:103" x14ac:dyDescent="0.45">
      <c r="D1848" t="b">
        <v>0</v>
      </c>
      <c r="E1848" t="b">
        <v>0</v>
      </c>
      <c r="F1848" t="b">
        <v>0</v>
      </c>
      <c r="G1848" t="b">
        <v>0</v>
      </c>
      <c r="H1848" t="b">
        <v>0</v>
      </c>
      <c r="I1848" t="b">
        <v>0</v>
      </c>
      <c r="J1848" t="b">
        <v>0</v>
      </c>
      <c r="K1848" t="b">
        <v>0</v>
      </c>
      <c r="L1848" t="b">
        <v>0</v>
      </c>
      <c r="M1848" t="b">
        <v>0</v>
      </c>
      <c r="N1848" t="b">
        <v>0</v>
      </c>
      <c r="O1848" t="b">
        <v>0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U1848" t="b">
        <v>0</v>
      </c>
      <c r="V1848" t="b">
        <v>0</v>
      </c>
      <c r="W1848" t="b">
        <v>0</v>
      </c>
      <c r="BF1848" t="b">
        <v>0</v>
      </c>
      <c r="BV1848" t="b">
        <v>0</v>
      </c>
      <c r="BW1848" t="b">
        <v>0</v>
      </c>
      <c r="CF1848" t="b">
        <v>0</v>
      </c>
      <c r="CG1848" t="b">
        <v>0</v>
      </c>
      <c r="CH1848" t="b">
        <v>0</v>
      </c>
      <c r="CI1848" t="b">
        <v>0</v>
      </c>
      <c r="CJ1848" t="b">
        <v>0</v>
      </c>
      <c r="CK1848" t="b">
        <v>0</v>
      </c>
      <c r="CL1848" t="b">
        <v>0</v>
      </c>
      <c r="CM1848" t="b">
        <v>0</v>
      </c>
      <c r="CN1848" t="b">
        <v>0</v>
      </c>
      <c r="CO1848" t="b">
        <v>0</v>
      </c>
      <c r="CP1848" t="b">
        <v>0</v>
      </c>
      <c r="CQ1848" t="b">
        <v>0</v>
      </c>
      <c r="CY1848" t="b">
        <v>0</v>
      </c>
    </row>
    <row r="1849" spans="4:103" x14ac:dyDescent="0.45">
      <c r="D1849" t="b">
        <v>0</v>
      </c>
      <c r="E1849" t="b">
        <v>0</v>
      </c>
      <c r="F1849" t="b">
        <v>0</v>
      </c>
      <c r="G1849" t="b">
        <v>0</v>
      </c>
      <c r="H1849" t="b">
        <v>0</v>
      </c>
      <c r="I1849" t="b">
        <v>0</v>
      </c>
      <c r="J1849" t="b">
        <v>0</v>
      </c>
      <c r="K1849" t="b">
        <v>0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0</v>
      </c>
      <c r="U1849" t="b">
        <v>0</v>
      </c>
      <c r="V1849" t="b">
        <v>0</v>
      </c>
      <c r="W1849" t="b">
        <v>0</v>
      </c>
      <c r="BF1849" t="b">
        <v>0</v>
      </c>
      <c r="BV1849" t="b">
        <v>0</v>
      </c>
      <c r="BW1849" t="b">
        <v>0</v>
      </c>
      <c r="CF1849" t="b">
        <v>0</v>
      </c>
      <c r="CG1849" t="b">
        <v>0</v>
      </c>
      <c r="CH1849" t="b">
        <v>0</v>
      </c>
      <c r="CI1849" t="b">
        <v>0</v>
      </c>
      <c r="CJ1849" t="b">
        <v>0</v>
      </c>
      <c r="CK1849" t="b">
        <v>0</v>
      </c>
      <c r="CL1849" t="b">
        <v>0</v>
      </c>
      <c r="CM1849" t="b">
        <v>0</v>
      </c>
      <c r="CN1849" t="b">
        <v>0</v>
      </c>
      <c r="CO1849" t="b">
        <v>0</v>
      </c>
      <c r="CP1849" t="b">
        <v>0</v>
      </c>
      <c r="CQ1849" t="b">
        <v>0</v>
      </c>
      <c r="CY1849" t="b">
        <v>0</v>
      </c>
    </row>
    <row r="1850" spans="4:103" x14ac:dyDescent="0.45">
      <c r="D1850" t="b">
        <v>0</v>
      </c>
      <c r="E1850" t="b">
        <v>0</v>
      </c>
      <c r="F1850" t="b">
        <v>0</v>
      </c>
      <c r="G1850" t="b">
        <v>0</v>
      </c>
      <c r="H1850" t="b">
        <v>0</v>
      </c>
      <c r="I1850" t="b">
        <v>0</v>
      </c>
      <c r="J1850" t="b">
        <v>0</v>
      </c>
      <c r="K1850" t="b">
        <v>0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b">
        <v>0</v>
      </c>
      <c r="V1850" t="b">
        <v>0</v>
      </c>
      <c r="W1850" t="b">
        <v>0</v>
      </c>
      <c r="BF1850" t="b">
        <v>0</v>
      </c>
      <c r="BV1850" t="b">
        <v>0</v>
      </c>
      <c r="BW1850" t="b">
        <v>0</v>
      </c>
      <c r="CF1850" t="b">
        <v>0</v>
      </c>
      <c r="CG1850" t="b">
        <v>0</v>
      </c>
      <c r="CH1850" t="b">
        <v>0</v>
      </c>
      <c r="CI1850" t="b">
        <v>0</v>
      </c>
      <c r="CJ1850" t="b">
        <v>0</v>
      </c>
      <c r="CK1850" t="b">
        <v>0</v>
      </c>
      <c r="CL1850" t="b">
        <v>0</v>
      </c>
      <c r="CM1850" t="b">
        <v>0</v>
      </c>
      <c r="CN1850" t="b">
        <v>0</v>
      </c>
      <c r="CO1850" t="b">
        <v>0</v>
      </c>
      <c r="CP1850" t="b">
        <v>0</v>
      </c>
      <c r="CQ1850" t="b">
        <v>0</v>
      </c>
      <c r="CY1850" t="b">
        <v>0</v>
      </c>
    </row>
    <row r="1851" spans="4:103" x14ac:dyDescent="0.45">
      <c r="D1851" t="b">
        <v>0</v>
      </c>
      <c r="E1851" t="b">
        <v>0</v>
      </c>
      <c r="F1851" t="b">
        <v>0</v>
      </c>
      <c r="G1851" t="b">
        <v>0</v>
      </c>
      <c r="H1851" t="b">
        <v>0</v>
      </c>
      <c r="I1851" t="b">
        <v>0</v>
      </c>
      <c r="J1851" t="b">
        <v>0</v>
      </c>
      <c r="K1851" t="b">
        <v>0</v>
      </c>
      <c r="L1851" t="b">
        <v>0</v>
      </c>
      <c r="M1851" t="b">
        <v>0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b">
        <v>0</v>
      </c>
      <c r="V1851" t="b">
        <v>0</v>
      </c>
      <c r="W1851" t="b">
        <v>0</v>
      </c>
      <c r="BF1851" t="b">
        <v>0</v>
      </c>
      <c r="BV1851" t="b">
        <v>0</v>
      </c>
      <c r="BW1851" t="b">
        <v>0</v>
      </c>
      <c r="CF1851" t="b">
        <v>0</v>
      </c>
      <c r="CG1851" t="b">
        <v>0</v>
      </c>
      <c r="CH1851" t="b">
        <v>0</v>
      </c>
      <c r="CI1851" t="b">
        <v>0</v>
      </c>
      <c r="CJ1851" t="b">
        <v>0</v>
      </c>
      <c r="CK1851" t="b">
        <v>0</v>
      </c>
      <c r="CL1851" t="b">
        <v>0</v>
      </c>
      <c r="CM1851" t="b">
        <v>0</v>
      </c>
      <c r="CN1851" t="b">
        <v>0</v>
      </c>
      <c r="CO1851" t="b">
        <v>0</v>
      </c>
      <c r="CP1851" t="b">
        <v>0</v>
      </c>
      <c r="CQ1851" t="b">
        <v>0</v>
      </c>
      <c r="CY1851" t="b">
        <v>0</v>
      </c>
    </row>
    <row r="1852" spans="4:103" x14ac:dyDescent="0.45">
      <c r="D1852" t="b">
        <v>0</v>
      </c>
      <c r="E1852" t="b">
        <v>0</v>
      </c>
      <c r="F1852" t="b">
        <v>0</v>
      </c>
      <c r="G1852" t="b">
        <v>0</v>
      </c>
      <c r="H1852" t="b">
        <v>0</v>
      </c>
      <c r="I1852" t="b">
        <v>0</v>
      </c>
      <c r="J1852" t="b">
        <v>0</v>
      </c>
      <c r="K1852" t="b">
        <v>0</v>
      </c>
      <c r="L1852" t="b">
        <v>0</v>
      </c>
      <c r="M1852" t="b">
        <v>0</v>
      </c>
      <c r="N1852" t="b">
        <v>0</v>
      </c>
      <c r="O1852" t="b">
        <v>0</v>
      </c>
      <c r="P1852" t="b">
        <v>0</v>
      </c>
      <c r="Q1852" t="b">
        <v>0</v>
      </c>
      <c r="R1852" t="b">
        <v>0</v>
      </c>
      <c r="S1852" t="b">
        <v>0</v>
      </c>
      <c r="T1852" t="b">
        <v>0</v>
      </c>
      <c r="U1852" t="b">
        <v>0</v>
      </c>
      <c r="V1852" t="b">
        <v>0</v>
      </c>
      <c r="W1852" t="b">
        <v>0</v>
      </c>
      <c r="BF1852" t="b">
        <v>0</v>
      </c>
      <c r="BV1852" t="b">
        <v>0</v>
      </c>
      <c r="BW1852" t="b">
        <v>0</v>
      </c>
      <c r="CF1852" t="b">
        <v>0</v>
      </c>
      <c r="CG1852" t="b">
        <v>0</v>
      </c>
      <c r="CH1852" t="b">
        <v>0</v>
      </c>
      <c r="CI1852" t="b">
        <v>0</v>
      </c>
      <c r="CJ1852" t="b">
        <v>0</v>
      </c>
      <c r="CK1852" t="b">
        <v>0</v>
      </c>
      <c r="CL1852" t="b">
        <v>0</v>
      </c>
      <c r="CM1852" t="b">
        <v>0</v>
      </c>
      <c r="CN1852" t="b">
        <v>0</v>
      </c>
      <c r="CO1852" t="b">
        <v>0</v>
      </c>
      <c r="CP1852" t="b">
        <v>0</v>
      </c>
      <c r="CQ1852" t="b">
        <v>0</v>
      </c>
      <c r="CY1852" t="b">
        <v>0</v>
      </c>
    </row>
    <row r="1853" spans="4:103" x14ac:dyDescent="0.45">
      <c r="D1853" t="b">
        <v>0</v>
      </c>
      <c r="E1853" t="b">
        <v>0</v>
      </c>
      <c r="F1853" t="b">
        <v>0</v>
      </c>
      <c r="G1853" t="b">
        <v>0</v>
      </c>
      <c r="H1853" t="b">
        <v>0</v>
      </c>
      <c r="I1853" t="b">
        <v>0</v>
      </c>
      <c r="J1853" t="b">
        <v>0</v>
      </c>
      <c r="K1853" t="b">
        <v>0</v>
      </c>
      <c r="L1853" t="b">
        <v>0</v>
      </c>
      <c r="M1853" t="b">
        <v>0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b">
        <v>0</v>
      </c>
      <c r="V1853" t="b">
        <v>0</v>
      </c>
      <c r="W1853" t="b">
        <v>0</v>
      </c>
      <c r="BF1853" t="b">
        <v>0</v>
      </c>
      <c r="BV1853" t="b">
        <v>0</v>
      </c>
      <c r="BW1853" t="b">
        <v>0</v>
      </c>
      <c r="CF1853" t="b">
        <v>0</v>
      </c>
      <c r="CG1853" t="b">
        <v>0</v>
      </c>
      <c r="CH1853" t="b">
        <v>0</v>
      </c>
      <c r="CI1853" t="b">
        <v>0</v>
      </c>
      <c r="CJ1853" t="b">
        <v>0</v>
      </c>
      <c r="CK1853" t="b">
        <v>0</v>
      </c>
      <c r="CL1853" t="b">
        <v>0</v>
      </c>
      <c r="CM1853" t="b">
        <v>0</v>
      </c>
      <c r="CN1853" t="b">
        <v>0</v>
      </c>
      <c r="CO1853" t="b">
        <v>0</v>
      </c>
      <c r="CP1853" t="b">
        <v>0</v>
      </c>
      <c r="CQ1853" t="b">
        <v>0</v>
      </c>
      <c r="CY1853" t="b">
        <v>0</v>
      </c>
    </row>
    <row r="1854" spans="4:103" x14ac:dyDescent="0.45">
      <c r="D1854" t="b">
        <v>0</v>
      </c>
      <c r="E1854" t="b">
        <v>0</v>
      </c>
      <c r="F1854" t="b">
        <v>0</v>
      </c>
      <c r="G1854" t="b">
        <v>0</v>
      </c>
      <c r="H1854" t="b">
        <v>0</v>
      </c>
      <c r="I1854" t="b">
        <v>0</v>
      </c>
      <c r="J1854" t="b">
        <v>0</v>
      </c>
      <c r="K1854" t="b">
        <v>0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b">
        <v>0</v>
      </c>
      <c r="V1854" t="b">
        <v>0</v>
      </c>
      <c r="W1854" t="b">
        <v>0</v>
      </c>
      <c r="BF1854" t="b">
        <v>0</v>
      </c>
      <c r="BV1854" t="b">
        <v>0</v>
      </c>
      <c r="BW1854" t="b">
        <v>0</v>
      </c>
      <c r="CF1854" t="b">
        <v>0</v>
      </c>
      <c r="CG1854" t="b">
        <v>0</v>
      </c>
      <c r="CH1854" t="b">
        <v>0</v>
      </c>
      <c r="CI1854" t="b">
        <v>0</v>
      </c>
      <c r="CJ1854" t="b">
        <v>0</v>
      </c>
      <c r="CK1854" t="b">
        <v>0</v>
      </c>
      <c r="CL1854" t="b">
        <v>0</v>
      </c>
      <c r="CM1854" t="b">
        <v>0</v>
      </c>
      <c r="CN1854" t="b">
        <v>0</v>
      </c>
      <c r="CO1854" t="b">
        <v>0</v>
      </c>
      <c r="CP1854" t="b">
        <v>0</v>
      </c>
      <c r="CQ1854" t="b">
        <v>0</v>
      </c>
      <c r="CY1854" t="b">
        <v>0</v>
      </c>
    </row>
    <row r="1855" spans="4:103" x14ac:dyDescent="0.45">
      <c r="D1855" t="b">
        <v>0</v>
      </c>
      <c r="E1855" t="b">
        <v>0</v>
      </c>
      <c r="F1855" t="b">
        <v>0</v>
      </c>
      <c r="G1855" t="b">
        <v>0</v>
      </c>
      <c r="H1855" t="b">
        <v>0</v>
      </c>
      <c r="I1855" t="b">
        <v>0</v>
      </c>
      <c r="J1855" t="b">
        <v>0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0</v>
      </c>
      <c r="U1855" t="b">
        <v>0</v>
      </c>
      <c r="V1855" t="b">
        <v>0</v>
      </c>
      <c r="W1855" t="b">
        <v>0</v>
      </c>
      <c r="BF1855" t="b">
        <v>0</v>
      </c>
      <c r="BV1855" t="b">
        <v>0</v>
      </c>
      <c r="BW1855" t="b">
        <v>0</v>
      </c>
      <c r="CF1855" t="b">
        <v>0</v>
      </c>
      <c r="CG1855" t="b">
        <v>0</v>
      </c>
      <c r="CH1855" t="b">
        <v>0</v>
      </c>
      <c r="CI1855" t="b">
        <v>0</v>
      </c>
      <c r="CJ1855" t="b">
        <v>0</v>
      </c>
      <c r="CK1855" t="b">
        <v>0</v>
      </c>
      <c r="CL1855" t="b">
        <v>0</v>
      </c>
      <c r="CM1855" t="b">
        <v>0</v>
      </c>
      <c r="CN1855" t="b">
        <v>0</v>
      </c>
      <c r="CO1855" t="b">
        <v>0</v>
      </c>
      <c r="CP1855" t="b">
        <v>0</v>
      </c>
      <c r="CQ1855" t="b">
        <v>0</v>
      </c>
      <c r="CY1855" t="b">
        <v>0</v>
      </c>
    </row>
    <row r="1856" spans="4:103" x14ac:dyDescent="0.45">
      <c r="D1856" t="b">
        <v>0</v>
      </c>
      <c r="E1856" t="b">
        <v>0</v>
      </c>
      <c r="F1856" t="b">
        <v>0</v>
      </c>
      <c r="G1856" t="b">
        <v>0</v>
      </c>
      <c r="H1856" t="b">
        <v>0</v>
      </c>
      <c r="I1856" t="b">
        <v>0</v>
      </c>
      <c r="J1856" t="b">
        <v>0</v>
      </c>
      <c r="K1856" t="b">
        <v>0</v>
      </c>
      <c r="L1856" t="b">
        <v>0</v>
      </c>
      <c r="M1856" t="b">
        <v>0</v>
      </c>
      <c r="N1856" t="b">
        <v>0</v>
      </c>
      <c r="O1856" t="b">
        <v>0</v>
      </c>
      <c r="P1856" t="b">
        <v>0</v>
      </c>
      <c r="Q1856" t="b">
        <v>0</v>
      </c>
      <c r="R1856" t="b">
        <v>0</v>
      </c>
      <c r="S1856" t="b">
        <v>0</v>
      </c>
      <c r="T1856" t="b">
        <v>0</v>
      </c>
      <c r="U1856" t="b">
        <v>0</v>
      </c>
      <c r="V1856" t="b">
        <v>0</v>
      </c>
      <c r="W1856" t="b">
        <v>0</v>
      </c>
      <c r="BF1856" t="b">
        <v>0</v>
      </c>
      <c r="BV1856" t="b">
        <v>0</v>
      </c>
      <c r="BW1856" t="b">
        <v>0</v>
      </c>
      <c r="CF1856" t="b">
        <v>0</v>
      </c>
      <c r="CG1856" t="b">
        <v>0</v>
      </c>
      <c r="CH1856" t="b">
        <v>0</v>
      </c>
      <c r="CI1856" t="b">
        <v>0</v>
      </c>
      <c r="CJ1856" t="b">
        <v>0</v>
      </c>
      <c r="CK1856" t="b">
        <v>0</v>
      </c>
      <c r="CL1856" t="b">
        <v>0</v>
      </c>
      <c r="CM1856" t="b">
        <v>0</v>
      </c>
      <c r="CN1856" t="b">
        <v>0</v>
      </c>
      <c r="CO1856" t="b">
        <v>0</v>
      </c>
      <c r="CP1856" t="b">
        <v>0</v>
      </c>
      <c r="CQ1856" t="b">
        <v>0</v>
      </c>
      <c r="CY1856" t="b">
        <v>0</v>
      </c>
    </row>
    <row r="1857" spans="4:103" x14ac:dyDescent="0.45">
      <c r="D1857" t="b">
        <v>0</v>
      </c>
      <c r="E1857" t="b">
        <v>0</v>
      </c>
      <c r="F1857" t="b">
        <v>0</v>
      </c>
      <c r="G1857" t="b">
        <v>0</v>
      </c>
      <c r="H1857" t="b">
        <v>0</v>
      </c>
      <c r="I1857" t="b">
        <v>0</v>
      </c>
      <c r="J1857" t="b">
        <v>0</v>
      </c>
      <c r="K1857" t="b">
        <v>0</v>
      </c>
      <c r="L1857" t="b">
        <v>0</v>
      </c>
      <c r="M1857" t="b">
        <v>0</v>
      </c>
      <c r="N1857" t="b">
        <v>0</v>
      </c>
      <c r="O1857" t="b">
        <v>0</v>
      </c>
      <c r="P1857" t="b">
        <v>0</v>
      </c>
      <c r="Q1857" t="b">
        <v>0</v>
      </c>
      <c r="R1857" t="b">
        <v>0</v>
      </c>
      <c r="S1857" t="b">
        <v>0</v>
      </c>
      <c r="T1857" t="b">
        <v>0</v>
      </c>
      <c r="U1857" t="b">
        <v>0</v>
      </c>
      <c r="V1857" t="b">
        <v>0</v>
      </c>
      <c r="W1857" t="b">
        <v>0</v>
      </c>
      <c r="BF1857" t="b">
        <v>0</v>
      </c>
      <c r="BV1857" t="b">
        <v>0</v>
      </c>
      <c r="BW1857" t="b">
        <v>0</v>
      </c>
      <c r="CF1857" t="b">
        <v>0</v>
      </c>
      <c r="CG1857" t="b">
        <v>0</v>
      </c>
      <c r="CH1857" t="b">
        <v>0</v>
      </c>
      <c r="CI1857" t="b">
        <v>0</v>
      </c>
      <c r="CJ1857" t="b">
        <v>0</v>
      </c>
      <c r="CK1857" t="b">
        <v>0</v>
      </c>
      <c r="CL1857" t="b">
        <v>0</v>
      </c>
      <c r="CM1857" t="b">
        <v>0</v>
      </c>
      <c r="CN1857" t="b">
        <v>0</v>
      </c>
      <c r="CO1857" t="b">
        <v>0</v>
      </c>
      <c r="CP1857" t="b">
        <v>0</v>
      </c>
      <c r="CQ1857" t="b">
        <v>0</v>
      </c>
      <c r="CY1857" t="b">
        <v>0</v>
      </c>
    </row>
    <row r="1858" spans="4:103" x14ac:dyDescent="0.45">
      <c r="D1858" t="b">
        <v>0</v>
      </c>
      <c r="E1858" t="b">
        <v>0</v>
      </c>
      <c r="F1858" t="b">
        <v>0</v>
      </c>
      <c r="G1858" t="b">
        <v>0</v>
      </c>
      <c r="H1858" t="b">
        <v>0</v>
      </c>
      <c r="I1858" t="b">
        <v>0</v>
      </c>
      <c r="J1858" t="b">
        <v>0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0</v>
      </c>
      <c r="U1858" t="b">
        <v>0</v>
      </c>
      <c r="V1858" t="b">
        <v>0</v>
      </c>
      <c r="W1858" t="b">
        <v>0</v>
      </c>
      <c r="BF1858" t="b">
        <v>0</v>
      </c>
      <c r="BV1858" t="b">
        <v>0</v>
      </c>
      <c r="BW1858" t="b">
        <v>0</v>
      </c>
      <c r="CF1858" t="b">
        <v>0</v>
      </c>
      <c r="CG1858" t="b">
        <v>0</v>
      </c>
      <c r="CH1858" t="b">
        <v>0</v>
      </c>
      <c r="CI1858" t="b">
        <v>0</v>
      </c>
      <c r="CJ1858" t="b">
        <v>0</v>
      </c>
      <c r="CK1858" t="b">
        <v>0</v>
      </c>
      <c r="CL1858" t="b">
        <v>0</v>
      </c>
      <c r="CM1858" t="b">
        <v>0</v>
      </c>
      <c r="CN1858" t="b">
        <v>0</v>
      </c>
      <c r="CO1858" t="b">
        <v>0</v>
      </c>
      <c r="CP1858" t="b">
        <v>0</v>
      </c>
      <c r="CQ1858" t="b">
        <v>0</v>
      </c>
      <c r="CY1858" t="b">
        <v>0</v>
      </c>
    </row>
    <row r="1859" spans="4:103" x14ac:dyDescent="0.45">
      <c r="D1859" t="b">
        <v>0</v>
      </c>
      <c r="E1859" t="b">
        <v>0</v>
      </c>
      <c r="F1859" t="b">
        <v>0</v>
      </c>
      <c r="G1859" t="b">
        <v>0</v>
      </c>
      <c r="H1859" t="b">
        <v>0</v>
      </c>
      <c r="I1859" t="b">
        <v>0</v>
      </c>
      <c r="J1859" t="b">
        <v>0</v>
      </c>
      <c r="K1859" t="b">
        <v>0</v>
      </c>
      <c r="L1859" t="b">
        <v>0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0</v>
      </c>
      <c r="S1859" t="b">
        <v>0</v>
      </c>
      <c r="T1859" t="b">
        <v>0</v>
      </c>
      <c r="U1859" t="b">
        <v>0</v>
      </c>
      <c r="V1859" t="b">
        <v>0</v>
      </c>
      <c r="W1859" t="b">
        <v>0</v>
      </c>
      <c r="BF1859" t="b">
        <v>0</v>
      </c>
      <c r="BV1859" t="b">
        <v>0</v>
      </c>
      <c r="BW1859" t="b">
        <v>0</v>
      </c>
      <c r="CF1859" t="b">
        <v>0</v>
      </c>
      <c r="CG1859" t="b">
        <v>0</v>
      </c>
      <c r="CH1859" t="b">
        <v>0</v>
      </c>
      <c r="CI1859" t="b">
        <v>0</v>
      </c>
      <c r="CJ1859" t="b">
        <v>0</v>
      </c>
      <c r="CK1859" t="b">
        <v>0</v>
      </c>
      <c r="CL1859" t="b">
        <v>0</v>
      </c>
      <c r="CM1859" t="b">
        <v>0</v>
      </c>
      <c r="CN1859" t="b">
        <v>0</v>
      </c>
      <c r="CO1859" t="b">
        <v>0</v>
      </c>
      <c r="CP1859" t="b">
        <v>0</v>
      </c>
      <c r="CQ1859" t="b">
        <v>0</v>
      </c>
      <c r="CY1859" t="b">
        <v>0</v>
      </c>
    </row>
    <row r="1860" spans="4:103" x14ac:dyDescent="0.45">
      <c r="D1860" t="b">
        <v>0</v>
      </c>
      <c r="E1860" t="b">
        <v>0</v>
      </c>
      <c r="F1860" t="b">
        <v>0</v>
      </c>
      <c r="G1860" t="b">
        <v>0</v>
      </c>
      <c r="H1860" t="b">
        <v>0</v>
      </c>
      <c r="I1860" t="b">
        <v>0</v>
      </c>
      <c r="J1860" t="b">
        <v>0</v>
      </c>
      <c r="K1860" t="b">
        <v>0</v>
      </c>
      <c r="L1860" t="b">
        <v>0</v>
      </c>
      <c r="M1860" t="b">
        <v>0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b">
        <v>0</v>
      </c>
      <c r="V1860" t="b">
        <v>0</v>
      </c>
      <c r="W1860" t="b">
        <v>0</v>
      </c>
      <c r="BF1860" t="b">
        <v>0</v>
      </c>
      <c r="BV1860" t="b">
        <v>0</v>
      </c>
      <c r="BW1860" t="b">
        <v>0</v>
      </c>
      <c r="CF1860" t="b">
        <v>0</v>
      </c>
      <c r="CG1860" t="b">
        <v>0</v>
      </c>
      <c r="CH1860" t="b">
        <v>0</v>
      </c>
      <c r="CI1860" t="b">
        <v>0</v>
      </c>
      <c r="CJ1860" t="b">
        <v>0</v>
      </c>
      <c r="CK1860" t="b">
        <v>0</v>
      </c>
      <c r="CL1860" t="b">
        <v>0</v>
      </c>
      <c r="CM1860" t="b">
        <v>0</v>
      </c>
      <c r="CN1860" t="b">
        <v>0</v>
      </c>
      <c r="CO1860" t="b">
        <v>0</v>
      </c>
      <c r="CP1860" t="b">
        <v>0</v>
      </c>
      <c r="CQ1860" t="b">
        <v>0</v>
      </c>
      <c r="CY1860" t="b">
        <v>0</v>
      </c>
    </row>
    <row r="1861" spans="4:103" x14ac:dyDescent="0.45">
      <c r="D1861" t="b">
        <v>0</v>
      </c>
      <c r="E1861" t="b">
        <v>0</v>
      </c>
      <c r="F1861" t="b">
        <v>0</v>
      </c>
      <c r="G1861" t="b">
        <v>0</v>
      </c>
      <c r="H1861" t="b">
        <v>0</v>
      </c>
      <c r="I1861" t="b">
        <v>0</v>
      </c>
      <c r="J1861" t="b">
        <v>0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0</v>
      </c>
      <c r="U1861" t="b">
        <v>0</v>
      </c>
      <c r="V1861" t="b">
        <v>0</v>
      </c>
      <c r="W1861" t="b">
        <v>0</v>
      </c>
      <c r="BF1861" t="b">
        <v>0</v>
      </c>
      <c r="BV1861" t="b">
        <v>0</v>
      </c>
      <c r="BW1861" t="b">
        <v>0</v>
      </c>
      <c r="CF1861" t="b">
        <v>0</v>
      </c>
      <c r="CG1861" t="b">
        <v>0</v>
      </c>
      <c r="CH1861" t="b">
        <v>0</v>
      </c>
      <c r="CI1861" t="b">
        <v>0</v>
      </c>
      <c r="CJ1861" t="b">
        <v>0</v>
      </c>
      <c r="CK1861" t="b">
        <v>0</v>
      </c>
      <c r="CL1861" t="b">
        <v>0</v>
      </c>
      <c r="CM1861" t="b">
        <v>0</v>
      </c>
      <c r="CN1861" t="b">
        <v>0</v>
      </c>
      <c r="CO1861" t="b">
        <v>0</v>
      </c>
      <c r="CP1861" t="b">
        <v>0</v>
      </c>
      <c r="CQ1861" t="b">
        <v>0</v>
      </c>
      <c r="CY1861" t="b">
        <v>0</v>
      </c>
    </row>
    <row r="1862" spans="4:103" x14ac:dyDescent="0.45">
      <c r="D1862" t="b">
        <v>0</v>
      </c>
      <c r="E1862" t="b">
        <v>0</v>
      </c>
      <c r="F1862" t="b">
        <v>0</v>
      </c>
      <c r="G1862" t="b">
        <v>0</v>
      </c>
      <c r="H1862" t="b">
        <v>0</v>
      </c>
      <c r="I1862" t="b">
        <v>0</v>
      </c>
      <c r="J1862" t="b">
        <v>0</v>
      </c>
      <c r="K1862" t="b">
        <v>0</v>
      </c>
      <c r="L1862" t="b">
        <v>0</v>
      </c>
      <c r="M1862" t="b">
        <v>0</v>
      </c>
      <c r="N1862" t="b">
        <v>0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b">
        <v>0</v>
      </c>
      <c r="V1862" t="b">
        <v>0</v>
      </c>
      <c r="W1862" t="b">
        <v>0</v>
      </c>
      <c r="BF1862" t="b">
        <v>0</v>
      </c>
      <c r="BV1862" t="b">
        <v>0</v>
      </c>
      <c r="BW1862" t="b">
        <v>0</v>
      </c>
      <c r="CF1862" t="b">
        <v>0</v>
      </c>
      <c r="CG1862" t="b">
        <v>0</v>
      </c>
      <c r="CH1862" t="b">
        <v>0</v>
      </c>
      <c r="CI1862" t="b">
        <v>0</v>
      </c>
      <c r="CJ1862" t="b">
        <v>0</v>
      </c>
      <c r="CK1862" t="b">
        <v>0</v>
      </c>
      <c r="CL1862" t="b">
        <v>0</v>
      </c>
      <c r="CM1862" t="b">
        <v>0</v>
      </c>
      <c r="CN1862" t="b">
        <v>0</v>
      </c>
      <c r="CO1862" t="b">
        <v>0</v>
      </c>
      <c r="CP1862" t="b">
        <v>0</v>
      </c>
      <c r="CQ1862" t="b">
        <v>0</v>
      </c>
      <c r="CY1862" t="b">
        <v>0</v>
      </c>
    </row>
    <row r="1863" spans="4:103" x14ac:dyDescent="0.45">
      <c r="D1863" t="b">
        <v>0</v>
      </c>
      <c r="E1863" t="b">
        <v>0</v>
      </c>
      <c r="F1863" t="b">
        <v>0</v>
      </c>
      <c r="G1863" t="b">
        <v>0</v>
      </c>
      <c r="H1863" t="b">
        <v>0</v>
      </c>
      <c r="I1863" t="b">
        <v>0</v>
      </c>
      <c r="J1863" t="b">
        <v>0</v>
      </c>
      <c r="K1863" t="b">
        <v>0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t="b">
        <v>0</v>
      </c>
      <c r="V1863" t="b">
        <v>0</v>
      </c>
      <c r="W1863" t="b">
        <v>0</v>
      </c>
      <c r="BF1863" t="b">
        <v>0</v>
      </c>
      <c r="BV1863" t="b">
        <v>0</v>
      </c>
      <c r="BW1863" t="b">
        <v>0</v>
      </c>
      <c r="CF1863" t="b">
        <v>0</v>
      </c>
      <c r="CG1863" t="b">
        <v>0</v>
      </c>
      <c r="CH1863" t="b">
        <v>0</v>
      </c>
      <c r="CI1863" t="b">
        <v>0</v>
      </c>
      <c r="CJ1863" t="b">
        <v>0</v>
      </c>
      <c r="CK1863" t="b">
        <v>0</v>
      </c>
      <c r="CL1863" t="b">
        <v>0</v>
      </c>
      <c r="CM1863" t="b">
        <v>0</v>
      </c>
      <c r="CN1863" t="b">
        <v>0</v>
      </c>
      <c r="CO1863" t="b">
        <v>0</v>
      </c>
      <c r="CP1863" t="b">
        <v>0</v>
      </c>
      <c r="CQ1863" t="b">
        <v>0</v>
      </c>
      <c r="CY1863" t="b">
        <v>0</v>
      </c>
    </row>
    <row r="1864" spans="4:103" x14ac:dyDescent="0.45">
      <c r="D1864" t="b">
        <v>0</v>
      </c>
      <c r="E1864" t="b">
        <v>0</v>
      </c>
      <c r="F1864" t="b">
        <v>0</v>
      </c>
      <c r="G1864" t="b">
        <v>0</v>
      </c>
      <c r="H1864" t="b">
        <v>0</v>
      </c>
      <c r="I1864" t="b">
        <v>0</v>
      </c>
      <c r="J1864" t="b">
        <v>0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0</v>
      </c>
      <c r="U1864" t="b">
        <v>0</v>
      </c>
      <c r="V1864" t="b">
        <v>0</v>
      </c>
      <c r="W1864" t="b">
        <v>0</v>
      </c>
      <c r="BF1864" t="b">
        <v>0</v>
      </c>
      <c r="BV1864" t="b">
        <v>0</v>
      </c>
      <c r="BW1864" t="b">
        <v>0</v>
      </c>
      <c r="CF1864" t="b">
        <v>0</v>
      </c>
      <c r="CG1864" t="b">
        <v>0</v>
      </c>
      <c r="CH1864" t="b">
        <v>0</v>
      </c>
      <c r="CI1864" t="b">
        <v>0</v>
      </c>
      <c r="CJ1864" t="b">
        <v>0</v>
      </c>
      <c r="CK1864" t="b">
        <v>0</v>
      </c>
      <c r="CL1864" t="b">
        <v>0</v>
      </c>
      <c r="CM1864" t="b">
        <v>0</v>
      </c>
      <c r="CN1864" t="b">
        <v>0</v>
      </c>
      <c r="CO1864" t="b">
        <v>0</v>
      </c>
      <c r="CP1864" t="b">
        <v>0</v>
      </c>
      <c r="CQ1864" t="b">
        <v>0</v>
      </c>
      <c r="CY1864" t="b">
        <v>0</v>
      </c>
    </row>
    <row r="1865" spans="4:103" x14ac:dyDescent="0.45">
      <c r="D1865" t="b">
        <v>0</v>
      </c>
      <c r="E1865" t="b">
        <v>0</v>
      </c>
      <c r="F1865" t="b">
        <v>0</v>
      </c>
      <c r="G1865" t="b">
        <v>0</v>
      </c>
      <c r="H1865" t="b">
        <v>0</v>
      </c>
      <c r="I1865" t="b">
        <v>0</v>
      </c>
      <c r="J1865" t="b">
        <v>0</v>
      </c>
      <c r="K1865" t="b">
        <v>0</v>
      </c>
      <c r="L1865" t="b">
        <v>0</v>
      </c>
      <c r="M1865" t="b">
        <v>0</v>
      </c>
      <c r="N1865" t="b">
        <v>0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t="b">
        <v>0</v>
      </c>
      <c r="V1865" t="b">
        <v>0</v>
      </c>
      <c r="W1865" t="b">
        <v>0</v>
      </c>
      <c r="BF1865" t="b">
        <v>0</v>
      </c>
      <c r="BV1865" t="b">
        <v>0</v>
      </c>
      <c r="BW1865" t="b">
        <v>0</v>
      </c>
      <c r="CF1865" t="b">
        <v>0</v>
      </c>
      <c r="CG1865" t="b">
        <v>0</v>
      </c>
      <c r="CH1865" t="b">
        <v>1</v>
      </c>
      <c r="CI1865" t="b">
        <v>0</v>
      </c>
      <c r="CJ1865" t="b">
        <v>0</v>
      </c>
      <c r="CK1865" t="b">
        <v>0</v>
      </c>
      <c r="CL1865" t="b">
        <v>0</v>
      </c>
      <c r="CM1865" t="b">
        <v>0</v>
      </c>
      <c r="CN1865" t="b">
        <v>0</v>
      </c>
      <c r="CO1865" t="b">
        <v>0</v>
      </c>
      <c r="CP1865" t="b">
        <v>0</v>
      </c>
      <c r="CQ1865" t="b">
        <v>0</v>
      </c>
      <c r="CY1865" t="b">
        <v>0</v>
      </c>
    </row>
    <row r="1866" spans="4:103" x14ac:dyDescent="0.45">
      <c r="D1866" t="b">
        <v>0</v>
      </c>
      <c r="E1866" t="b">
        <v>0</v>
      </c>
      <c r="F1866" t="b">
        <v>0</v>
      </c>
      <c r="G1866" t="b">
        <v>0</v>
      </c>
      <c r="H1866" t="b">
        <v>0</v>
      </c>
      <c r="I1866" t="b">
        <v>0</v>
      </c>
      <c r="J1866" t="b">
        <v>0</v>
      </c>
      <c r="K1866" t="b">
        <v>0</v>
      </c>
      <c r="L1866" t="b">
        <v>0</v>
      </c>
      <c r="M1866" t="b">
        <v>0</v>
      </c>
      <c r="N1866" t="b">
        <v>0</v>
      </c>
      <c r="O1866" t="b">
        <v>0</v>
      </c>
      <c r="P1866" t="b">
        <v>0</v>
      </c>
      <c r="Q1866" t="b">
        <v>0</v>
      </c>
      <c r="R1866" t="b">
        <v>0</v>
      </c>
      <c r="S1866" t="b">
        <v>0</v>
      </c>
      <c r="T1866" t="b">
        <v>0</v>
      </c>
      <c r="U1866" t="b">
        <v>0</v>
      </c>
      <c r="V1866" t="b">
        <v>0</v>
      </c>
      <c r="W1866" t="b">
        <v>0</v>
      </c>
      <c r="BF1866" t="b">
        <v>0</v>
      </c>
      <c r="BV1866" t="b">
        <v>0</v>
      </c>
      <c r="BW1866" t="b">
        <v>0</v>
      </c>
      <c r="CF1866" t="b">
        <v>0</v>
      </c>
      <c r="CG1866" t="b">
        <v>0</v>
      </c>
      <c r="CH1866" t="b">
        <v>0</v>
      </c>
      <c r="CI1866" t="b">
        <v>0</v>
      </c>
      <c r="CJ1866" t="b">
        <v>0</v>
      </c>
      <c r="CK1866" t="b">
        <v>0</v>
      </c>
      <c r="CL1866" t="b">
        <v>0</v>
      </c>
      <c r="CM1866" t="b">
        <v>0</v>
      </c>
      <c r="CN1866" t="b">
        <v>0</v>
      </c>
      <c r="CO1866" t="b">
        <v>0</v>
      </c>
      <c r="CP1866" t="b">
        <v>0</v>
      </c>
      <c r="CQ1866" t="b">
        <v>0</v>
      </c>
      <c r="CY1866" t="b">
        <v>0</v>
      </c>
    </row>
    <row r="1867" spans="4:103" x14ac:dyDescent="0.45">
      <c r="D1867" t="b">
        <v>0</v>
      </c>
      <c r="E1867" t="b">
        <v>0</v>
      </c>
      <c r="F1867" t="b">
        <v>0</v>
      </c>
      <c r="G1867" t="b">
        <v>0</v>
      </c>
      <c r="H1867" t="b">
        <v>0</v>
      </c>
      <c r="I1867" t="b">
        <v>0</v>
      </c>
      <c r="J1867" t="b">
        <v>0</v>
      </c>
      <c r="K1867" t="b">
        <v>0</v>
      </c>
      <c r="L1867" t="b">
        <v>0</v>
      </c>
      <c r="M1867" t="b">
        <v>0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b">
        <v>0</v>
      </c>
      <c r="V1867" t="b">
        <v>0</v>
      </c>
      <c r="W1867" t="b">
        <v>0</v>
      </c>
      <c r="BF1867" t="b">
        <v>0</v>
      </c>
      <c r="BV1867" t="b">
        <v>0</v>
      </c>
      <c r="BW1867" t="b">
        <v>0</v>
      </c>
      <c r="CF1867" t="b">
        <v>0</v>
      </c>
      <c r="CG1867" t="b">
        <v>0</v>
      </c>
      <c r="CH1867" t="b">
        <v>0</v>
      </c>
      <c r="CI1867" t="b">
        <v>0</v>
      </c>
      <c r="CJ1867" t="b">
        <v>0</v>
      </c>
      <c r="CK1867" t="b">
        <v>0</v>
      </c>
      <c r="CL1867" t="b">
        <v>0</v>
      </c>
      <c r="CM1867" t="b">
        <v>0</v>
      </c>
      <c r="CN1867" t="b">
        <v>0</v>
      </c>
      <c r="CO1867" t="b">
        <v>0</v>
      </c>
      <c r="CP1867" t="b">
        <v>0</v>
      </c>
      <c r="CQ1867" t="b">
        <v>0</v>
      </c>
      <c r="CY1867" t="b">
        <v>0</v>
      </c>
    </row>
    <row r="1868" spans="4:103" x14ac:dyDescent="0.45">
      <c r="D1868" t="b">
        <v>0</v>
      </c>
      <c r="E1868" t="b">
        <v>0</v>
      </c>
      <c r="F1868" t="b">
        <v>0</v>
      </c>
      <c r="G1868" t="b">
        <v>0</v>
      </c>
      <c r="H1868" t="b">
        <v>0</v>
      </c>
      <c r="I1868" t="b">
        <v>0</v>
      </c>
      <c r="J1868" t="b">
        <v>0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0</v>
      </c>
      <c r="U1868" t="b">
        <v>0</v>
      </c>
      <c r="V1868" t="b">
        <v>0</v>
      </c>
      <c r="W1868" t="b">
        <v>0</v>
      </c>
      <c r="BF1868" t="b">
        <v>0</v>
      </c>
      <c r="BV1868" t="b">
        <v>0</v>
      </c>
      <c r="BW1868" t="b">
        <v>0</v>
      </c>
      <c r="CF1868" t="b">
        <v>0</v>
      </c>
      <c r="CG1868" t="b">
        <v>0</v>
      </c>
      <c r="CH1868" t="b">
        <v>0</v>
      </c>
      <c r="CI1868" t="b">
        <v>0</v>
      </c>
      <c r="CJ1868" t="b">
        <v>0</v>
      </c>
      <c r="CK1868" t="b">
        <v>0</v>
      </c>
      <c r="CL1868" t="b">
        <v>0</v>
      </c>
      <c r="CM1868" t="b">
        <v>0</v>
      </c>
      <c r="CN1868" t="b">
        <v>0</v>
      </c>
      <c r="CO1868" t="b">
        <v>0</v>
      </c>
      <c r="CP1868" t="b">
        <v>0</v>
      </c>
      <c r="CQ1868" t="b">
        <v>0</v>
      </c>
      <c r="CY1868" t="b">
        <v>0</v>
      </c>
    </row>
    <row r="1869" spans="4:103" x14ac:dyDescent="0.45">
      <c r="D1869" t="b">
        <v>0</v>
      </c>
      <c r="E1869" t="b">
        <v>0</v>
      </c>
      <c r="F1869" t="b">
        <v>0</v>
      </c>
      <c r="G1869" t="b">
        <v>0</v>
      </c>
      <c r="H1869" t="b">
        <v>0</v>
      </c>
      <c r="I1869" t="b">
        <v>0</v>
      </c>
      <c r="J1869" t="b">
        <v>0</v>
      </c>
      <c r="K1869" t="b">
        <v>0</v>
      </c>
      <c r="L1869" t="b">
        <v>0</v>
      </c>
      <c r="M1869" t="b">
        <v>0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b">
        <v>0</v>
      </c>
      <c r="V1869" t="b">
        <v>0</v>
      </c>
      <c r="W1869" t="b">
        <v>0</v>
      </c>
      <c r="BF1869" t="b">
        <v>0</v>
      </c>
      <c r="BV1869" t="b">
        <v>0</v>
      </c>
      <c r="BW1869" t="b">
        <v>0</v>
      </c>
      <c r="CF1869" t="b">
        <v>0</v>
      </c>
      <c r="CG1869" t="b">
        <v>0</v>
      </c>
      <c r="CH1869" t="b">
        <v>0</v>
      </c>
      <c r="CI1869" t="b">
        <v>0</v>
      </c>
      <c r="CJ1869" t="b">
        <v>0</v>
      </c>
      <c r="CK1869" t="b">
        <v>0</v>
      </c>
      <c r="CL1869" t="b">
        <v>0</v>
      </c>
      <c r="CM1869" t="b">
        <v>0</v>
      </c>
      <c r="CN1869" t="b">
        <v>0</v>
      </c>
      <c r="CO1869" t="b">
        <v>0</v>
      </c>
      <c r="CP1869" t="b">
        <v>0</v>
      </c>
      <c r="CQ1869" t="b">
        <v>0</v>
      </c>
      <c r="CY1869" t="b">
        <v>0</v>
      </c>
    </row>
    <row r="1870" spans="4:103" x14ac:dyDescent="0.45">
      <c r="D1870" t="b">
        <v>0</v>
      </c>
      <c r="E1870" t="b">
        <v>0</v>
      </c>
      <c r="F1870" t="b">
        <v>0</v>
      </c>
      <c r="G1870" t="b">
        <v>0</v>
      </c>
      <c r="H1870" t="b">
        <v>0</v>
      </c>
      <c r="I1870" t="b">
        <v>0</v>
      </c>
      <c r="J1870" t="b">
        <v>0</v>
      </c>
      <c r="K1870" t="b">
        <v>0</v>
      </c>
      <c r="L1870" t="b">
        <v>0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0</v>
      </c>
      <c r="S1870" t="b">
        <v>0</v>
      </c>
      <c r="T1870" t="b">
        <v>0</v>
      </c>
      <c r="U1870" t="b">
        <v>0</v>
      </c>
      <c r="V1870" t="b">
        <v>0</v>
      </c>
      <c r="W1870" t="b">
        <v>0</v>
      </c>
      <c r="BF1870" t="b">
        <v>0</v>
      </c>
      <c r="BV1870" t="b">
        <v>0</v>
      </c>
      <c r="BW1870" t="b">
        <v>0</v>
      </c>
      <c r="CF1870" t="b">
        <v>0</v>
      </c>
      <c r="CG1870" t="b">
        <v>0</v>
      </c>
      <c r="CH1870" t="b">
        <v>0</v>
      </c>
      <c r="CI1870" t="b">
        <v>0</v>
      </c>
      <c r="CJ1870" t="b">
        <v>0</v>
      </c>
      <c r="CK1870" t="b">
        <v>0</v>
      </c>
      <c r="CL1870" t="b">
        <v>0</v>
      </c>
      <c r="CM1870" t="b">
        <v>0</v>
      </c>
      <c r="CN1870" t="b">
        <v>0</v>
      </c>
      <c r="CO1870" t="b">
        <v>0</v>
      </c>
      <c r="CP1870" t="b">
        <v>0</v>
      </c>
      <c r="CQ1870" t="b">
        <v>0</v>
      </c>
      <c r="CY1870" t="b">
        <v>0</v>
      </c>
    </row>
    <row r="1871" spans="4:103" x14ac:dyDescent="0.45">
      <c r="D1871" t="b">
        <v>0</v>
      </c>
      <c r="E1871" t="b">
        <v>0</v>
      </c>
      <c r="F1871" t="b">
        <v>0</v>
      </c>
      <c r="G1871" t="b">
        <v>0</v>
      </c>
      <c r="H1871" t="b">
        <v>0</v>
      </c>
      <c r="I1871" t="b">
        <v>0</v>
      </c>
      <c r="J1871" t="b">
        <v>0</v>
      </c>
      <c r="K1871" t="b">
        <v>0</v>
      </c>
      <c r="L1871" t="b">
        <v>0</v>
      </c>
      <c r="M1871" t="b">
        <v>0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t="b">
        <v>0</v>
      </c>
      <c r="V1871" t="b">
        <v>0</v>
      </c>
      <c r="W1871" t="b">
        <v>0</v>
      </c>
      <c r="BF1871" t="b">
        <v>0</v>
      </c>
      <c r="BV1871" t="b">
        <v>0</v>
      </c>
      <c r="BW1871" t="b">
        <v>0</v>
      </c>
      <c r="CF1871" t="b">
        <v>0</v>
      </c>
      <c r="CG1871" t="b">
        <v>0</v>
      </c>
      <c r="CH1871" t="b">
        <v>0</v>
      </c>
      <c r="CI1871" t="b">
        <v>0</v>
      </c>
      <c r="CJ1871" t="b">
        <v>0</v>
      </c>
      <c r="CK1871" t="b">
        <v>0</v>
      </c>
      <c r="CL1871" t="b">
        <v>0</v>
      </c>
      <c r="CM1871" t="b">
        <v>0</v>
      </c>
      <c r="CN1871" t="b">
        <v>0</v>
      </c>
      <c r="CO1871" t="b">
        <v>0</v>
      </c>
      <c r="CP1871" t="b">
        <v>0</v>
      </c>
      <c r="CQ1871" t="b">
        <v>0</v>
      </c>
      <c r="CY1871" t="b">
        <v>0</v>
      </c>
    </row>
    <row r="1872" spans="4:103" x14ac:dyDescent="0.45">
      <c r="D1872" t="b">
        <v>0</v>
      </c>
      <c r="E1872" t="b">
        <v>0</v>
      </c>
      <c r="F1872" t="b">
        <v>0</v>
      </c>
      <c r="G1872" t="b">
        <v>0</v>
      </c>
      <c r="H1872" t="b">
        <v>0</v>
      </c>
      <c r="I1872" t="b">
        <v>0</v>
      </c>
      <c r="J1872" t="b">
        <v>0</v>
      </c>
      <c r="K1872" t="b">
        <v>0</v>
      </c>
      <c r="L1872" t="b">
        <v>0</v>
      </c>
      <c r="M1872" t="b">
        <v>0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b">
        <v>0</v>
      </c>
      <c r="V1872" t="b">
        <v>0</v>
      </c>
      <c r="W1872" t="b">
        <v>0</v>
      </c>
      <c r="BF1872" t="b">
        <v>0</v>
      </c>
      <c r="BV1872" t="b">
        <v>0</v>
      </c>
      <c r="BW1872" t="b">
        <v>0</v>
      </c>
      <c r="CF1872" t="b">
        <v>0</v>
      </c>
      <c r="CG1872" t="b">
        <v>0</v>
      </c>
      <c r="CH1872" t="b">
        <v>0</v>
      </c>
      <c r="CI1872" t="b">
        <v>0</v>
      </c>
      <c r="CJ1872" t="b">
        <v>0</v>
      </c>
      <c r="CK1872" t="b">
        <v>0</v>
      </c>
      <c r="CL1872" t="b">
        <v>0</v>
      </c>
      <c r="CM1872" t="b">
        <v>0</v>
      </c>
      <c r="CN1872" t="b">
        <v>0</v>
      </c>
      <c r="CO1872" t="b">
        <v>0</v>
      </c>
      <c r="CP1872" t="b">
        <v>0</v>
      </c>
      <c r="CQ1872" t="b">
        <v>0</v>
      </c>
      <c r="CY1872" t="b">
        <v>0</v>
      </c>
    </row>
    <row r="1873" spans="4:103" x14ac:dyDescent="0.45">
      <c r="D1873" t="b">
        <v>0</v>
      </c>
      <c r="E1873" t="b">
        <v>0</v>
      </c>
      <c r="F1873" t="b">
        <v>0</v>
      </c>
      <c r="G1873" t="b">
        <v>0</v>
      </c>
      <c r="H1873" t="b">
        <v>0</v>
      </c>
      <c r="I1873" t="b">
        <v>0</v>
      </c>
      <c r="J1873" t="b">
        <v>0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0</v>
      </c>
      <c r="U1873" t="b">
        <v>0</v>
      </c>
      <c r="V1873" t="b">
        <v>0</v>
      </c>
      <c r="W1873" t="b">
        <v>0</v>
      </c>
      <c r="BF1873" t="b">
        <v>0</v>
      </c>
      <c r="BV1873" t="b">
        <v>0</v>
      </c>
      <c r="BW1873" t="b">
        <v>0</v>
      </c>
      <c r="CF1873" t="b">
        <v>0</v>
      </c>
      <c r="CG1873" t="b">
        <v>0</v>
      </c>
      <c r="CH1873" t="b">
        <v>0</v>
      </c>
      <c r="CI1873" t="b">
        <v>0</v>
      </c>
      <c r="CJ1873" t="b">
        <v>0</v>
      </c>
      <c r="CK1873" t="b">
        <v>0</v>
      </c>
      <c r="CL1873" t="b">
        <v>0</v>
      </c>
      <c r="CM1873" t="b">
        <v>0</v>
      </c>
      <c r="CN1873" t="b">
        <v>0</v>
      </c>
      <c r="CO1873" t="b">
        <v>0</v>
      </c>
      <c r="CP1873" t="b">
        <v>0</v>
      </c>
      <c r="CQ1873" t="b">
        <v>0</v>
      </c>
      <c r="CY1873" t="b">
        <v>0</v>
      </c>
    </row>
    <row r="1874" spans="4:103" x14ac:dyDescent="0.45">
      <c r="D1874" t="b">
        <v>0</v>
      </c>
      <c r="E1874" t="b">
        <v>0</v>
      </c>
      <c r="F1874" t="b">
        <v>0</v>
      </c>
      <c r="G1874" t="b">
        <v>0</v>
      </c>
      <c r="H1874" t="b">
        <v>0</v>
      </c>
      <c r="I1874" t="b">
        <v>0</v>
      </c>
      <c r="J1874" t="b">
        <v>0</v>
      </c>
      <c r="K1874" t="b">
        <v>0</v>
      </c>
      <c r="L1874" t="b">
        <v>0</v>
      </c>
      <c r="M1874" t="b">
        <v>0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0</v>
      </c>
      <c r="T1874" t="b">
        <v>0</v>
      </c>
      <c r="U1874" t="b">
        <v>0</v>
      </c>
      <c r="V1874" t="b">
        <v>0</v>
      </c>
      <c r="W1874" t="b">
        <v>0</v>
      </c>
      <c r="BF1874" t="b">
        <v>0</v>
      </c>
      <c r="BV1874" t="b">
        <v>0</v>
      </c>
      <c r="BW1874" t="b">
        <v>0</v>
      </c>
      <c r="CF1874" t="b">
        <v>0</v>
      </c>
      <c r="CG1874" t="b">
        <v>0</v>
      </c>
      <c r="CH1874" t="b">
        <v>0</v>
      </c>
      <c r="CI1874" t="b">
        <v>0</v>
      </c>
      <c r="CJ1874" t="b">
        <v>0</v>
      </c>
      <c r="CK1874" t="b">
        <v>0</v>
      </c>
      <c r="CL1874" t="b">
        <v>0</v>
      </c>
      <c r="CM1874" t="b">
        <v>0</v>
      </c>
      <c r="CN1874" t="b">
        <v>0</v>
      </c>
      <c r="CO1874" t="b">
        <v>0</v>
      </c>
      <c r="CP1874" t="b">
        <v>0</v>
      </c>
      <c r="CQ1874" t="b">
        <v>0</v>
      </c>
      <c r="CY1874" t="b">
        <v>0</v>
      </c>
    </row>
    <row r="1875" spans="4:103" x14ac:dyDescent="0.45">
      <c r="D1875" t="b">
        <v>0</v>
      </c>
      <c r="E1875" t="b">
        <v>0</v>
      </c>
      <c r="F1875" t="b">
        <v>0</v>
      </c>
      <c r="G1875" t="b">
        <v>0</v>
      </c>
      <c r="H1875" t="b">
        <v>0</v>
      </c>
      <c r="I1875" t="b">
        <v>0</v>
      </c>
      <c r="J1875" t="b">
        <v>0</v>
      </c>
      <c r="K1875" t="b">
        <v>0</v>
      </c>
      <c r="L1875" t="b">
        <v>0</v>
      </c>
      <c r="M1875" t="b">
        <v>0</v>
      </c>
      <c r="N1875" t="b">
        <v>0</v>
      </c>
      <c r="O1875" t="b">
        <v>0</v>
      </c>
      <c r="P1875" t="b">
        <v>0</v>
      </c>
      <c r="Q1875" t="b">
        <v>0</v>
      </c>
      <c r="R1875" t="b">
        <v>0</v>
      </c>
      <c r="S1875" t="b">
        <v>0</v>
      </c>
      <c r="T1875" t="b">
        <v>0</v>
      </c>
      <c r="U1875" t="b">
        <v>0</v>
      </c>
      <c r="V1875" t="b">
        <v>0</v>
      </c>
      <c r="W1875" t="b">
        <v>0</v>
      </c>
      <c r="BF1875" t="b">
        <v>0</v>
      </c>
      <c r="BV1875" t="b">
        <v>0</v>
      </c>
      <c r="BW1875" t="b">
        <v>0</v>
      </c>
      <c r="CF1875" t="b">
        <v>0</v>
      </c>
      <c r="CG1875" t="b">
        <v>0</v>
      </c>
      <c r="CH1875" t="b">
        <v>0</v>
      </c>
      <c r="CI1875" t="b">
        <v>0</v>
      </c>
      <c r="CJ1875" t="b">
        <v>0</v>
      </c>
      <c r="CK1875" t="b">
        <v>0</v>
      </c>
      <c r="CL1875" t="b">
        <v>0</v>
      </c>
      <c r="CM1875" t="b">
        <v>0</v>
      </c>
      <c r="CN1875" t="b">
        <v>0</v>
      </c>
      <c r="CO1875" t="b">
        <v>0</v>
      </c>
      <c r="CP1875" t="b">
        <v>0</v>
      </c>
      <c r="CQ1875" t="b">
        <v>0</v>
      </c>
      <c r="CY1875" t="b">
        <v>0</v>
      </c>
    </row>
    <row r="1876" spans="4:103" x14ac:dyDescent="0.45">
      <c r="D1876" t="b">
        <v>0</v>
      </c>
      <c r="E1876" t="b">
        <v>0</v>
      </c>
      <c r="F1876" t="b">
        <v>0</v>
      </c>
      <c r="G1876" t="b">
        <v>0</v>
      </c>
      <c r="H1876" t="b">
        <v>0</v>
      </c>
      <c r="I1876" t="b">
        <v>0</v>
      </c>
      <c r="J1876" t="b">
        <v>0</v>
      </c>
      <c r="K1876" t="b">
        <v>0</v>
      </c>
      <c r="L1876" t="b">
        <v>0</v>
      </c>
      <c r="M1876" t="b">
        <v>0</v>
      </c>
      <c r="N1876" t="b">
        <v>0</v>
      </c>
      <c r="O1876" t="b">
        <v>0</v>
      </c>
      <c r="P1876" t="b">
        <v>0</v>
      </c>
      <c r="Q1876" t="b">
        <v>0</v>
      </c>
      <c r="R1876" t="b">
        <v>0</v>
      </c>
      <c r="S1876" t="b">
        <v>0</v>
      </c>
      <c r="T1876" t="b">
        <v>0</v>
      </c>
      <c r="U1876" t="b">
        <v>0</v>
      </c>
      <c r="V1876" t="b">
        <v>0</v>
      </c>
      <c r="W1876" t="b">
        <v>0</v>
      </c>
      <c r="BF1876" t="b">
        <v>0</v>
      </c>
      <c r="BV1876" t="b">
        <v>0</v>
      </c>
      <c r="BW1876" t="b">
        <v>0</v>
      </c>
      <c r="CF1876" t="b">
        <v>0</v>
      </c>
      <c r="CG1876" t="b">
        <v>0</v>
      </c>
      <c r="CH1876" t="b">
        <v>0</v>
      </c>
      <c r="CI1876" t="b">
        <v>0</v>
      </c>
      <c r="CJ1876" t="b">
        <v>0</v>
      </c>
      <c r="CK1876" t="b">
        <v>0</v>
      </c>
      <c r="CL1876" t="b">
        <v>0</v>
      </c>
      <c r="CM1876" t="b">
        <v>0</v>
      </c>
      <c r="CN1876" t="b">
        <v>0</v>
      </c>
      <c r="CO1876" t="b">
        <v>0</v>
      </c>
      <c r="CP1876" t="b">
        <v>0</v>
      </c>
      <c r="CQ1876" t="b">
        <v>0</v>
      </c>
      <c r="CY1876" t="b">
        <v>0</v>
      </c>
    </row>
    <row r="1877" spans="4:103" x14ac:dyDescent="0.45">
      <c r="D1877" t="b">
        <v>0</v>
      </c>
      <c r="E1877" t="b">
        <v>0</v>
      </c>
      <c r="F1877" t="b">
        <v>0</v>
      </c>
      <c r="G1877" t="b">
        <v>0</v>
      </c>
      <c r="H1877" t="b">
        <v>0</v>
      </c>
      <c r="I1877" t="b">
        <v>0</v>
      </c>
      <c r="J1877" t="b">
        <v>0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0</v>
      </c>
      <c r="S1877" t="b">
        <v>0</v>
      </c>
      <c r="T1877" t="b">
        <v>0</v>
      </c>
      <c r="U1877" t="b">
        <v>0</v>
      </c>
      <c r="V1877" t="b">
        <v>0</v>
      </c>
      <c r="W1877" t="b">
        <v>0</v>
      </c>
      <c r="BF1877" t="b">
        <v>0</v>
      </c>
      <c r="BV1877" t="b">
        <v>0</v>
      </c>
      <c r="BW1877" t="b">
        <v>0</v>
      </c>
      <c r="CF1877" t="b">
        <v>0</v>
      </c>
      <c r="CG1877" t="b">
        <v>0</v>
      </c>
      <c r="CH1877" t="b">
        <v>0</v>
      </c>
      <c r="CI1877" t="b">
        <v>0</v>
      </c>
      <c r="CJ1877" t="b">
        <v>0</v>
      </c>
      <c r="CK1877" t="b">
        <v>0</v>
      </c>
      <c r="CL1877" t="b">
        <v>0</v>
      </c>
      <c r="CM1877" t="b">
        <v>0</v>
      </c>
      <c r="CN1877" t="b">
        <v>0</v>
      </c>
      <c r="CO1877" t="b">
        <v>0</v>
      </c>
      <c r="CP1877" t="b">
        <v>0</v>
      </c>
      <c r="CQ1877" t="b">
        <v>0</v>
      </c>
      <c r="CY1877" t="b">
        <v>0</v>
      </c>
    </row>
    <row r="1878" spans="4:103" x14ac:dyDescent="0.45">
      <c r="D1878" t="b">
        <v>0</v>
      </c>
      <c r="E1878" t="b">
        <v>0</v>
      </c>
      <c r="F1878" t="b">
        <v>0</v>
      </c>
      <c r="G1878" t="b">
        <v>0</v>
      </c>
      <c r="H1878" t="b">
        <v>0</v>
      </c>
      <c r="I1878" t="b">
        <v>0</v>
      </c>
      <c r="J1878" t="b">
        <v>0</v>
      </c>
      <c r="K1878" t="b">
        <v>0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0</v>
      </c>
      <c r="U1878" t="b">
        <v>0</v>
      </c>
      <c r="V1878" t="b">
        <v>0</v>
      </c>
      <c r="W1878" t="b">
        <v>0</v>
      </c>
      <c r="BF1878" t="b">
        <v>0</v>
      </c>
      <c r="BV1878" t="b">
        <v>0</v>
      </c>
      <c r="BW1878" t="b">
        <v>0</v>
      </c>
      <c r="CF1878" t="b">
        <v>0</v>
      </c>
      <c r="CG1878" t="b">
        <v>0</v>
      </c>
      <c r="CH1878" t="b">
        <v>0</v>
      </c>
      <c r="CI1878" t="b">
        <v>0</v>
      </c>
      <c r="CJ1878" t="b">
        <v>0</v>
      </c>
      <c r="CK1878" t="b">
        <v>0</v>
      </c>
      <c r="CL1878" t="b">
        <v>0</v>
      </c>
      <c r="CM1878" t="b">
        <v>0</v>
      </c>
      <c r="CN1878" t="b">
        <v>0</v>
      </c>
      <c r="CO1878" t="b">
        <v>0</v>
      </c>
      <c r="CP1878" t="b">
        <v>0</v>
      </c>
      <c r="CQ1878" t="b">
        <v>0</v>
      </c>
      <c r="CY1878" t="b">
        <v>0</v>
      </c>
    </row>
    <row r="1879" spans="4:103" x14ac:dyDescent="0.45">
      <c r="D1879" t="b">
        <v>0</v>
      </c>
      <c r="E1879" t="b">
        <v>0</v>
      </c>
      <c r="F1879" t="b">
        <v>0</v>
      </c>
      <c r="G1879" t="b">
        <v>0</v>
      </c>
      <c r="H1879" t="b">
        <v>0</v>
      </c>
      <c r="I1879" t="b">
        <v>0</v>
      </c>
      <c r="J1879" t="b">
        <v>0</v>
      </c>
      <c r="K1879" t="b">
        <v>0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b">
        <v>0</v>
      </c>
      <c r="V1879" t="b">
        <v>0</v>
      </c>
      <c r="W1879" t="b">
        <v>0</v>
      </c>
      <c r="BF1879" t="b">
        <v>0</v>
      </c>
      <c r="BV1879" t="b">
        <v>0</v>
      </c>
      <c r="BW1879" t="b">
        <v>0</v>
      </c>
      <c r="CF1879" t="b">
        <v>0</v>
      </c>
      <c r="CG1879" t="b">
        <v>0</v>
      </c>
      <c r="CH1879" t="b">
        <v>0</v>
      </c>
      <c r="CI1879" t="b">
        <v>0</v>
      </c>
      <c r="CJ1879" t="b">
        <v>0</v>
      </c>
      <c r="CK1879" t="b">
        <v>0</v>
      </c>
      <c r="CL1879" t="b">
        <v>0</v>
      </c>
      <c r="CM1879" t="b">
        <v>0</v>
      </c>
      <c r="CN1879" t="b">
        <v>0</v>
      </c>
      <c r="CO1879" t="b">
        <v>0</v>
      </c>
      <c r="CP1879" t="b">
        <v>0</v>
      </c>
      <c r="CQ1879" t="b">
        <v>0</v>
      </c>
      <c r="CY1879" t="b">
        <v>0</v>
      </c>
    </row>
    <row r="1880" spans="4:103" x14ac:dyDescent="0.45">
      <c r="D1880" t="b">
        <v>0</v>
      </c>
      <c r="E1880" t="b">
        <v>0</v>
      </c>
      <c r="F1880" t="b">
        <v>0</v>
      </c>
      <c r="G1880" t="b">
        <v>0</v>
      </c>
      <c r="H1880" t="b">
        <v>0</v>
      </c>
      <c r="I1880" t="b">
        <v>0</v>
      </c>
      <c r="J1880" t="b">
        <v>0</v>
      </c>
      <c r="K1880" t="b">
        <v>0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t="b">
        <v>0</v>
      </c>
      <c r="V1880" t="b">
        <v>0</v>
      </c>
      <c r="W1880" t="b">
        <v>0</v>
      </c>
      <c r="BF1880" t="b">
        <v>0</v>
      </c>
      <c r="BV1880" t="b">
        <v>0</v>
      </c>
      <c r="BW1880" t="b">
        <v>0</v>
      </c>
      <c r="CF1880" t="b">
        <v>0</v>
      </c>
      <c r="CG1880" t="b">
        <v>0</v>
      </c>
      <c r="CH1880" t="b">
        <v>0</v>
      </c>
      <c r="CI1880" t="b">
        <v>0</v>
      </c>
      <c r="CJ1880" t="b">
        <v>0</v>
      </c>
      <c r="CK1880" t="b">
        <v>0</v>
      </c>
      <c r="CL1880" t="b">
        <v>0</v>
      </c>
      <c r="CM1880" t="b">
        <v>0</v>
      </c>
      <c r="CN1880" t="b">
        <v>0</v>
      </c>
      <c r="CO1880" t="b">
        <v>0</v>
      </c>
      <c r="CP1880" t="b">
        <v>0</v>
      </c>
      <c r="CQ1880" t="b">
        <v>0</v>
      </c>
      <c r="CY1880" t="b">
        <v>0</v>
      </c>
    </row>
    <row r="1881" spans="4:103" x14ac:dyDescent="0.45">
      <c r="D1881" t="b">
        <v>0</v>
      </c>
      <c r="E1881" t="b">
        <v>0</v>
      </c>
      <c r="F1881" t="b">
        <v>0</v>
      </c>
      <c r="G1881" t="b">
        <v>0</v>
      </c>
      <c r="H1881" t="b">
        <v>0</v>
      </c>
      <c r="I1881" t="b">
        <v>0</v>
      </c>
      <c r="J1881" t="b">
        <v>0</v>
      </c>
      <c r="K1881" t="b">
        <v>0</v>
      </c>
      <c r="L1881" t="b">
        <v>0</v>
      </c>
      <c r="M1881" t="b">
        <v>0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t="b">
        <v>0</v>
      </c>
      <c r="V1881" t="b">
        <v>0</v>
      </c>
      <c r="W1881" t="b">
        <v>0</v>
      </c>
      <c r="BF1881" t="b">
        <v>0</v>
      </c>
      <c r="BV1881" t="b">
        <v>0</v>
      </c>
      <c r="BW1881" t="b">
        <v>0</v>
      </c>
      <c r="CF1881" t="b">
        <v>0</v>
      </c>
      <c r="CG1881" t="b">
        <v>0</v>
      </c>
      <c r="CH1881" t="b">
        <v>0</v>
      </c>
      <c r="CI1881" t="b">
        <v>0</v>
      </c>
      <c r="CJ1881" t="b">
        <v>0</v>
      </c>
      <c r="CK1881" t="b">
        <v>0</v>
      </c>
      <c r="CL1881" t="b">
        <v>0</v>
      </c>
      <c r="CM1881" t="b">
        <v>0</v>
      </c>
      <c r="CN1881" t="b">
        <v>0</v>
      </c>
      <c r="CO1881" t="b">
        <v>0</v>
      </c>
      <c r="CP1881" t="b">
        <v>0</v>
      </c>
      <c r="CQ1881" t="b">
        <v>0</v>
      </c>
      <c r="CY1881" t="b">
        <v>0</v>
      </c>
    </row>
    <row r="1882" spans="4:103" x14ac:dyDescent="0.45">
      <c r="D1882" t="b">
        <v>0</v>
      </c>
      <c r="E1882" t="b">
        <v>0</v>
      </c>
      <c r="F1882" t="b">
        <v>0</v>
      </c>
      <c r="G1882" t="b">
        <v>0</v>
      </c>
      <c r="H1882" t="b">
        <v>0</v>
      </c>
      <c r="I1882" t="b">
        <v>0</v>
      </c>
      <c r="J1882" t="b">
        <v>0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0</v>
      </c>
      <c r="U1882" t="b">
        <v>0</v>
      </c>
      <c r="V1882" t="b">
        <v>0</v>
      </c>
      <c r="W1882" t="b">
        <v>0</v>
      </c>
      <c r="BF1882" t="b">
        <v>0</v>
      </c>
      <c r="BV1882" t="b">
        <v>0</v>
      </c>
      <c r="BW1882" t="b">
        <v>0</v>
      </c>
      <c r="CF1882" t="b">
        <v>0</v>
      </c>
      <c r="CG1882" t="b">
        <v>0</v>
      </c>
      <c r="CH1882" t="b">
        <v>0</v>
      </c>
      <c r="CI1882" t="b">
        <v>0</v>
      </c>
      <c r="CJ1882" t="b">
        <v>0</v>
      </c>
      <c r="CK1882" t="b">
        <v>0</v>
      </c>
      <c r="CL1882" t="b">
        <v>0</v>
      </c>
      <c r="CM1882" t="b">
        <v>0</v>
      </c>
      <c r="CN1882" t="b">
        <v>0</v>
      </c>
      <c r="CO1882" t="b">
        <v>0</v>
      </c>
      <c r="CP1882" t="b">
        <v>0</v>
      </c>
      <c r="CQ1882" t="b">
        <v>0</v>
      </c>
      <c r="CY1882" t="b">
        <v>0</v>
      </c>
    </row>
    <row r="1883" spans="4:103" x14ac:dyDescent="0.45">
      <c r="D1883" t="b">
        <v>0</v>
      </c>
      <c r="E1883" t="b">
        <v>0</v>
      </c>
      <c r="F1883" t="b">
        <v>0</v>
      </c>
      <c r="G1883" t="b">
        <v>0</v>
      </c>
      <c r="H1883" t="b">
        <v>0</v>
      </c>
      <c r="I1883" t="b">
        <v>0</v>
      </c>
      <c r="J1883" t="b">
        <v>0</v>
      </c>
      <c r="K1883" t="b">
        <v>0</v>
      </c>
      <c r="L1883" t="b">
        <v>0</v>
      </c>
      <c r="M1883" t="b">
        <v>0</v>
      </c>
      <c r="N1883" t="b">
        <v>0</v>
      </c>
      <c r="O1883" t="b">
        <v>0</v>
      </c>
      <c r="P1883" t="b">
        <v>0</v>
      </c>
      <c r="Q1883" t="b">
        <v>0</v>
      </c>
      <c r="R1883" t="b">
        <v>0</v>
      </c>
      <c r="S1883" t="b">
        <v>0</v>
      </c>
      <c r="T1883" t="b">
        <v>0</v>
      </c>
      <c r="U1883" t="b">
        <v>0</v>
      </c>
      <c r="V1883" t="b">
        <v>0</v>
      </c>
      <c r="W1883" t="b">
        <v>0</v>
      </c>
      <c r="BF1883" t="b">
        <v>0</v>
      </c>
      <c r="BV1883" t="b">
        <v>0</v>
      </c>
      <c r="BW1883" t="b">
        <v>0</v>
      </c>
      <c r="CF1883" t="b">
        <v>0</v>
      </c>
      <c r="CG1883" t="b">
        <v>0</v>
      </c>
      <c r="CH1883" t="b">
        <v>0</v>
      </c>
      <c r="CI1883" t="b">
        <v>0</v>
      </c>
      <c r="CJ1883" t="b">
        <v>0</v>
      </c>
      <c r="CK1883" t="b">
        <v>0</v>
      </c>
      <c r="CL1883" t="b">
        <v>0</v>
      </c>
      <c r="CM1883" t="b">
        <v>0</v>
      </c>
      <c r="CN1883" t="b">
        <v>0</v>
      </c>
      <c r="CO1883" t="b">
        <v>0</v>
      </c>
      <c r="CP1883" t="b">
        <v>0</v>
      </c>
      <c r="CQ1883" t="b">
        <v>0</v>
      </c>
      <c r="CY1883" t="b">
        <v>0</v>
      </c>
    </row>
    <row r="1884" spans="4:103" x14ac:dyDescent="0.45">
      <c r="D1884" t="b">
        <v>0</v>
      </c>
      <c r="E1884" t="b">
        <v>0</v>
      </c>
      <c r="F1884" t="b">
        <v>0</v>
      </c>
      <c r="G1884" t="b">
        <v>0</v>
      </c>
      <c r="H1884" t="b">
        <v>0</v>
      </c>
      <c r="I1884" t="b">
        <v>0</v>
      </c>
      <c r="J1884" t="b">
        <v>0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0</v>
      </c>
      <c r="S1884" t="b">
        <v>0</v>
      </c>
      <c r="T1884" t="b">
        <v>0</v>
      </c>
      <c r="U1884" t="b">
        <v>0</v>
      </c>
      <c r="V1884" t="b">
        <v>0</v>
      </c>
      <c r="W1884" t="b">
        <v>0</v>
      </c>
      <c r="BF1884" t="b">
        <v>0</v>
      </c>
      <c r="BV1884" t="b">
        <v>0</v>
      </c>
      <c r="BW1884" t="b">
        <v>0</v>
      </c>
      <c r="CF1884" t="b">
        <v>0</v>
      </c>
      <c r="CG1884" t="b">
        <v>0</v>
      </c>
      <c r="CH1884" t="b">
        <v>0</v>
      </c>
      <c r="CI1884" t="b">
        <v>0</v>
      </c>
      <c r="CJ1884" t="b">
        <v>0</v>
      </c>
      <c r="CK1884" t="b">
        <v>0</v>
      </c>
      <c r="CL1884" t="b">
        <v>0</v>
      </c>
      <c r="CM1884" t="b">
        <v>0</v>
      </c>
      <c r="CN1884" t="b">
        <v>0</v>
      </c>
      <c r="CO1884" t="b">
        <v>0</v>
      </c>
      <c r="CP1884" t="b">
        <v>0</v>
      </c>
      <c r="CQ1884" t="b">
        <v>0</v>
      </c>
      <c r="CY1884" t="b">
        <v>0</v>
      </c>
    </row>
    <row r="1885" spans="4:103" x14ac:dyDescent="0.45">
      <c r="D1885" t="b">
        <v>0</v>
      </c>
      <c r="E1885" t="b">
        <v>0</v>
      </c>
      <c r="F1885" t="b">
        <v>0</v>
      </c>
      <c r="G1885" t="b">
        <v>0</v>
      </c>
      <c r="H1885" t="b">
        <v>0</v>
      </c>
      <c r="I1885" t="b">
        <v>0</v>
      </c>
      <c r="J1885" t="b">
        <v>0</v>
      </c>
      <c r="K1885" t="b">
        <v>0</v>
      </c>
      <c r="L1885" t="b">
        <v>0</v>
      </c>
      <c r="M1885" t="b">
        <v>0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b">
        <v>0</v>
      </c>
      <c r="V1885" t="b">
        <v>0</v>
      </c>
      <c r="W1885" t="b">
        <v>0</v>
      </c>
      <c r="BF1885" t="b">
        <v>0</v>
      </c>
      <c r="BV1885" t="b">
        <v>0</v>
      </c>
      <c r="BW1885" t="b">
        <v>0</v>
      </c>
      <c r="CF1885" t="b">
        <v>0</v>
      </c>
      <c r="CG1885" t="b">
        <v>0</v>
      </c>
      <c r="CH1885" t="b">
        <v>0</v>
      </c>
      <c r="CI1885" t="b">
        <v>0</v>
      </c>
      <c r="CJ1885" t="b">
        <v>0</v>
      </c>
      <c r="CK1885" t="b">
        <v>0</v>
      </c>
      <c r="CL1885" t="b">
        <v>0</v>
      </c>
      <c r="CM1885" t="b">
        <v>0</v>
      </c>
      <c r="CN1885" t="b">
        <v>0</v>
      </c>
      <c r="CO1885" t="b">
        <v>0</v>
      </c>
      <c r="CP1885" t="b">
        <v>0</v>
      </c>
      <c r="CQ1885" t="b">
        <v>0</v>
      </c>
      <c r="CY1885" t="b">
        <v>0</v>
      </c>
    </row>
    <row r="1886" spans="4:103" x14ac:dyDescent="0.45">
      <c r="D1886" t="b">
        <v>0</v>
      </c>
      <c r="E1886" t="b">
        <v>0</v>
      </c>
      <c r="F1886" t="b">
        <v>0</v>
      </c>
      <c r="G1886" t="b">
        <v>0</v>
      </c>
      <c r="H1886" t="b">
        <v>0</v>
      </c>
      <c r="I1886" t="b">
        <v>0</v>
      </c>
      <c r="J1886" t="b">
        <v>0</v>
      </c>
      <c r="K1886" t="b">
        <v>0</v>
      </c>
      <c r="L1886" t="b">
        <v>0</v>
      </c>
      <c r="M1886" t="b">
        <v>0</v>
      </c>
      <c r="N1886" t="b">
        <v>0</v>
      </c>
      <c r="O1886" t="b">
        <v>0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U1886" t="b">
        <v>0</v>
      </c>
      <c r="V1886" t="b">
        <v>0</v>
      </c>
      <c r="W1886" t="b">
        <v>0</v>
      </c>
      <c r="BF1886" t="b">
        <v>0</v>
      </c>
      <c r="BV1886" t="b">
        <v>0</v>
      </c>
      <c r="BW1886" t="b">
        <v>0</v>
      </c>
      <c r="CF1886" t="b">
        <v>0</v>
      </c>
      <c r="CG1886" t="b">
        <v>0</v>
      </c>
      <c r="CH1886" t="b">
        <v>0</v>
      </c>
      <c r="CI1886" t="b">
        <v>0</v>
      </c>
      <c r="CJ1886" t="b">
        <v>0</v>
      </c>
      <c r="CK1886" t="b">
        <v>0</v>
      </c>
      <c r="CL1886" t="b">
        <v>0</v>
      </c>
      <c r="CM1886" t="b">
        <v>0</v>
      </c>
      <c r="CN1886" t="b">
        <v>0</v>
      </c>
      <c r="CO1886" t="b">
        <v>0</v>
      </c>
      <c r="CP1886" t="b">
        <v>0</v>
      </c>
      <c r="CQ1886" t="b">
        <v>0</v>
      </c>
      <c r="CY1886" t="b">
        <v>0</v>
      </c>
    </row>
    <row r="1887" spans="4:103" x14ac:dyDescent="0.45">
      <c r="D1887" t="b">
        <v>0</v>
      </c>
      <c r="E1887" t="b">
        <v>0</v>
      </c>
      <c r="F1887" t="b">
        <v>0</v>
      </c>
      <c r="G1887" t="b">
        <v>0</v>
      </c>
      <c r="H1887" t="b">
        <v>0</v>
      </c>
      <c r="I1887" t="b">
        <v>0</v>
      </c>
      <c r="J1887" t="b">
        <v>0</v>
      </c>
      <c r="K1887" t="b">
        <v>0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0</v>
      </c>
      <c r="U1887" t="b">
        <v>0</v>
      </c>
      <c r="V1887" t="b">
        <v>0</v>
      </c>
      <c r="W1887" t="b">
        <v>0</v>
      </c>
      <c r="BF1887" t="b">
        <v>0</v>
      </c>
      <c r="BV1887" t="b">
        <v>0</v>
      </c>
      <c r="BW1887" t="b">
        <v>0</v>
      </c>
      <c r="CF1887" t="b">
        <v>0</v>
      </c>
      <c r="CG1887" t="b">
        <v>0</v>
      </c>
      <c r="CH1887" t="b">
        <v>0</v>
      </c>
      <c r="CI1887" t="b">
        <v>0</v>
      </c>
      <c r="CJ1887" t="b">
        <v>0</v>
      </c>
      <c r="CK1887" t="b">
        <v>0</v>
      </c>
      <c r="CL1887" t="b">
        <v>0</v>
      </c>
      <c r="CM1887" t="b">
        <v>0</v>
      </c>
      <c r="CN1887" t="b">
        <v>0</v>
      </c>
      <c r="CO1887" t="b">
        <v>0</v>
      </c>
      <c r="CP1887" t="b">
        <v>0</v>
      </c>
      <c r="CQ1887" t="b">
        <v>0</v>
      </c>
      <c r="CY1887" t="b">
        <v>0</v>
      </c>
    </row>
    <row r="1888" spans="4:103" x14ac:dyDescent="0.45">
      <c r="D1888" t="b">
        <v>0</v>
      </c>
      <c r="E1888" t="b">
        <v>0</v>
      </c>
      <c r="F1888" t="b">
        <v>0</v>
      </c>
      <c r="G1888" t="b">
        <v>0</v>
      </c>
      <c r="H1888" t="b">
        <v>0</v>
      </c>
      <c r="I1888" t="b">
        <v>0</v>
      </c>
      <c r="J1888" t="b">
        <v>0</v>
      </c>
      <c r="K1888" t="b">
        <v>0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b">
        <v>0</v>
      </c>
      <c r="V1888" t="b">
        <v>0</v>
      </c>
      <c r="W1888" t="b">
        <v>0</v>
      </c>
      <c r="BF1888" t="b">
        <v>0</v>
      </c>
      <c r="BV1888" t="b">
        <v>0</v>
      </c>
      <c r="BW1888" t="b">
        <v>0</v>
      </c>
      <c r="CF1888" t="b">
        <v>0</v>
      </c>
      <c r="CG1888" t="b">
        <v>0</v>
      </c>
      <c r="CH1888" t="b">
        <v>0</v>
      </c>
      <c r="CI1888" t="b">
        <v>0</v>
      </c>
      <c r="CJ1888" t="b">
        <v>0</v>
      </c>
      <c r="CK1888" t="b">
        <v>0</v>
      </c>
      <c r="CL1888" t="b">
        <v>0</v>
      </c>
      <c r="CM1888" t="b">
        <v>0</v>
      </c>
      <c r="CN1888" t="b">
        <v>0</v>
      </c>
      <c r="CO1888" t="b">
        <v>0</v>
      </c>
      <c r="CP1888" t="b">
        <v>0</v>
      </c>
      <c r="CQ1888" t="b">
        <v>0</v>
      </c>
      <c r="CY1888" t="b">
        <v>0</v>
      </c>
    </row>
    <row r="1889" spans="4:103" x14ac:dyDescent="0.45">
      <c r="D1889" t="b">
        <v>0</v>
      </c>
      <c r="E1889" t="b">
        <v>0</v>
      </c>
      <c r="F1889" t="b">
        <v>0</v>
      </c>
      <c r="G1889" t="b">
        <v>0</v>
      </c>
      <c r="H1889" t="b">
        <v>0</v>
      </c>
      <c r="I1889" t="b">
        <v>0</v>
      </c>
      <c r="J1889" t="b">
        <v>0</v>
      </c>
      <c r="K1889" t="b">
        <v>0</v>
      </c>
      <c r="L1889" t="b">
        <v>0</v>
      </c>
      <c r="M1889" t="b">
        <v>0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t="b">
        <v>0</v>
      </c>
      <c r="V1889" t="b">
        <v>0</v>
      </c>
      <c r="W1889" t="b">
        <v>0</v>
      </c>
      <c r="BF1889" t="b">
        <v>0</v>
      </c>
      <c r="BV1889" t="b">
        <v>0</v>
      </c>
      <c r="BW1889" t="b">
        <v>0</v>
      </c>
      <c r="CF1889" t="b">
        <v>0</v>
      </c>
      <c r="CG1889" t="b">
        <v>0</v>
      </c>
      <c r="CH1889" t="b">
        <v>1</v>
      </c>
      <c r="CI1889" t="b">
        <v>0</v>
      </c>
      <c r="CJ1889" t="b">
        <v>0</v>
      </c>
      <c r="CK1889" t="b">
        <v>0</v>
      </c>
      <c r="CL1889" t="b">
        <v>0</v>
      </c>
      <c r="CM1889" t="b">
        <v>0</v>
      </c>
      <c r="CN1889" t="b">
        <v>0</v>
      </c>
      <c r="CO1889" t="b">
        <v>0</v>
      </c>
      <c r="CP1889" t="b">
        <v>0</v>
      </c>
      <c r="CQ1889" t="b">
        <v>0</v>
      </c>
      <c r="CY1889" t="b">
        <v>0</v>
      </c>
    </row>
    <row r="1890" spans="4:103" x14ac:dyDescent="0.45">
      <c r="D1890" t="b">
        <v>0</v>
      </c>
      <c r="E1890" t="b">
        <v>0</v>
      </c>
      <c r="F1890" t="b">
        <v>0</v>
      </c>
      <c r="G1890" t="b">
        <v>0</v>
      </c>
      <c r="H1890" t="b">
        <v>0</v>
      </c>
      <c r="I1890" t="b">
        <v>0</v>
      </c>
      <c r="J1890" t="b">
        <v>0</v>
      </c>
      <c r="K1890" t="b">
        <v>0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b">
        <v>0</v>
      </c>
      <c r="V1890" t="b">
        <v>0</v>
      </c>
      <c r="W1890" t="b">
        <v>0</v>
      </c>
      <c r="BF1890" t="b">
        <v>0</v>
      </c>
      <c r="BV1890" t="b">
        <v>0</v>
      </c>
      <c r="BW1890" t="b">
        <v>0</v>
      </c>
      <c r="CF1890" t="b">
        <v>0</v>
      </c>
      <c r="CG1890" t="b">
        <v>0</v>
      </c>
      <c r="CH1890" t="b">
        <v>0</v>
      </c>
      <c r="CI1890" t="b">
        <v>0</v>
      </c>
      <c r="CJ1890" t="b">
        <v>0</v>
      </c>
      <c r="CK1890" t="b">
        <v>0</v>
      </c>
      <c r="CL1890" t="b">
        <v>0</v>
      </c>
      <c r="CM1890" t="b">
        <v>0</v>
      </c>
      <c r="CN1890" t="b">
        <v>0</v>
      </c>
      <c r="CO1890" t="b">
        <v>0</v>
      </c>
      <c r="CP1890" t="b">
        <v>0</v>
      </c>
      <c r="CQ1890" t="b">
        <v>0</v>
      </c>
      <c r="CY1890" t="b">
        <v>0</v>
      </c>
    </row>
    <row r="1891" spans="4:103" x14ac:dyDescent="0.45">
      <c r="D1891" t="b">
        <v>0</v>
      </c>
      <c r="E1891" t="b">
        <v>0</v>
      </c>
      <c r="F1891" t="b">
        <v>0</v>
      </c>
      <c r="G1891" t="b">
        <v>0</v>
      </c>
      <c r="H1891" t="b">
        <v>0</v>
      </c>
      <c r="I1891" t="b">
        <v>0</v>
      </c>
      <c r="J1891" t="b">
        <v>0</v>
      </c>
      <c r="K1891" t="b">
        <v>0</v>
      </c>
      <c r="L1891" t="b">
        <v>0</v>
      </c>
      <c r="M1891" t="b">
        <v>0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0</v>
      </c>
      <c r="U1891" t="b">
        <v>0</v>
      </c>
      <c r="V1891" t="b">
        <v>0</v>
      </c>
      <c r="W1891" t="b">
        <v>0</v>
      </c>
      <c r="BF1891" t="b">
        <v>0</v>
      </c>
      <c r="BV1891" t="b">
        <v>0</v>
      </c>
      <c r="BW1891" t="b">
        <v>0</v>
      </c>
      <c r="CF1891" t="b">
        <v>0</v>
      </c>
      <c r="CG1891" t="b">
        <v>0</v>
      </c>
      <c r="CH1891" t="b">
        <v>0</v>
      </c>
      <c r="CI1891" t="b">
        <v>0</v>
      </c>
      <c r="CJ1891" t="b">
        <v>0</v>
      </c>
      <c r="CK1891" t="b">
        <v>0</v>
      </c>
      <c r="CL1891" t="b">
        <v>0</v>
      </c>
      <c r="CM1891" t="b">
        <v>0</v>
      </c>
      <c r="CN1891" t="b">
        <v>0</v>
      </c>
      <c r="CO1891" t="b">
        <v>0</v>
      </c>
      <c r="CP1891" t="b">
        <v>0</v>
      </c>
      <c r="CQ1891" t="b">
        <v>0</v>
      </c>
      <c r="CY1891" t="b">
        <v>0</v>
      </c>
    </row>
    <row r="1892" spans="4:103" x14ac:dyDescent="0.45">
      <c r="D1892" t="b">
        <v>0</v>
      </c>
      <c r="E1892" t="b">
        <v>0</v>
      </c>
      <c r="F1892" t="b">
        <v>0</v>
      </c>
      <c r="G1892" t="b">
        <v>0</v>
      </c>
      <c r="H1892" t="b">
        <v>0</v>
      </c>
      <c r="I1892" t="b">
        <v>0</v>
      </c>
      <c r="J1892" t="b">
        <v>0</v>
      </c>
      <c r="K1892" t="b">
        <v>0</v>
      </c>
      <c r="L1892" t="b">
        <v>0</v>
      </c>
      <c r="M1892" t="b">
        <v>0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b">
        <v>0</v>
      </c>
      <c r="V1892" t="b">
        <v>0</v>
      </c>
      <c r="W1892" t="b">
        <v>0</v>
      </c>
      <c r="BF1892" t="b">
        <v>0</v>
      </c>
      <c r="BV1892" t="b">
        <v>0</v>
      </c>
      <c r="BW1892" t="b">
        <v>0</v>
      </c>
      <c r="CF1892" t="b">
        <v>0</v>
      </c>
      <c r="CG1892" t="b">
        <v>0</v>
      </c>
      <c r="CH1892" t="b">
        <v>0</v>
      </c>
      <c r="CI1892" t="b">
        <v>0</v>
      </c>
      <c r="CJ1892" t="b">
        <v>0</v>
      </c>
      <c r="CK1892" t="b">
        <v>0</v>
      </c>
      <c r="CL1892" t="b">
        <v>0</v>
      </c>
      <c r="CM1892" t="b">
        <v>0</v>
      </c>
      <c r="CN1892" t="b">
        <v>0</v>
      </c>
      <c r="CO1892" t="b">
        <v>0</v>
      </c>
      <c r="CP1892" t="b">
        <v>0</v>
      </c>
      <c r="CQ1892" t="b">
        <v>0</v>
      </c>
      <c r="CY1892" t="b">
        <v>0</v>
      </c>
    </row>
    <row r="1893" spans="4:103" x14ac:dyDescent="0.45">
      <c r="D1893" t="b">
        <v>0</v>
      </c>
      <c r="E1893" t="b">
        <v>0</v>
      </c>
      <c r="F1893" t="b">
        <v>0</v>
      </c>
      <c r="G1893" t="b">
        <v>0</v>
      </c>
      <c r="H1893" t="b">
        <v>0</v>
      </c>
      <c r="I1893" t="b">
        <v>0</v>
      </c>
      <c r="J1893" t="b">
        <v>0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0</v>
      </c>
      <c r="U1893" t="b">
        <v>0</v>
      </c>
      <c r="V1893" t="b">
        <v>0</v>
      </c>
      <c r="W1893" t="b">
        <v>0</v>
      </c>
      <c r="BF1893" t="b">
        <v>0</v>
      </c>
      <c r="BV1893" t="b">
        <v>0</v>
      </c>
      <c r="BW1893" t="b">
        <v>0</v>
      </c>
      <c r="CF1893" t="b">
        <v>0</v>
      </c>
      <c r="CG1893" t="b">
        <v>0</v>
      </c>
      <c r="CH1893" t="b">
        <v>0</v>
      </c>
      <c r="CI1893" t="b">
        <v>0</v>
      </c>
      <c r="CJ1893" t="b">
        <v>0</v>
      </c>
      <c r="CK1893" t="b">
        <v>0</v>
      </c>
      <c r="CL1893" t="b">
        <v>0</v>
      </c>
      <c r="CM1893" t="b">
        <v>0</v>
      </c>
      <c r="CN1893" t="b">
        <v>0</v>
      </c>
      <c r="CO1893" t="b">
        <v>0</v>
      </c>
      <c r="CP1893" t="b">
        <v>0</v>
      </c>
      <c r="CQ1893" t="b">
        <v>0</v>
      </c>
      <c r="CY1893" t="b">
        <v>0</v>
      </c>
    </row>
    <row r="1894" spans="4:103" x14ac:dyDescent="0.45">
      <c r="D1894" t="b">
        <v>0</v>
      </c>
      <c r="E1894" t="b">
        <v>0</v>
      </c>
      <c r="F1894" t="b">
        <v>0</v>
      </c>
      <c r="G1894" t="b">
        <v>0</v>
      </c>
      <c r="H1894" t="b">
        <v>0</v>
      </c>
      <c r="I1894" t="b">
        <v>0</v>
      </c>
      <c r="J1894" t="b">
        <v>0</v>
      </c>
      <c r="K1894" t="b">
        <v>0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b">
        <v>0</v>
      </c>
      <c r="V1894" t="b">
        <v>0</v>
      </c>
      <c r="W1894" t="b">
        <v>0</v>
      </c>
      <c r="BF1894" t="b">
        <v>0</v>
      </c>
      <c r="BV1894" t="b">
        <v>0</v>
      </c>
      <c r="BW1894" t="b">
        <v>0</v>
      </c>
      <c r="CF1894" t="b">
        <v>0</v>
      </c>
      <c r="CG1894" t="b">
        <v>0</v>
      </c>
      <c r="CH1894" t="b">
        <v>0</v>
      </c>
      <c r="CI1894" t="b">
        <v>0</v>
      </c>
      <c r="CJ1894" t="b">
        <v>0</v>
      </c>
      <c r="CK1894" t="b">
        <v>0</v>
      </c>
      <c r="CL1894" t="b">
        <v>0</v>
      </c>
      <c r="CM1894" t="b">
        <v>0</v>
      </c>
      <c r="CN1894" t="b">
        <v>0</v>
      </c>
      <c r="CO1894" t="b">
        <v>0</v>
      </c>
      <c r="CP1894" t="b">
        <v>0</v>
      </c>
      <c r="CQ1894" t="b">
        <v>0</v>
      </c>
      <c r="CY1894" t="b">
        <v>0</v>
      </c>
    </row>
    <row r="1895" spans="4:103" x14ac:dyDescent="0.45">
      <c r="D1895" t="b">
        <v>0</v>
      </c>
      <c r="E1895" t="b">
        <v>0</v>
      </c>
      <c r="F1895" t="b">
        <v>0</v>
      </c>
      <c r="G1895" t="b">
        <v>0</v>
      </c>
      <c r="H1895" t="b">
        <v>0</v>
      </c>
      <c r="I1895" t="b">
        <v>0</v>
      </c>
      <c r="J1895" t="b">
        <v>0</v>
      </c>
      <c r="K1895" t="b">
        <v>0</v>
      </c>
      <c r="L1895" t="b">
        <v>0</v>
      </c>
      <c r="M1895" t="b">
        <v>0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0</v>
      </c>
      <c r="U1895" t="b">
        <v>0</v>
      </c>
      <c r="V1895" t="b">
        <v>0</v>
      </c>
      <c r="W1895" t="b">
        <v>0</v>
      </c>
      <c r="BF1895" t="b">
        <v>0</v>
      </c>
      <c r="BV1895" t="b">
        <v>0</v>
      </c>
      <c r="BW1895" t="b">
        <v>0</v>
      </c>
      <c r="CF1895" t="b">
        <v>0</v>
      </c>
      <c r="CG1895" t="b">
        <v>0</v>
      </c>
      <c r="CH1895" t="b">
        <v>0</v>
      </c>
      <c r="CI1895" t="b">
        <v>0</v>
      </c>
      <c r="CJ1895" t="b">
        <v>0</v>
      </c>
      <c r="CK1895" t="b">
        <v>0</v>
      </c>
      <c r="CL1895" t="b">
        <v>0</v>
      </c>
      <c r="CM1895" t="b">
        <v>0</v>
      </c>
      <c r="CN1895" t="b">
        <v>0</v>
      </c>
      <c r="CO1895" t="b">
        <v>0</v>
      </c>
      <c r="CP1895" t="b">
        <v>0</v>
      </c>
      <c r="CQ1895" t="b">
        <v>0</v>
      </c>
      <c r="CY1895" t="b">
        <v>0</v>
      </c>
    </row>
    <row r="1896" spans="4:103" x14ac:dyDescent="0.45">
      <c r="D1896" t="b">
        <v>0</v>
      </c>
      <c r="E1896" t="b">
        <v>0</v>
      </c>
      <c r="F1896" t="b">
        <v>0</v>
      </c>
      <c r="G1896" t="b">
        <v>0</v>
      </c>
      <c r="H1896" t="b">
        <v>0</v>
      </c>
      <c r="I1896" t="b">
        <v>0</v>
      </c>
      <c r="J1896" t="b">
        <v>0</v>
      </c>
      <c r="K1896" t="b">
        <v>0</v>
      </c>
      <c r="L1896" t="b">
        <v>0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b">
        <v>0</v>
      </c>
      <c r="V1896" t="b">
        <v>0</v>
      </c>
      <c r="W1896" t="b">
        <v>0</v>
      </c>
      <c r="BF1896" t="b">
        <v>0</v>
      </c>
      <c r="BV1896" t="b">
        <v>0</v>
      </c>
      <c r="BW1896" t="b">
        <v>0</v>
      </c>
      <c r="CF1896" t="b">
        <v>0</v>
      </c>
      <c r="CG1896" t="b">
        <v>0</v>
      </c>
      <c r="CH1896" t="b">
        <v>0</v>
      </c>
      <c r="CI1896" t="b">
        <v>0</v>
      </c>
      <c r="CJ1896" t="b">
        <v>0</v>
      </c>
      <c r="CK1896" t="b">
        <v>0</v>
      </c>
      <c r="CL1896" t="b">
        <v>0</v>
      </c>
      <c r="CM1896" t="b">
        <v>0</v>
      </c>
      <c r="CN1896" t="b">
        <v>0</v>
      </c>
      <c r="CO1896" t="b">
        <v>0</v>
      </c>
      <c r="CP1896" t="b">
        <v>0</v>
      </c>
      <c r="CQ1896" t="b">
        <v>0</v>
      </c>
      <c r="CY1896" t="b">
        <v>0</v>
      </c>
    </row>
    <row r="1897" spans="4:103" x14ac:dyDescent="0.45">
      <c r="D1897" t="b">
        <v>0</v>
      </c>
      <c r="E1897" t="b">
        <v>0</v>
      </c>
      <c r="F1897" t="b">
        <v>0</v>
      </c>
      <c r="G1897" t="b">
        <v>0</v>
      </c>
      <c r="H1897" t="b">
        <v>0</v>
      </c>
      <c r="I1897" t="b">
        <v>0</v>
      </c>
      <c r="J1897" t="b">
        <v>0</v>
      </c>
      <c r="K1897" t="b">
        <v>0</v>
      </c>
      <c r="L1897" t="b">
        <v>0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0</v>
      </c>
      <c r="S1897" t="b">
        <v>0</v>
      </c>
      <c r="T1897" t="b">
        <v>0</v>
      </c>
      <c r="U1897" t="b">
        <v>0</v>
      </c>
      <c r="V1897" t="b">
        <v>0</v>
      </c>
      <c r="W1897" t="b">
        <v>0</v>
      </c>
      <c r="BF1897" t="b">
        <v>0</v>
      </c>
      <c r="BV1897" t="b">
        <v>0</v>
      </c>
      <c r="BW1897" t="b">
        <v>0</v>
      </c>
      <c r="CF1897" t="b">
        <v>0</v>
      </c>
      <c r="CG1897" t="b">
        <v>0</v>
      </c>
      <c r="CH1897" t="b">
        <v>0</v>
      </c>
      <c r="CI1897" t="b">
        <v>0</v>
      </c>
      <c r="CJ1897" t="b">
        <v>0</v>
      </c>
      <c r="CK1897" t="b">
        <v>0</v>
      </c>
      <c r="CL1897" t="b">
        <v>0</v>
      </c>
      <c r="CM1897" t="b">
        <v>0</v>
      </c>
      <c r="CN1897" t="b">
        <v>0</v>
      </c>
      <c r="CO1897" t="b">
        <v>0</v>
      </c>
      <c r="CP1897" t="b">
        <v>0</v>
      </c>
      <c r="CQ1897" t="b">
        <v>0</v>
      </c>
      <c r="CY1897" t="b">
        <v>0</v>
      </c>
    </row>
    <row r="1898" spans="4:103" x14ac:dyDescent="0.45">
      <c r="D1898" t="b">
        <v>0</v>
      </c>
      <c r="E1898" t="b">
        <v>0</v>
      </c>
      <c r="F1898" t="b">
        <v>0</v>
      </c>
      <c r="G1898" t="b">
        <v>0</v>
      </c>
      <c r="H1898" t="b">
        <v>0</v>
      </c>
      <c r="I1898" t="b">
        <v>0</v>
      </c>
      <c r="J1898" t="b">
        <v>0</v>
      </c>
      <c r="K1898" t="b">
        <v>0</v>
      </c>
      <c r="L1898" t="b">
        <v>0</v>
      </c>
      <c r="M1898" t="b">
        <v>0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0</v>
      </c>
      <c r="U1898" t="b">
        <v>0</v>
      </c>
      <c r="V1898" t="b">
        <v>0</v>
      </c>
      <c r="W1898" t="b">
        <v>0</v>
      </c>
      <c r="BF1898" t="b">
        <v>0</v>
      </c>
      <c r="BV1898" t="b">
        <v>0</v>
      </c>
      <c r="BW1898" t="b">
        <v>0</v>
      </c>
      <c r="CF1898" t="b">
        <v>0</v>
      </c>
      <c r="CG1898" t="b">
        <v>0</v>
      </c>
      <c r="CH1898" t="b">
        <v>0</v>
      </c>
      <c r="CI1898" t="b">
        <v>0</v>
      </c>
      <c r="CJ1898" t="b">
        <v>0</v>
      </c>
      <c r="CK1898" t="b">
        <v>0</v>
      </c>
      <c r="CL1898" t="b">
        <v>0</v>
      </c>
      <c r="CM1898" t="b">
        <v>0</v>
      </c>
      <c r="CN1898" t="b">
        <v>0</v>
      </c>
      <c r="CO1898" t="b">
        <v>0</v>
      </c>
      <c r="CP1898" t="b">
        <v>0</v>
      </c>
      <c r="CQ1898" t="b">
        <v>0</v>
      </c>
      <c r="CY1898" t="b">
        <v>0</v>
      </c>
    </row>
    <row r="1899" spans="4:103" x14ac:dyDescent="0.45">
      <c r="D1899" t="b">
        <v>0</v>
      </c>
      <c r="E1899" t="b">
        <v>0</v>
      </c>
      <c r="F1899" t="b">
        <v>0</v>
      </c>
      <c r="G1899" t="b">
        <v>0</v>
      </c>
      <c r="H1899" t="b">
        <v>0</v>
      </c>
      <c r="I1899" t="b">
        <v>0</v>
      </c>
      <c r="J1899" t="b">
        <v>0</v>
      </c>
      <c r="K1899" t="b">
        <v>0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t="b">
        <v>0</v>
      </c>
      <c r="V1899" t="b">
        <v>0</v>
      </c>
      <c r="W1899" t="b">
        <v>0</v>
      </c>
      <c r="BF1899" t="b">
        <v>0</v>
      </c>
      <c r="BV1899" t="b">
        <v>0</v>
      </c>
      <c r="BW1899" t="b">
        <v>0</v>
      </c>
      <c r="CF1899" t="b">
        <v>0</v>
      </c>
      <c r="CG1899" t="b">
        <v>0</v>
      </c>
      <c r="CH1899" t="b">
        <v>0</v>
      </c>
      <c r="CI1899" t="b">
        <v>0</v>
      </c>
      <c r="CJ1899" t="b">
        <v>0</v>
      </c>
      <c r="CK1899" t="b">
        <v>0</v>
      </c>
      <c r="CL1899" t="b">
        <v>0</v>
      </c>
      <c r="CM1899" t="b">
        <v>0</v>
      </c>
      <c r="CN1899" t="b">
        <v>0</v>
      </c>
      <c r="CO1899" t="b">
        <v>0</v>
      </c>
      <c r="CP1899" t="b">
        <v>0</v>
      </c>
      <c r="CQ1899" t="b">
        <v>0</v>
      </c>
      <c r="CY1899" t="b">
        <v>0</v>
      </c>
    </row>
    <row r="1900" spans="4:103" x14ac:dyDescent="0.45">
      <c r="D1900" t="b">
        <v>0</v>
      </c>
      <c r="E1900" t="b">
        <v>0</v>
      </c>
      <c r="F1900" t="b">
        <v>0</v>
      </c>
      <c r="G1900" t="b">
        <v>0</v>
      </c>
      <c r="H1900" t="b">
        <v>0</v>
      </c>
      <c r="I1900" t="b">
        <v>0</v>
      </c>
      <c r="J1900" t="b">
        <v>0</v>
      </c>
      <c r="K1900" t="b">
        <v>0</v>
      </c>
      <c r="L1900" t="b">
        <v>0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t="b">
        <v>0</v>
      </c>
      <c r="V1900" t="b">
        <v>0</v>
      </c>
      <c r="W1900" t="b">
        <v>0</v>
      </c>
      <c r="BF1900" t="b">
        <v>0</v>
      </c>
      <c r="BV1900" t="b">
        <v>0</v>
      </c>
      <c r="BW1900" t="b">
        <v>0</v>
      </c>
      <c r="CF1900" t="b">
        <v>0</v>
      </c>
      <c r="CG1900" t="b">
        <v>0</v>
      </c>
      <c r="CH1900" t="b">
        <v>0</v>
      </c>
      <c r="CI1900" t="b">
        <v>0</v>
      </c>
      <c r="CJ1900" t="b">
        <v>0</v>
      </c>
      <c r="CK1900" t="b">
        <v>0</v>
      </c>
      <c r="CL1900" t="b">
        <v>0</v>
      </c>
      <c r="CM1900" t="b">
        <v>0</v>
      </c>
      <c r="CN1900" t="b">
        <v>0</v>
      </c>
      <c r="CO1900" t="b">
        <v>0</v>
      </c>
      <c r="CP1900" t="b">
        <v>0</v>
      </c>
      <c r="CQ1900" t="b">
        <v>0</v>
      </c>
      <c r="CY1900" t="b">
        <v>0</v>
      </c>
    </row>
    <row r="1901" spans="4:103" x14ac:dyDescent="0.45">
      <c r="D1901" t="b">
        <v>0</v>
      </c>
      <c r="E1901" t="b">
        <v>0</v>
      </c>
      <c r="F1901" t="b">
        <v>0</v>
      </c>
      <c r="G1901" t="b">
        <v>0</v>
      </c>
      <c r="H1901" t="b">
        <v>0</v>
      </c>
      <c r="I1901" t="b">
        <v>0</v>
      </c>
      <c r="J1901" t="b">
        <v>0</v>
      </c>
      <c r="K1901" t="b">
        <v>0</v>
      </c>
      <c r="L1901" t="b">
        <v>0</v>
      </c>
      <c r="M1901" t="b">
        <v>0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U1901" t="b">
        <v>0</v>
      </c>
      <c r="V1901" t="b">
        <v>0</v>
      </c>
      <c r="W1901" t="b">
        <v>0</v>
      </c>
      <c r="BF1901" t="b">
        <v>0</v>
      </c>
      <c r="BV1901" t="b">
        <v>0</v>
      </c>
      <c r="BW1901" t="b">
        <v>0</v>
      </c>
      <c r="CF1901" t="b">
        <v>0</v>
      </c>
      <c r="CG1901" t="b">
        <v>0</v>
      </c>
      <c r="CH1901" t="b">
        <v>0</v>
      </c>
      <c r="CI1901" t="b">
        <v>0</v>
      </c>
      <c r="CJ1901" t="b">
        <v>0</v>
      </c>
      <c r="CK1901" t="b">
        <v>0</v>
      </c>
      <c r="CL1901" t="b">
        <v>0</v>
      </c>
      <c r="CM1901" t="b">
        <v>0</v>
      </c>
      <c r="CN1901" t="b">
        <v>0</v>
      </c>
      <c r="CO1901" t="b">
        <v>0</v>
      </c>
      <c r="CP1901" t="b">
        <v>0</v>
      </c>
      <c r="CQ1901" t="b">
        <v>0</v>
      </c>
      <c r="CY1901" t="b">
        <v>0</v>
      </c>
    </row>
    <row r="1902" spans="4:103" x14ac:dyDescent="0.45">
      <c r="D1902" t="b">
        <v>0</v>
      </c>
      <c r="E1902" t="b">
        <v>0</v>
      </c>
      <c r="F1902" t="b">
        <v>0</v>
      </c>
      <c r="G1902" t="b">
        <v>0</v>
      </c>
      <c r="H1902" t="b">
        <v>0</v>
      </c>
      <c r="I1902" t="b">
        <v>0</v>
      </c>
      <c r="J1902" t="b">
        <v>0</v>
      </c>
      <c r="K1902" t="b">
        <v>0</v>
      </c>
      <c r="L1902" t="b">
        <v>0</v>
      </c>
      <c r="M1902" t="b">
        <v>0</v>
      </c>
      <c r="N1902" t="b">
        <v>0</v>
      </c>
      <c r="O1902" t="b">
        <v>0</v>
      </c>
      <c r="P1902" t="b">
        <v>0</v>
      </c>
      <c r="Q1902" t="b">
        <v>0</v>
      </c>
      <c r="R1902" t="b">
        <v>0</v>
      </c>
      <c r="S1902" t="b">
        <v>0</v>
      </c>
      <c r="T1902" t="b">
        <v>0</v>
      </c>
      <c r="U1902" t="b">
        <v>0</v>
      </c>
      <c r="V1902" t="b">
        <v>0</v>
      </c>
      <c r="W1902" t="b">
        <v>0</v>
      </c>
      <c r="BF1902" t="b">
        <v>0</v>
      </c>
      <c r="BV1902" t="b">
        <v>0</v>
      </c>
      <c r="BW1902" t="b">
        <v>0</v>
      </c>
      <c r="CF1902" t="b">
        <v>0</v>
      </c>
      <c r="CG1902" t="b">
        <v>0</v>
      </c>
      <c r="CH1902" t="b">
        <v>0</v>
      </c>
      <c r="CI1902" t="b">
        <v>0</v>
      </c>
      <c r="CJ1902" t="b">
        <v>0</v>
      </c>
      <c r="CK1902" t="b">
        <v>0</v>
      </c>
      <c r="CL1902" t="b">
        <v>0</v>
      </c>
      <c r="CM1902" t="b">
        <v>0</v>
      </c>
      <c r="CN1902" t="b">
        <v>0</v>
      </c>
      <c r="CO1902" t="b">
        <v>0</v>
      </c>
      <c r="CP1902" t="b">
        <v>0</v>
      </c>
      <c r="CQ1902" t="b">
        <v>0</v>
      </c>
      <c r="CY1902" t="b">
        <v>0</v>
      </c>
    </row>
    <row r="1903" spans="4:103" x14ac:dyDescent="0.45">
      <c r="D1903" t="b">
        <v>0</v>
      </c>
      <c r="E1903" t="b">
        <v>0</v>
      </c>
      <c r="F1903" t="b">
        <v>0</v>
      </c>
      <c r="G1903" t="b">
        <v>0</v>
      </c>
      <c r="H1903" t="b">
        <v>0</v>
      </c>
      <c r="I1903" t="b">
        <v>0</v>
      </c>
      <c r="J1903" t="b">
        <v>0</v>
      </c>
      <c r="K1903" t="b">
        <v>0</v>
      </c>
      <c r="L1903" t="b">
        <v>0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t="b">
        <v>0</v>
      </c>
      <c r="V1903" t="b">
        <v>0</v>
      </c>
      <c r="W1903" t="b">
        <v>0</v>
      </c>
      <c r="BF1903" t="b">
        <v>0</v>
      </c>
      <c r="BV1903" t="b">
        <v>0</v>
      </c>
      <c r="BW1903" t="b">
        <v>0</v>
      </c>
      <c r="CF1903" t="b">
        <v>0</v>
      </c>
      <c r="CG1903" t="b">
        <v>0</v>
      </c>
      <c r="CH1903" t="b">
        <v>0</v>
      </c>
      <c r="CI1903" t="b">
        <v>0</v>
      </c>
      <c r="CJ1903" t="b">
        <v>0</v>
      </c>
      <c r="CK1903" t="b">
        <v>0</v>
      </c>
      <c r="CL1903" t="b">
        <v>0</v>
      </c>
      <c r="CM1903" t="b">
        <v>0</v>
      </c>
      <c r="CN1903" t="b">
        <v>0</v>
      </c>
      <c r="CO1903" t="b">
        <v>0</v>
      </c>
      <c r="CP1903" t="b">
        <v>0</v>
      </c>
      <c r="CQ1903" t="b">
        <v>0</v>
      </c>
      <c r="CY1903" t="b">
        <v>0</v>
      </c>
    </row>
    <row r="1904" spans="4:103" x14ac:dyDescent="0.45">
      <c r="D1904" t="b">
        <v>0</v>
      </c>
      <c r="E1904" t="b">
        <v>0</v>
      </c>
      <c r="F1904" t="b">
        <v>0</v>
      </c>
      <c r="G1904" t="b">
        <v>0</v>
      </c>
      <c r="H1904" t="b">
        <v>0</v>
      </c>
      <c r="I1904" t="b">
        <v>0</v>
      </c>
      <c r="J1904" t="b">
        <v>0</v>
      </c>
      <c r="K1904" t="b">
        <v>0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0</v>
      </c>
      <c r="U1904" t="b">
        <v>0</v>
      </c>
      <c r="V1904" t="b">
        <v>0</v>
      </c>
      <c r="W1904" t="b">
        <v>0</v>
      </c>
      <c r="BF1904" t="b">
        <v>0</v>
      </c>
      <c r="BV1904" t="b">
        <v>0</v>
      </c>
      <c r="BW1904" t="b">
        <v>0</v>
      </c>
      <c r="CF1904" t="b">
        <v>0</v>
      </c>
      <c r="CG1904" t="b">
        <v>0</v>
      </c>
      <c r="CH1904" t="b">
        <v>0</v>
      </c>
      <c r="CI1904" t="b">
        <v>0</v>
      </c>
      <c r="CJ1904" t="b">
        <v>0</v>
      </c>
      <c r="CK1904" t="b">
        <v>0</v>
      </c>
      <c r="CL1904" t="b">
        <v>0</v>
      </c>
      <c r="CM1904" t="b">
        <v>0</v>
      </c>
      <c r="CN1904" t="b">
        <v>0</v>
      </c>
      <c r="CO1904" t="b">
        <v>0</v>
      </c>
      <c r="CP1904" t="b">
        <v>0</v>
      </c>
      <c r="CQ1904" t="b">
        <v>0</v>
      </c>
      <c r="CY1904" t="b">
        <v>0</v>
      </c>
    </row>
    <row r="1905" spans="4:103" x14ac:dyDescent="0.45">
      <c r="D1905" t="b">
        <v>0</v>
      </c>
      <c r="E1905" t="b">
        <v>0</v>
      </c>
      <c r="F1905" t="b">
        <v>0</v>
      </c>
      <c r="G1905" t="b">
        <v>0</v>
      </c>
      <c r="H1905" t="b">
        <v>0</v>
      </c>
      <c r="I1905" t="b">
        <v>0</v>
      </c>
      <c r="J1905" t="b">
        <v>0</v>
      </c>
      <c r="K1905" t="b">
        <v>0</v>
      </c>
      <c r="L1905" t="b">
        <v>0</v>
      </c>
      <c r="M1905" t="b">
        <v>0</v>
      </c>
      <c r="N1905" t="b">
        <v>0</v>
      </c>
      <c r="O1905" t="b">
        <v>0</v>
      </c>
      <c r="P1905" t="b">
        <v>0</v>
      </c>
      <c r="Q1905" t="b">
        <v>0</v>
      </c>
      <c r="R1905" t="b">
        <v>0</v>
      </c>
      <c r="S1905" t="b">
        <v>0</v>
      </c>
      <c r="T1905" t="b">
        <v>0</v>
      </c>
      <c r="U1905" t="b">
        <v>0</v>
      </c>
      <c r="V1905" t="b">
        <v>0</v>
      </c>
      <c r="W1905" t="b">
        <v>0</v>
      </c>
      <c r="BF1905" t="b">
        <v>0</v>
      </c>
      <c r="BV1905" t="b">
        <v>0</v>
      </c>
      <c r="BW1905" t="b">
        <v>0</v>
      </c>
      <c r="CF1905" t="b">
        <v>0</v>
      </c>
      <c r="CG1905" t="b">
        <v>0</v>
      </c>
      <c r="CH1905" t="b">
        <v>0</v>
      </c>
      <c r="CI1905" t="b">
        <v>0</v>
      </c>
      <c r="CJ1905" t="b">
        <v>0</v>
      </c>
      <c r="CK1905" t="b">
        <v>0</v>
      </c>
      <c r="CL1905" t="b">
        <v>0</v>
      </c>
      <c r="CM1905" t="b">
        <v>0</v>
      </c>
      <c r="CN1905" t="b">
        <v>0</v>
      </c>
      <c r="CO1905" t="b">
        <v>0</v>
      </c>
      <c r="CP1905" t="b">
        <v>0</v>
      </c>
      <c r="CQ1905" t="b">
        <v>0</v>
      </c>
      <c r="CY1905" t="b">
        <v>0</v>
      </c>
    </row>
    <row r="1906" spans="4:103" x14ac:dyDescent="0.45">
      <c r="D1906" t="b">
        <v>0</v>
      </c>
      <c r="E1906" t="b">
        <v>0</v>
      </c>
      <c r="F1906" t="b">
        <v>0</v>
      </c>
      <c r="G1906" t="b">
        <v>0</v>
      </c>
      <c r="H1906" t="b">
        <v>0</v>
      </c>
      <c r="I1906" t="b">
        <v>0</v>
      </c>
      <c r="J1906" t="b">
        <v>0</v>
      </c>
      <c r="K1906" t="b">
        <v>0</v>
      </c>
      <c r="L1906" t="b">
        <v>0</v>
      </c>
      <c r="M1906" t="b">
        <v>0</v>
      </c>
      <c r="N1906" t="b">
        <v>0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U1906" t="b">
        <v>0</v>
      </c>
      <c r="V1906" t="b">
        <v>0</v>
      </c>
      <c r="W1906" t="b">
        <v>0</v>
      </c>
      <c r="BF1906" t="b">
        <v>0</v>
      </c>
      <c r="BV1906" t="b">
        <v>0</v>
      </c>
      <c r="BW1906" t="b">
        <v>0</v>
      </c>
      <c r="CF1906" t="b">
        <v>0</v>
      </c>
      <c r="CG1906" t="b">
        <v>0</v>
      </c>
      <c r="CH1906" t="b">
        <v>0</v>
      </c>
      <c r="CI1906" t="b">
        <v>0</v>
      </c>
      <c r="CJ1906" t="b">
        <v>0</v>
      </c>
      <c r="CK1906" t="b">
        <v>0</v>
      </c>
      <c r="CL1906" t="b">
        <v>0</v>
      </c>
      <c r="CM1906" t="b">
        <v>0</v>
      </c>
      <c r="CN1906" t="b">
        <v>0</v>
      </c>
      <c r="CO1906" t="b">
        <v>0</v>
      </c>
      <c r="CP1906" t="b">
        <v>0</v>
      </c>
      <c r="CQ1906" t="b">
        <v>0</v>
      </c>
      <c r="CY1906" t="b">
        <v>0</v>
      </c>
    </row>
    <row r="1907" spans="4:103" x14ac:dyDescent="0.45">
      <c r="D1907" t="b">
        <v>0</v>
      </c>
      <c r="E1907" t="b">
        <v>0</v>
      </c>
      <c r="F1907" t="b">
        <v>0</v>
      </c>
      <c r="G1907" t="b">
        <v>0</v>
      </c>
      <c r="H1907" t="b">
        <v>0</v>
      </c>
      <c r="I1907" t="b">
        <v>0</v>
      </c>
      <c r="J1907" t="b">
        <v>0</v>
      </c>
      <c r="K1907" t="b">
        <v>0</v>
      </c>
      <c r="L1907" t="b">
        <v>0</v>
      </c>
      <c r="M1907" t="b">
        <v>0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t="b">
        <v>0</v>
      </c>
      <c r="V1907" t="b">
        <v>0</v>
      </c>
      <c r="W1907" t="b">
        <v>0</v>
      </c>
      <c r="BF1907" t="b">
        <v>0</v>
      </c>
      <c r="BV1907" t="b">
        <v>0</v>
      </c>
      <c r="BW1907" t="b">
        <v>0</v>
      </c>
      <c r="CF1907" t="b">
        <v>0</v>
      </c>
      <c r="CG1907" t="b">
        <v>0</v>
      </c>
      <c r="CH1907" t="b">
        <v>0</v>
      </c>
      <c r="CI1907" t="b">
        <v>0</v>
      </c>
      <c r="CJ1907" t="b">
        <v>0</v>
      </c>
      <c r="CK1907" t="b">
        <v>0</v>
      </c>
      <c r="CL1907" t="b">
        <v>0</v>
      </c>
      <c r="CM1907" t="b">
        <v>0</v>
      </c>
      <c r="CN1907" t="b">
        <v>0</v>
      </c>
      <c r="CO1907" t="b">
        <v>0</v>
      </c>
      <c r="CP1907" t="b">
        <v>0</v>
      </c>
      <c r="CQ1907" t="b">
        <v>0</v>
      </c>
      <c r="CY1907" t="b">
        <v>0</v>
      </c>
    </row>
    <row r="1908" spans="4:103" x14ac:dyDescent="0.45">
      <c r="D1908" t="b">
        <v>0</v>
      </c>
      <c r="E1908" t="b">
        <v>0</v>
      </c>
      <c r="F1908" t="b">
        <v>0</v>
      </c>
      <c r="G1908" t="b">
        <v>0</v>
      </c>
      <c r="H1908" t="b">
        <v>0</v>
      </c>
      <c r="I1908" t="b">
        <v>0</v>
      </c>
      <c r="J1908" t="b">
        <v>0</v>
      </c>
      <c r="K1908" t="b">
        <v>0</v>
      </c>
      <c r="L1908" t="b">
        <v>0</v>
      </c>
      <c r="M1908" t="b">
        <v>0</v>
      </c>
      <c r="N1908" t="b">
        <v>0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b">
        <v>0</v>
      </c>
      <c r="V1908" t="b">
        <v>0</v>
      </c>
      <c r="W1908" t="b">
        <v>0</v>
      </c>
      <c r="BF1908" t="b">
        <v>0</v>
      </c>
      <c r="BV1908" t="b">
        <v>0</v>
      </c>
      <c r="BW1908" t="b">
        <v>0</v>
      </c>
      <c r="CF1908" t="b">
        <v>0</v>
      </c>
      <c r="CG1908" t="b">
        <v>0</v>
      </c>
      <c r="CH1908" t="b">
        <v>0</v>
      </c>
      <c r="CI1908" t="b">
        <v>0</v>
      </c>
      <c r="CJ1908" t="b">
        <v>0</v>
      </c>
      <c r="CK1908" t="b">
        <v>0</v>
      </c>
      <c r="CL1908" t="b">
        <v>0</v>
      </c>
      <c r="CM1908" t="b">
        <v>0</v>
      </c>
      <c r="CN1908" t="b">
        <v>0</v>
      </c>
      <c r="CO1908" t="b">
        <v>0</v>
      </c>
      <c r="CP1908" t="b">
        <v>0</v>
      </c>
      <c r="CQ1908" t="b">
        <v>0</v>
      </c>
      <c r="CY1908" t="b">
        <v>0</v>
      </c>
    </row>
    <row r="1909" spans="4:103" x14ac:dyDescent="0.45">
      <c r="D1909" t="b">
        <v>0</v>
      </c>
      <c r="E1909" t="b">
        <v>0</v>
      </c>
      <c r="F1909" t="b">
        <v>0</v>
      </c>
      <c r="G1909" t="b">
        <v>0</v>
      </c>
      <c r="H1909" t="b">
        <v>0</v>
      </c>
      <c r="I1909" t="b">
        <v>0</v>
      </c>
      <c r="J1909" t="b">
        <v>0</v>
      </c>
      <c r="K1909" t="b">
        <v>0</v>
      </c>
      <c r="L1909" t="b">
        <v>0</v>
      </c>
      <c r="M1909" t="b">
        <v>0</v>
      </c>
      <c r="N1909" t="b">
        <v>0</v>
      </c>
      <c r="O1909" t="b">
        <v>0</v>
      </c>
      <c r="P1909" t="b">
        <v>0</v>
      </c>
      <c r="Q1909" t="b">
        <v>0</v>
      </c>
      <c r="R1909" t="b">
        <v>0</v>
      </c>
      <c r="S1909" t="b">
        <v>0</v>
      </c>
      <c r="T1909" t="b">
        <v>0</v>
      </c>
      <c r="U1909" t="b">
        <v>0</v>
      </c>
      <c r="V1909" t="b">
        <v>0</v>
      </c>
      <c r="W1909" t="b">
        <v>0</v>
      </c>
      <c r="BF1909" t="b">
        <v>0</v>
      </c>
      <c r="BV1909" t="b">
        <v>0</v>
      </c>
      <c r="BW1909" t="b">
        <v>0</v>
      </c>
      <c r="CF1909" t="b">
        <v>0</v>
      </c>
      <c r="CG1909" t="b">
        <v>0</v>
      </c>
      <c r="CH1909" t="b">
        <v>0</v>
      </c>
      <c r="CI1909" t="b">
        <v>0</v>
      </c>
      <c r="CJ1909" t="b">
        <v>0</v>
      </c>
      <c r="CK1909" t="b">
        <v>0</v>
      </c>
      <c r="CL1909" t="b">
        <v>0</v>
      </c>
      <c r="CM1909" t="b">
        <v>0</v>
      </c>
      <c r="CN1909" t="b">
        <v>0</v>
      </c>
      <c r="CO1909" t="b">
        <v>0</v>
      </c>
      <c r="CP1909" t="b">
        <v>0</v>
      </c>
      <c r="CQ1909" t="b">
        <v>0</v>
      </c>
      <c r="CY1909" t="b">
        <v>0</v>
      </c>
    </row>
    <row r="1910" spans="4:103" x14ac:dyDescent="0.45">
      <c r="D1910" t="b">
        <v>0</v>
      </c>
      <c r="E1910" t="b">
        <v>0</v>
      </c>
      <c r="F1910" t="b">
        <v>0</v>
      </c>
      <c r="G1910" t="b">
        <v>0</v>
      </c>
      <c r="H1910" t="b">
        <v>0</v>
      </c>
      <c r="I1910" t="b">
        <v>0</v>
      </c>
      <c r="J1910" t="b">
        <v>0</v>
      </c>
      <c r="K1910" t="b">
        <v>0</v>
      </c>
      <c r="L1910" t="b">
        <v>0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U1910" t="b">
        <v>0</v>
      </c>
      <c r="V1910" t="b">
        <v>0</v>
      </c>
      <c r="W1910" t="b">
        <v>0</v>
      </c>
      <c r="BF1910" t="b">
        <v>0</v>
      </c>
      <c r="BV1910" t="b">
        <v>0</v>
      </c>
      <c r="BW1910" t="b">
        <v>0</v>
      </c>
      <c r="CF1910" t="b">
        <v>0</v>
      </c>
      <c r="CG1910" t="b">
        <v>0</v>
      </c>
      <c r="CH1910" t="b">
        <v>0</v>
      </c>
      <c r="CI1910" t="b">
        <v>0</v>
      </c>
      <c r="CJ1910" t="b">
        <v>0</v>
      </c>
      <c r="CK1910" t="b">
        <v>0</v>
      </c>
      <c r="CL1910" t="b">
        <v>0</v>
      </c>
      <c r="CM1910" t="b">
        <v>0</v>
      </c>
      <c r="CN1910" t="b">
        <v>0</v>
      </c>
      <c r="CO1910" t="b">
        <v>0</v>
      </c>
      <c r="CP1910" t="b">
        <v>0</v>
      </c>
      <c r="CQ1910" t="b">
        <v>0</v>
      </c>
      <c r="CY1910" t="b">
        <v>0</v>
      </c>
    </row>
    <row r="1911" spans="4:103" x14ac:dyDescent="0.45">
      <c r="D1911" t="b">
        <v>0</v>
      </c>
      <c r="E1911" t="b">
        <v>0</v>
      </c>
      <c r="F1911" t="b">
        <v>0</v>
      </c>
      <c r="G1911" t="b">
        <v>0</v>
      </c>
      <c r="H1911" t="b">
        <v>0</v>
      </c>
      <c r="I1911" t="b">
        <v>0</v>
      </c>
      <c r="J1911" t="b">
        <v>0</v>
      </c>
      <c r="K1911" t="b">
        <v>0</v>
      </c>
      <c r="L1911" t="b">
        <v>0</v>
      </c>
      <c r="M1911" t="b">
        <v>0</v>
      </c>
      <c r="N1911" t="b">
        <v>0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b">
        <v>0</v>
      </c>
      <c r="V1911" t="b">
        <v>0</v>
      </c>
      <c r="W1911" t="b">
        <v>0</v>
      </c>
      <c r="BF1911" t="b">
        <v>0</v>
      </c>
      <c r="BV1911" t="b">
        <v>0</v>
      </c>
      <c r="BW1911" t="b">
        <v>0</v>
      </c>
      <c r="CF1911" t="b">
        <v>0</v>
      </c>
      <c r="CG1911" t="b">
        <v>0</v>
      </c>
      <c r="CH1911" t="b">
        <v>0</v>
      </c>
      <c r="CI1911" t="b">
        <v>0</v>
      </c>
      <c r="CJ1911" t="b">
        <v>0</v>
      </c>
      <c r="CK1911" t="b">
        <v>0</v>
      </c>
      <c r="CL1911" t="b">
        <v>0</v>
      </c>
      <c r="CM1911" t="b">
        <v>0</v>
      </c>
      <c r="CN1911" t="b">
        <v>0</v>
      </c>
      <c r="CO1911" t="b">
        <v>0</v>
      </c>
      <c r="CP1911" t="b">
        <v>0</v>
      </c>
      <c r="CQ1911" t="b">
        <v>0</v>
      </c>
      <c r="CY1911" t="b">
        <v>0</v>
      </c>
    </row>
    <row r="1912" spans="4:103" x14ac:dyDescent="0.45">
      <c r="D1912" t="b">
        <v>0</v>
      </c>
      <c r="E1912" t="b">
        <v>0</v>
      </c>
      <c r="F1912" t="b">
        <v>0</v>
      </c>
      <c r="G1912" t="b">
        <v>0</v>
      </c>
      <c r="H1912" t="b">
        <v>0</v>
      </c>
      <c r="I1912" t="b">
        <v>0</v>
      </c>
      <c r="J1912" t="b">
        <v>0</v>
      </c>
      <c r="K1912" t="b">
        <v>0</v>
      </c>
      <c r="L1912" t="b">
        <v>0</v>
      </c>
      <c r="M1912" t="b">
        <v>0</v>
      </c>
      <c r="N1912" t="b">
        <v>0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t="b">
        <v>0</v>
      </c>
      <c r="V1912" t="b">
        <v>0</v>
      </c>
      <c r="W1912" t="b">
        <v>0</v>
      </c>
      <c r="BF1912" t="b">
        <v>0</v>
      </c>
      <c r="BV1912" t="b">
        <v>0</v>
      </c>
      <c r="BW1912" t="b">
        <v>0</v>
      </c>
      <c r="CF1912" t="b">
        <v>0</v>
      </c>
      <c r="CG1912" t="b">
        <v>0</v>
      </c>
      <c r="CH1912" t="b">
        <v>0</v>
      </c>
      <c r="CI1912" t="b">
        <v>0</v>
      </c>
      <c r="CJ1912" t="b">
        <v>0</v>
      </c>
      <c r="CK1912" t="b">
        <v>0</v>
      </c>
      <c r="CL1912" t="b">
        <v>0</v>
      </c>
      <c r="CM1912" t="b">
        <v>0</v>
      </c>
      <c r="CN1912" t="b">
        <v>0</v>
      </c>
      <c r="CO1912" t="b">
        <v>0</v>
      </c>
      <c r="CP1912" t="b">
        <v>0</v>
      </c>
      <c r="CQ1912" t="b">
        <v>0</v>
      </c>
      <c r="CY1912" t="b">
        <v>0</v>
      </c>
    </row>
    <row r="1913" spans="4:103" x14ac:dyDescent="0.45">
      <c r="D1913" t="b">
        <v>0</v>
      </c>
      <c r="E1913" t="b">
        <v>0</v>
      </c>
      <c r="F1913" t="b">
        <v>0</v>
      </c>
      <c r="G1913" t="b">
        <v>0</v>
      </c>
      <c r="H1913" t="b">
        <v>0</v>
      </c>
      <c r="I1913" t="b">
        <v>0</v>
      </c>
      <c r="J1913" t="b">
        <v>0</v>
      </c>
      <c r="K1913" t="b">
        <v>0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U1913" t="b">
        <v>0</v>
      </c>
      <c r="V1913" t="b">
        <v>0</v>
      </c>
      <c r="W1913" t="b">
        <v>0</v>
      </c>
      <c r="BF1913" t="b">
        <v>0</v>
      </c>
      <c r="BV1913" t="b">
        <v>0</v>
      </c>
      <c r="BW1913" t="b">
        <v>0</v>
      </c>
      <c r="CF1913" t="b">
        <v>0</v>
      </c>
      <c r="CG1913" t="b">
        <v>0</v>
      </c>
      <c r="CH1913" t="b">
        <v>0</v>
      </c>
      <c r="CI1913" t="b">
        <v>0</v>
      </c>
      <c r="CJ1913" t="b">
        <v>0</v>
      </c>
      <c r="CK1913" t="b">
        <v>0</v>
      </c>
      <c r="CL1913" t="b">
        <v>0</v>
      </c>
      <c r="CM1913" t="b">
        <v>0</v>
      </c>
      <c r="CN1913" t="b">
        <v>0</v>
      </c>
      <c r="CO1913" t="b">
        <v>0</v>
      </c>
      <c r="CP1913" t="b">
        <v>0</v>
      </c>
      <c r="CQ1913" t="b">
        <v>0</v>
      </c>
      <c r="CY1913" t="b">
        <v>0</v>
      </c>
    </row>
    <row r="1914" spans="4:103" x14ac:dyDescent="0.45">
      <c r="D1914" t="b">
        <v>0</v>
      </c>
      <c r="E1914" t="b">
        <v>0</v>
      </c>
      <c r="F1914" t="b">
        <v>0</v>
      </c>
      <c r="G1914" t="b">
        <v>0</v>
      </c>
      <c r="H1914" t="b">
        <v>0</v>
      </c>
      <c r="I1914" t="b">
        <v>0</v>
      </c>
      <c r="J1914" t="b">
        <v>0</v>
      </c>
      <c r="K1914" t="b">
        <v>0</v>
      </c>
      <c r="L1914" t="b">
        <v>0</v>
      </c>
      <c r="M1914" t="b">
        <v>0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b">
        <v>0</v>
      </c>
      <c r="V1914" t="b">
        <v>0</v>
      </c>
      <c r="W1914" t="b">
        <v>0</v>
      </c>
      <c r="BF1914" t="b">
        <v>0</v>
      </c>
      <c r="BV1914" t="b">
        <v>0</v>
      </c>
      <c r="BW1914" t="b">
        <v>0</v>
      </c>
      <c r="CF1914" t="b">
        <v>0</v>
      </c>
      <c r="CG1914" t="b">
        <v>0</v>
      </c>
      <c r="CH1914" t="b">
        <v>0</v>
      </c>
      <c r="CI1914" t="b">
        <v>0</v>
      </c>
      <c r="CJ1914" t="b">
        <v>0</v>
      </c>
      <c r="CK1914" t="b">
        <v>0</v>
      </c>
      <c r="CL1914" t="b">
        <v>0</v>
      </c>
      <c r="CM1914" t="b">
        <v>0</v>
      </c>
      <c r="CN1914" t="b">
        <v>0</v>
      </c>
      <c r="CO1914" t="b">
        <v>0</v>
      </c>
      <c r="CP1914" t="b">
        <v>0</v>
      </c>
      <c r="CQ1914" t="b">
        <v>0</v>
      </c>
      <c r="CY1914" t="b">
        <v>0</v>
      </c>
    </row>
    <row r="1915" spans="4:103" x14ac:dyDescent="0.45">
      <c r="D1915" t="b">
        <v>0</v>
      </c>
      <c r="E1915" t="b">
        <v>0</v>
      </c>
      <c r="F1915" t="b">
        <v>0</v>
      </c>
      <c r="G1915" t="b">
        <v>0</v>
      </c>
      <c r="H1915" t="b">
        <v>0</v>
      </c>
      <c r="I1915" t="b">
        <v>0</v>
      </c>
      <c r="J1915" t="b">
        <v>0</v>
      </c>
      <c r="K1915" t="b">
        <v>0</v>
      </c>
      <c r="L1915" t="b">
        <v>0</v>
      </c>
      <c r="M1915" t="b">
        <v>0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b">
        <v>0</v>
      </c>
      <c r="V1915" t="b">
        <v>0</v>
      </c>
      <c r="W1915" t="b">
        <v>0</v>
      </c>
      <c r="BF1915" t="b">
        <v>0</v>
      </c>
      <c r="BV1915" t="b">
        <v>0</v>
      </c>
      <c r="BW1915" t="b">
        <v>0</v>
      </c>
      <c r="CF1915" t="b">
        <v>0</v>
      </c>
      <c r="CG1915" t="b">
        <v>0</v>
      </c>
      <c r="CH1915" t="b">
        <v>0</v>
      </c>
      <c r="CI1915" t="b">
        <v>0</v>
      </c>
      <c r="CJ1915" t="b">
        <v>0</v>
      </c>
      <c r="CK1915" t="b">
        <v>0</v>
      </c>
      <c r="CL1915" t="b">
        <v>0</v>
      </c>
      <c r="CM1915" t="b">
        <v>0</v>
      </c>
      <c r="CN1915" t="b">
        <v>0</v>
      </c>
      <c r="CO1915" t="b">
        <v>0</v>
      </c>
      <c r="CP1915" t="b">
        <v>0</v>
      </c>
      <c r="CQ1915" t="b">
        <v>0</v>
      </c>
      <c r="CY1915" t="b">
        <v>0</v>
      </c>
    </row>
    <row r="1916" spans="4:103" x14ac:dyDescent="0.45">
      <c r="D1916" t="b">
        <v>0</v>
      </c>
      <c r="E1916" t="b">
        <v>0</v>
      </c>
      <c r="F1916" t="b">
        <v>0</v>
      </c>
      <c r="G1916" t="b">
        <v>0</v>
      </c>
      <c r="H1916" t="b">
        <v>0</v>
      </c>
      <c r="I1916" t="b">
        <v>0</v>
      </c>
      <c r="J1916" t="b">
        <v>0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0</v>
      </c>
      <c r="T1916" t="b">
        <v>0</v>
      </c>
      <c r="U1916" t="b">
        <v>0</v>
      </c>
      <c r="V1916" t="b">
        <v>0</v>
      </c>
      <c r="W1916" t="b">
        <v>0</v>
      </c>
      <c r="BF1916" t="b">
        <v>0</v>
      </c>
      <c r="BV1916" t="b">
        <v>0</v>
      </c>
      <c r="BW1916" t="b">
        <v>0</v>
      </c>
      <c r="CF1916" t="b">
        <v>0</v>
      </c>
      <c r="CG1916" t="b">
        <v>0</v>
      </c>
      <c r="CH1916" t="b">
        <v>0</v>
      </c>
      <c r="CI1916" t="b">
        <v>0</v>
      </c>
      <c r="CJ1916" t="b">
        <v>0</v>
      </c>
      <c r="CK1916" t="b">
        <v>0</v>
      </c>
      <c r="CL1916" t="b">
        <v>0</v>
      </c>
      <c r="CM1916" t="b">
        <v>0</v>
      </c>
      <c r="CN1916" t="b">
        <v>0</v>
      </c>
      <c r="CO1916" t="b">
        <v>0</v>
      </c>
      <c r="CP1916" t="b">
        <v>0</v>
      </c>
      <c r="CQ1916" t="b">
        <v>0</v>
      </c>
      <c r="CY1916" t="b">
        <v>0</v>
      </c>
    </row>
    <row r="1917" spans="4:103" x14ac:dyDescent="0.45">
      <c r="D1917" t="b">
        <v>0</v>
      </c>
      <c r="E1917" t="b">
        <v>0</v>
      </c>
      <c r="F1917" t="b">
        <v>0</v>
      </c>
      <c r="G1917" t="b">
        <v>0</v>
      </c>
      <c r="H1917" t="b">
        <v>0</v>
      </c>
      <c r="I1917" t="b">
        <v>0</v>
      </c>
      <c r="J1917" t="b">
        <v>0</v>
      </c>
      <c r="K1917" t="b">
        <v>0</v>
      </c>
      <c r="L1917" t="b">
        <v>0</v>
      </c>
      <c r="M1917" t="b">
        <v>0</v>
      </c>
      <c r="N1917" t="b">
        <v>0</v>
      </c>
      <c r="O1917" t="b">
        <v>0</v>
      </c>
      <c r="P1917" t="b">
        <v>0</v>
      </c>
      <c r="Q1917" t="b">
        <v>0</v>
      </c>
      <c r="R1917" t="b">
        <v>0</v>
      </c>
      <c r="S1917" t="b">
        <v>0</v>
      </c>
      <c r="T1917" t="b">
        <v>0</v>
      </c>
      <c r="U1917" t="b">
        <v>0</v>
      </c>
      <c r="V1917" t="b">
        <v>0</v>
      </c>
      <c r="W1917" t="b">
        <v>0</v>
      </c>
      <c r="BF1917" t="b">
        <v>0</v>
      </c>
      <c r="BV1917" t="b">
        <v>0</v>
      </c>
      <c r="BW1917" t="b">
        <v>0</v>
      </c>
      <c r="CF1917" t="b">
        <v>0</v>
      </c>
      <c r="CG1917" t="b">
        <v>0</v>
      </c>
      <c r="CH1917" t="b">
        <v>0</v>
      </c>
      <c r="CI1917" t="b">
        <v>0</v>
      </c>
      <c r="CJ1917" t="b">
        <v>0</v>
      </c>
      <c r="CK1917" t="b">
        <v>0</v>
      </c>
      <c r="CL1917" t="b">
        <v>0</v>
      </c>
      <c r="CM1917" t="b">
        <v>0</v>
      </c>
      <c r="CN1917" t="b">
        <v>0</v>
      </c>
      <c r="CO1917" t="b">
        <v>0</v>
      </c>
      <c r="CP1917" t="b">
        <v>0</v>
      </c>
      <c r="CQ1917" t="b">
        <v>0</v>
      </c>
      <c r="CY1917" t="b">
        <v>0</v>
      </c>
    </row>
    <row r="1918" spans="4:103" x14ac:dyDescent="0.45">
      <c r="D1918" t="b">
        <v>0</v>
      </c>
      <c r="E1918" t="b">
        <v>0</v>
      </c>
      <c r="F1918" t="b">
        <v>0</v>
      </c>
      <c r="G1918" t="b">
        <v>0</v>
      </c>
      <c r="H1918" t="b">
        <v>0</v>
      </c>
      <c r="I1918" t="b">
        <v>0</v>
      </c>
      <c r="J1918" t="b">
        <v>0</v>
      </c>
      <c r="K1918" t="b">
        <v>0</v>
      </c>
      <c r="L1918" t="b">
        <v>0</v>
      </c>
      <c r="M1918" t="b">
        <v>0</v>
      </c>
      <c r="N1918" t="b">
        <v>0</v>
      </c>
      <c r="O1918" t="b">
        <v>0</v>
      </c>
      <c r="P1918" t="b">
        <v>0</v>
      </c>
      <c r="Q1918" t="b">
        <v>0</v>
      </c>
      <c r="R1918" t="b">
        <v>0</v>
      </c>
      <c r="S1918" t="b">
        <v>0</v>
      </c>
      <c r="T1918" t="b">
        <v>0</v>
      </c>
      <c r="U1918" t="b">
        <v>0</v>
      </c>
      <c r="V1918" t="b">
        <v>0</v>
      </c>
      <c r="W1918" t="b">
        <v>0</v>
      </c>
      <c r="BF1918" t="b">
        <v>0</v>
      </c>
      <c r="BV1918" t="b">
        <v>0</v>
      </c>
      <c r="BW1918" t="b">
        <v>0</v>
      </c>
      <c r="CF1918" t="b">
        <v>0</v>
      </c>
      <c r="CG1918" t="b">
        <v>0</v>
      </c>
      <c r="CH1918" t="b">
        <v>0</v>
      </c>
      <c r="CI1918" t="b">
        <v>0</v>
      </c>
      <c r="CJ1918" t="b">
        <v>0</v>
      </c>
      <c r="CK1918" t="b">
        <v>0</v>
      </c>
      <c r="CL1918" t="b">
        <v>0</v>
      </c>
      <c r="CM1918" t="b">
        <v>0</v>
      </c>
      <c r="CN1918" t="b">
        <v>0</v>
      </c>
      <c r="CO1918" t="b">
        <v>0</v>
      </c>
      <c r="CP1918" t="b">
        <v>0</v>
      </c>
      <c r="CQ1918" t="b">
        <v>0</v>
      </c>
      <c r="CY1918" t="b">
        <v>0</v>
      </c>
    </row>
    <row r="1919" spans="4:103" x14ac:dyDescent="0.45">
      <c r="D1919" t="b">
        <v>0</v>
      </c>
      <c r="E1919" t="b">
        <v>0</v>
      </c>
      <c r="F1919" t="b">
        <v>0</v>
      </c>
      <c r="G1919" t="b">
        <v>0</v>
      </c>
      <c r="H1919" t="b">
        <v>0</v>
      </c>
      <c r="I1919" t="b">
        <v>0</v>
      </c>
      <c r="J1919" t="b">
        <v>0</v>
      </c>
      <c r="K1919" t="b">
        <v>0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t="b">
        <v>0</v>
      </c>
      <c r="V1919" t="b">
        <v>0</v>
      </c>
      <c r="W1919" t="b">
        <v>0</v>
      </c>
      <c r="BF1919" t="b">
        <v>0</v>
      </c>
      <c r="CF1919" t="b">
        <v>0</v>
      </c>
      <c r="CG1919" t="b">
        <v>0</v>
      </c>
      <c r="CH1919" t="b">
        <v>0</v>
      </c>
      <c r="CI1919" t="b">
        <v>0</v>
      </c>
      <c r="CJ1919" t="b">
        <v>0</v>
      </c>
      <c r="CK1919" t="b">
        <v>0</v>
      </c>
      <c r="CL1919" t="b">
        <v>0</v>
      </c>
      <c r="CM1919" t="b">
        <v>0</v>
      </c>
      <c r="CN1919" t="b">
        <v>0</v>
      </c>
      <c r="CO1919" t="b">
        <v>0</v>
      </c>
      <c r="CP1919" t="b">
        <v>0</v>
      </c>
      <c r="CQ1919" t="b">
        <v>0</v>
      </c>
    </row>
    <row r="1920" spans="4:103" x14ac:dyDescent="0.45">
      <c r="D1920" t="b">
        <v>0</v>
      </c>
      <c r="E1920" t="b">
        <v>0</v>
      </c>
      <c r="F1920" t="b">
        <v>0</v>
      </c>
      <c r="G1920" t="b">
        <v>0</v>
      </c>
      <c r="H1920" t="b">
        <v>0</v>
      </c>
      <c r="I1920" t="b">
        <v>0</v>
      </c>
      <c r="J1920" t="b">
        <v>0</v>
      </c>
      <c r="K1920" t="b">
        <v>0</v>
      </c>
      <c r="L1920" t="b">
        <v>0</v>
      </c>
      <c r="M1920" t="b">
        <v>0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0</v>
      </c>
      <c r="U1920" t="b">
        <v>0</v>
      </c>
      <c r="V1920" t="b">
        <v>0</v>
      </c>
      <c r="W1920" t="b">
        <v>0</v>
      </c>
      <c r="BF1920" t="b">
        <v>0</v>
      </c>
      <c r="CF1920" t="b">
        <v>0</v>
      </c>
      <c r="CG1920" t="b">
        <v>0</v>
      </c>
      <c r="CH1920" t="b">
        <v>0</v>
      </c>
      <c r="CI1920" t="b">
        <v>0</v>
      </c>
      <c r="CJ1920" t="b">
        <v>0</v>
      </c>
      <c r="CK1920" t="b">
        <v>0</v>
      </c>
      <c r="CL1920" t="b">
        <v>0</v>
      </c>
      <c r="CM1920" t="b">
        <v>0</v>
      </c>
      <c r="CN1920" t="b">
        <v>0</v>
      </c>
      <c r="CO1920" t="b">
        <v>0</v>
      </c>
      <c r="CP1920" t="b">
        <v>0</v>
      </c>
      <c r="CQ1920" t="b">
        <v>0</v>
      </c>
    </row>
    <row r="1921" spans="4:95" x14ac:dyDescent="0.45">
      <c r="D1921" t="b">
        <v>0</v>
      </c>
      <c r="E1921" t="b">
        <v>0</v>
      </c>
      <c r="F1921" t="b">
        <v>0</v>
      </c>
      <c r="G1921" t="b">
        <v>0</v>
      </c>
      <c r="H1921" t="b">
        <v>0</v>
      </c>
      <c r="I1921" t="b">
        <v>0</v>
      </c>
      <c r="J1921" t="b">
        <v>0</v>
      </c>
      <c r="K1921" t="b">
        <v>0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t="b">
        <v>0</v>
      </c>
      <c r="V1921" t="b">
        <v>0</v>
      </c>
      <c r="W1921" t="b">
        <v>0</v>
      </c>
      <c r="BF1921" t="b">
        <v>0</v>
      </c>
      <c r="CF1921" t="b">
        <v>0</v>
      </c>
      <c r="CG1921" t="b">
        <v>0</v>
      </c>
      <c r="CH1921" t="b">
        <v>0</v>
      </c>
      <c r="CI1921" t="b">
        <v>0</v>
      </c>
      <c r="CJ1921" t="b">
        <v>0</v>
      </c>
      <c r="CK1921" t="b">
        <v>0</v>
      </c>
      <c r="CL1921" t="b">
        <v>0</v>
      </c>
      <c r="CM1921" t="b">
        <v>0</v>
      </c>
      <c r="CN1921" t="b">
        <v>0</v>
      </c>
      <c r="CO1921" t="b">
        <v>0</v>
      </c>
      <c r="CP1921" t="b">
        <v>0</v>
      </c>
      <c r="CQ1921" t="b">
        <v>0</v>
      </c>
    </row>
    <row r="1922" spans="4:95" x14ac:dyDescent="0.45">
      <c r="D1922" t="b">
        <v>0</v>
      </c>
      <c r="E1922" t="b">
        <v>0</v>
      </c>
      <c r="F1922" t="b">
        <v>0</v>
      </c>
      <c r="G1922" t="b">
        <v>0</v>
      </c>
      <c r="H1922" t="b">
        <v>0</v>
      </c>
      <c r="I1922" t="b">
        <v>0</v>
      </c>
      <c r="J1922" t="b">
        <v>0</v>
      </c>
      <c r="K1922" t="b">
        <v>0</v>
      </c>
      <c r="L1922" t="b">
        <v>0</v>
      </c>
      <c r="M1922" t="b">
        <v>0</v>
      </c>
      <c r="N1922" t="b">
        <v>0</v>
      </c>
      <c r="O1922" t="b">
        <v>0</v>
      </c>
      <c r="P1922" t="b">
        <v>0</v>
      </c>
      <c r="Q1922" t="b">
        <v>0</v>
      </c>
      <c r="R1922" t="b">
        <v>0</v>
      </c>
      <c r="S1922" t="b">
        <v>0</v>
      </c>
      <c r="T1922" t="b">
        <v>0</v>
      </c>
      <c r="U1922" t="b">
        <v>0</v>
      </c>
      <c r="V1922" t="b">
        <v>0</v>
      </c>
      <c r="W1922" t="b">
        <v>0</v>
      </c>
      <c r="BF1922" t="b">
        <v>0</v>
      </c>
      <c r="CF1922" t="b">
        <v>0</v>
      </c>
      <c r="CG1922" t="b">
        <v>0</v>
      </c>
      <c r="CH1922" t="b">
        <v>0</v>
      </c>
      <c r="CI1922" t="b">
        <v>0</v>
      </c>
      <c r="CJ1922" t="b">
        <v>0</v>
      </c>
      <c r="CK1922" t="b">
        <v>0</v>
      </c>
      <c r="CL1922" t="b">
        <v>0</v>
      </c>
      <c r="CM1922" t="b">
        <v>0</v>
      </c>
      <c r="CN1922" t="b">
        <v>0</v>
      </c>
      <c r="CO1922" t="b">
        <v>0</v>
      </c>
      <c r="CP1922" t="b">
        <v>0</v>
      </c>
      <c r="CQ1922" t="b">
        <v>0</v>
      </c>
    </row>
    <row r="1923" spans="4:95" x14ac:dyDescent="0.45">
      <c r="D1923" t="b">
        <v>0</v>
      </c>
      <c r="E1923" t="b">
        <v>0</v>
      </c>
      <c r="F1923" t="b">
        <v>0</v>
      </c>
      <c r="G1923" t="b">
        <v>0</v>
      </c>
      <c r="H1923" t="b">
        <v>0</v>
      </c>
      <c r="I1923" t="b">
        <v>0</v>
      </c>
      <c r="J1923" t="b">
        <v>0</v>
      </c>
      <c r="K1923" t="b">
        <v>0</v>
      </c>
      <c r="L1923" t="b">
        <v>0</v>
      </c>
      <c r="M1923" t="b">
        <v>0</v>
      </c>
      <c r="N1923" t="b">
        <v>0</v>
      </c>
      <c r="O1923" t="b">
        <v>0</v>
      </c>
      <c r="P1923" t="b">
        <v>0</v>
      </c>
      <c r="Q1923" t="b">
        <v>0</v>
      </c>
      <c r="R1923" t="b">
        <v>0</v>
      </c>
      <c r="S1923" t="b">
        <v>0</v>
      </c>
      <c r="T1923" t="b">
        <v>0</v>
      </c>
      <c r="U1923" t="b">
        <v>0</v>
      </c>
      <c r="V1923" t="b">
        <v>0</v>
      </c>
      <c r="W1923" t="b">
        <v>0</v>
      </c>
      <c r="BF1923" t="b">
        <v>0</v>
      </c>
      <c r="CF1923" t="b">
        <v>0</v>
      </c>
      <c r="CG1923" t="b">
        <v>0</v>
      </c>
      <c r="CH1923" t="b">
        <v>0</v>
      </c>
      <c r="CI1923" t="b">
        <v>0</v>
      </c>
      <c r="CJ1923" t="b">
        <v>0</v>
      </c>
      <c r="CK1923" t="b">
        <v>0</v>
      </c>
      <c r="CL1923" t="b">
        <v>0</v>
      </c>
      <c r="CM1923" t="b">
        <v>0</v>
      </c>
      <c r="CN1923" t="b">
        <v>0</v>
      </c>
      <c r="CO1923" t="b">
        <v>0</v>
      </c>
      <c r="CP1923" t="b">
        <v>0</v>
      </c>
      <c r="CQ1923" t="b">
        <v>0</v>
      </c>
    </row>
    <row r="1924" spans="4:95" x14ac:dyDescent="0.45">
      <c r="D1924" t="b">
        <v>0</v>
      </c>
      <c r="E1924" t="b">
        <v>0</v>
      </c>
      <c r="F1924" t="b">
        <v>0</v>
      </c>
      <c r="G1924" t="b">
        <v>0</v>
      </c>
      <c r="H1924" t="b">
        <v>0</v>
      </c>
      <c r="I1924" t="b">
        <v>0</v>
      </c>
      <c r="J1924" t="b">
        <v>0</v>
      </c>
      <c r="K1924" t="b">
        <v>0</v>
      </c>
      <c r="L1924" t="b">
        <v>0</v>
      </c>
      <c r="M1924" t="b">
        <v>0</v>
      </c>
      <c r="N1924" t="b">
        <v>0</v>
      </c>
      <c r="O1924" t="b">
        <v>0</v>
      </c>
      <c r="P1924" t="b">
        <v>0</v>
      </c>
      <c r="Q1924" t="b">
        <v>0</v>
      </c>
      <c r="R1924" t="b">
        <v>0</v>
      </c>
      <c r="S1924" t="b">
        <v>0</v>
      </c>
      <c r="T1924" t="b">
        <v>0</v>
      </c>
      <c r="U1924" t="b">
        <v>0</v>
      </c>
      <c r="V1924" t="b">
        <v>0</v>
      </c>
      <c r="W1924" t="b">
        <v>0</v>
      </c>
      <c r="BF1924" t="b">
        <v>0</v>
      </c>
      <c r="CF1924" t="b">
        <v>0</v>
      </c>
      <c r="CG1924" t="b">
        <v>0</v>
      </c>
      <c r="CH1924" t="b">
        <v>0</v>
      </c>
      <c r="CI1924" t="b">
        <v>0</v>
      </c>
      <c r="CJ1924" t="b">
        <v>0</v>
      </c>
      <c r="CK1924" t="b">
        <v>0</v>
      </c>
      <c r="CL1924" t="b">
        <v>0</v>
      </c>
      <c r="CM1924" t="b">
        <v>0</v>
      </c>
      <c r="CN1924" t="b">
        <v>0</v>
      </c>
      <c r="CO1924" t="b">
        <v>0</v>
      </c>
      <c r="CP1924" t="b">
        <v>0</v>
      </c>
      <c r="CQ1924" t="b">
        <v>0</v>
      </c>
    </row>
    <row r="1925" spans="4:95" x14ac:dyDescent="0.45">
      <c r="D1925" t="b">
        <v>0</v>
      </c>
      <c r="E1925" t="b">
        <v>0</v>
      </c>
      <c r="F1925" t="b">
        <v>0</v>
      </c>
      <c r="G1925" t="b">
        <v>0</v>
      </c>
      <c r="H1925" t="b">
        <v>0</v>
      </c>
      <c r="I1925" t="b">
        <v>0</v>
      </c>
      <c r="J1925" t="b">
        <v>0</v>
      </c>
      <c r="K1925" t="b">
        <v>0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t="b">
        <v>0</v>
      </c>
      <c r="V1925" t="b">
        <v>0</v>
      </c>
      <c r="W1925" t="b">
        <v>0</v>
      </c>
      <c r="BF1925" t="b">
        <v>0</v>
      </c>
      <c r="CF1925" t="b">
        <v>0</v>
      </c>
      <c r="CG1925" t="b">
        <v>0</v>
      </c>
      <c r="CH1925" t="b">
        <v>0</v>
      </c>
      <c r="CI1925" t="b">
        <v>0</v>
      </c>
      <c r="CJ1925" t="b">
        <v>0</v>
      </c>
      <c r="CK1925" t="b">
        <v>0</v>
      </c>
      <c r="CL1925" t="b">
        <v>0</v>
      </c>
      <c r="CM1925" t="b">
        <v>0</v>
      </c>
      <c r="CN1925" t="b">
        <v>0</v>
      </c>
      <c r="CO1925" t="b">
        <v>0</v>
      </c>
      <c r="CP1925" t="b">
        <v>0</v>
      </c>
      <c r="CQ1925" t="b">
        <v>0</v>
      </c>
    </row>
    <row r="1926" spans="4:95" x14ac:dyDescent="0.45">
      <c r="D1926" t="b">
        <v>0</v>
      </c>
      <c r="E1926" t="b">
        <v>0</v>
      </c>
      <c r="F1926" t="b">
        <v>0</v>
      </c>
      <c r="G1926" t="b">
        <v>0</v>
      </c>
      <c r="H1926" t="b">
        <v>0</v>
      </c>
      <c r="I1926" t="b">
        <v>0</v>
      </c>
      <c r="J1926" t="b">
        <v>0</v>
      </c>
      <c r="K1926" t="b">
        <v>0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0</v>
      </c>
      <c r="R1926" t="b">
        <v>0</v>
      </c>
      <c r="S1926" t="b">
        <v>0</v>
      </c>
      <c r="T1926" t="b">
        <v>0</v>
      </c>
      <c r="U1926" t="b">
        <v>0</v>
      </c>
      <c r="V1926" t="b">
        <v>0</v>
      </c>
      <c r="W1926" t="b">
        <v>0</v>
      </c>
      <c r="BF1926" t="b">
        <v>0</v>
      </c>
      <c r="CF1926" t="b">
        <v>0</v>
      </c>
      <c r="CG1926" t="b">
        <v>0</v>
      </c>
      <c r="CH1926" t="b">
        <v>0</v>
      </c>
      <c r="CI1926" t="b">
        <v>0</v>
      </c>
      <c r="CJ1926" t="b">
        <v>0</v>
      </c>
      <c r="CK1926" t="b">
        <v>0</v>
      </c>
      <c r="CL1926" t="b">
        <v>0</v>
      </c>
      <c r="CM1926" t="b">
        <v>0</v>
      </c>
      <c r="CN1926" t="b">
        <v>0</v>
      </c>
      <c r="CO1926" t="b">
        <v>0</v>
      </c>
      <c r="CP1926" t="b">
        <v>0</v>
      </c>
      <c r="CQ1926" t="b">
        <v>0</v>
      </c>
    </row>
    <row r="1927" spans="4:95" x14ac:dyDescent="0.45">
      <c r="D1927" t="b">
        <v>0</v>
      </c>
      <c r="E1927" t="b">
        <v>0</v>
      </c>
      <c r="F1927" t="b">
        <v>0</v>
      </c>
      <c r="G1927" t="b">
        <v>0</v>
      </c>
      <c r="H1927" t="b">
        <v>0</v>
      </c>
      <c r="I1927" t="b">
        <v>0</v>
      </c>
      <c r="J1927" t="b">
        <v>0</v>
      </c>
      <c r="K1927" t="b">
        <v>0</v>
      </c>
      <c r="L1927" t="b">
        <v>0</v>
      </c>
      <c r="M1927" t="b">
        <v>0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b">
        <v>0</v>
      </c>
      <c r="V1927" t="b">
        <v>0</v>
      </c>
      <c r="W1927" t="b">
        <v>0</v>
      </c>
      <c r="BF1927" t="b">
        <v>0</v>
      </c>
      <c r="CF1927" t="b">
        <v>0</v>
      </c>
      <c r="CG1927" t="b">
        <v>0</v>
      </c>
      <c r="CH1927" t="b">
        <v>0</v>
      </c>
      <c r="CI1927" t="b">
        <v>0</v>
      </c>
      <c r="CJ1927" t="b">
        <v>0</v>
      </c>
      <c r="CK1927" t="b">
        <v>0</v>
      </c>
      <c r="CL1927" t="b">
        <v>0</v>
      </c>
      <c r="CM1927" t="b">
        <v>0</v>
      </c>
      <c r="CN1927" t="b">
        <v>0</v>
      </c>
      <c r="CO1927" t="b">
        <v>0</v>
      </c>
      <c r="CP1927" t="b">
        <v>0</v>
      </c>
      <c r="CQ1927" t="b">
        <v>0</v>
      </c>
    </row>
    <row r="1928" spans="4:95" x14ac:dyDescent="0.45">
      <c r="D1928" t="b">
        <v>0</v>
      </c>
      <c r="E1928" t="b">
        <v>0</v>
      </c>
      <c r="F1928" t="b">
        <v>0</v>
      </c>
      <c r="G1928" t="b">
        <v>0</v>
      </c>
      <c r="H1928" t="b">
        <v>0</v>
      </c>
      <c r="I1928" t="b">
        <v>0</v>
      </c>
      <c r="J1928" t="b">
        <v>0</v>
      </c>
      <c r="K1928" t="b">
        <v>0</v>
      </c>
      <c r="L1928" t="b">
        <v>0</v>
      </c>
      <c r="M1928" t="b">
        <v>0</v>
      </c>
      <c r="N1928" t="b">
        <v>0</v>
      </c>
      <c r="O1928" t="b">
        <v>0</v>
      </c>
      <c r="P1928" t="b">
        <v>0</v>
      </c>
      <c r="Q1928" t="b">
        <v>0</v>
      </c>
      <c r="R1928" t="b">
        <v>0</v>
      </c>
      <c r="S1928" t="b">
        <v>0</v>
      </c>
      <c r="T1928" t="b">
        <v>0</v>
      </c>
      <c r="U1928" t="b">
        <v>0</v>
      </c>
      <c r="V1928" t="b">
        <v>0</v>
      </c>
      <c r="W1928" t="b">
        <v>0</v>
      </c>
      <c r="BF1928" t="b">
        <v>0</v>
      </c>
      <c r="CF1928" t="b">
        <v>0</v>
      </c>
      <c r="CG1928" t="b">
        <v>0</v>
      </c>
      <c r="CH1928" t="b">
        <v>0</v>
      </c>
      <c r="CI1928" t="b">
        <v>0</v>
      </c>
      <c r="CJ1928" t="b">
        <v>0</v>
      </c>
      <c r="CK1928" t="b">
        <v>0</v>
      </c>
      <c r="CL1928" t="b">
        <v>0</v>
      </c>
      <c r="CM1928" t="b">
        <v>0</v>
      </c>
      <c r="CN1928" t="b">
        <v>0</v>
      </c>
      <c r="CO1928" t="b">
        <v>0</v>
      </c>
      <c r="CP1928" t="b">
        <v>0</v>
      </c>
      <c r="CQ1928" t="b">
        <v>0</v>
      </c>
    </row>
    <row r="1929" spans="4:95" x14ac:dyDescent="0.45">
      <c r="D1929" t="b">
        <v>0</v>
      </c>
      <c r="E1929" t="b">
        <v>0</v>
      </c>
      <c r="F1929" t="b">
        <v>0</v>
      </c>
      <c r="G1929" t="b">
        <v>0</v>
      </c>
      <c r="H1929" t="b">
        <v>0</v>
      </c>
      <c r="I1929" t="b">
        <v>0</v>
      </c>
      <c r="J1929" t="b">
        <v>0</v>
      </c>
      <c r="K1929" t="b">
        <v>0</v>
      </c>
      <c r="L1929" t="b">
        <v>0</v>
      </c>
      <c r="M1929" t="b">
        <v>0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b">
        <v>0</v>
      </c>
      <c r="V1929" t="b">
        <v>0</v>
      </c>
      <c r="W1929" t="b">
        <v>0</v>
      </c>
      <c r="BF1929" t="b">
        <v>0</v>
      </c>
      <c r="CF1929" t="b">
        <v>0</v>
      </c>
      <c r="CG1929" t="b">
        <v>0</v>
      </c>
      <c r="CH1929" t="b">
        <v>0</v>
      </c>
      <c r="CI1929" t="b">
        <v>0</v>
      </c>
      <c r="CJ1929" t="b">
        <v>0</v>
      </c>
      <c r="CK1929" t="b">
        <v>0</v>
      </c>
      <c r="CL1929" t="b">
        <v>0</v>
      </c>
      <c r="CM1929" t="b">
        <v>0</v>
      </c>
      <c r="CN1929" t="b">
        <v>0</v>
      </c>
      <c r="CO1929" t="b">
        <v>0</v>
      </c>
      <c r="CP1929" t="b">
        <v>0</v>
      </c>
      <c r="CQ1929" t="b">
        <v>0</v>
      </c>
    </row>
    <row r="1930" spans="4:95" x14ac:dyDescent="0.45">
      <c r="D1930" t="b">
        <v>0</v>
      </c>
      <c r="E1930" t="b">
        <v>0</v>
      </c>
      <c r="F1930" t="b">
        <v>0</v>
      </c>
      <c r="G1930" t="b">
        <v>0</v>
      </c>
      <c r="H1930" t="b">
        <v>0</v>
      </c>
      <c r="I1930" t="b">
        <v>0</v>
      </c>
      <c r="J1930" t="b">
        <v>0</v>
      </c>
      <c r="K1930" t="b">
        <v>0</v>
      </c>
      <c r="L1930" t="b">
        <v>0</v>
      </c>
      <c r="M1930" t="b">
        <v>0</v>
      </c>
      <c r="N1930" t="b">
        <v>0</v>
      </c>
      <c r="O1930" t="b">
        <v>0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t="b">
        <v>0</v>
      </c>
      <c r="V1930" t="b">
        <v>0</v>
      </c>
      <c r="W1930" t="b">
        <v>0</v>
      </c>
      <c r="BF1930" t="b">
        <v>0</v>
      </c>
      <c r="CF1930" t="b">
        <v>0</v>
      </c>
      <c r="CG1930" t="b">
        <v>0</v>
      </c>
      <c r="CH1930" t="b">
        <v>0</v>
      </c>
      <c r="CI1930" t="b">
        <v>0</v>
      </c>
      <c r="CJ1930" t="b">
        <v>0</v>
      </c>
      <c r="CK1930" t="b">
        <v>0</v>
      </c>
      <c r="CL1930" t="b">
        <v>0</v>
      </c>
      <c r="CM1930" t="b">
        <v>0</v>
      </c>
      <c r="CN1930" t="b">
        <v>0</v>
      </c>
      <c r="CO1930" t="b">
        <v>0</v>
      </c>
      <c r="CP1930" t="b">
        <v>0</v>
      </c>
      <c r="CQ1930" t="b">
        <v>0</v>
      </c>
    </row>
    <row r="1931" spans="4:95" x14ac:dyDescent="0.45">
      <c r="D1931" t="b">
        <v>0</v>
      </c>
      <c r="E1931" t="b">
        <v>0</v>
      </c>
      <c r="F1931" t="b">
        <v>0</v>
      </c>
      <c r="G1931" t="b">
        <v>0</v>
      </c>
      <c r="H1931" t="b">
        <v>0</v>
      </c>
      <c r="I1931" t="b">
        <v>0</v>
      </c>
      <c r="J1931" t="b">
        <v>0</v>
      </c>
      <c r="K1931" t="b">
        <v>0</v>
      </c>
      <c r="L1931" t="b">
        <v>0</v>
      </c>
      <c r="M1931" t="b">
        <v>0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U1931" t="b">
        <v>0</v>
      </c>
      <c r="V1931" t="b">
        <v>0</v>
      </c>
      <c r="W1931" t="b">
        <v>0</v>
      </c>
      <c r="BF1931" t="b">
        <v>0</v>
      </c>
      <c r="CF1931" t="b">
        <v>0</v>
      </c>
      <c r="CG1931" t="b">
        <v>0</v>
      </c>
      <c r="CH1931" t="b">
        <v>0</v>
      </c>
      <c r="CI1931" t="b">
        <v>0</v>
      </c>
      <c r="CJ1931" t="b">
        <v>0</v>
      </c>
      <c r="CK1931" t="b">
        <v>0</v>
      </c>
      <c r="CL1931" t="b">
        <v>0</v>
      </c>
      <c r="CM1931" t="b">
        <v>0</v>
      </c>
      <c r="CN1931" t="b">
        <v>0</v>
      </c>
      <c r="CO1931" t="b">
        <v>0</v>
      </c>
      <c r="CP1931" t="b">
        <v>0</v>
      </c>
      <c r="CQ1931" t="b">
        <v>0</v>
      </c>
    </row>
    <row r="1932" spans="4:95" x14ac:dyDescent="0.45">
      <c r="D1932" t="b">
        <v>0</v>
      </c>
      <c r="E1932" t="b">
        <v>0</v>
      </c>
      <c r="F1932" t="b">
        <v>0</v>
      </c>
      <c r="G1932" t="b">
        <v>0</v>
      </c>
      <c r="H1932" t="b">
        <v>0</v>
      </c>
      <c r="I1932" t="b">
        <v>0</v>
      </c>
      <c r="J1932" t="b">
        <v>0</v>
      </c>
      <c r="K1932" t="b">
        <v>0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0</v>
      </c>
      <c r="U1932" t="b">
        <v>0</v>
      </c>
      <c r="V1932" t="b">
        <v>0</v>
      </c>
      <c r="W1932" t="b">
        <v>0</v>
      </c>
      <c r="BF1932" t="b">
        <v>0</v>
      </c>
      <c r="CF1932" t="b">
        <v>0</v>
      </c>
      <c r="CG1932" t="b">
        <v>0</v>
      </c>
      <c r="CH1932" t="b">
        <v>0</v>
      </c>
      <c r="CI1932" t="b">
        <v>0</v>
      </c>
      <c r="CJ1932" t="b">
        <v>0</v>
      </c>
      <c r="CK1932" t="b">
        <v>0</v>
      </c>
      <c r="CL1932" t="b">
        <v>0</v>
      </c>
      <c r="CM1932" t="b">
        <v>0</v>
      </c>
      <c r="CN1932" t="b">
        <v>0</v>
      </c>
      <c r="CO1932" t="b">
        <v>0</v>
      </c>
      <c r="CP1932" t="b">
        <v>0</v>
      </c>
      <c r="CQ1932" t="b">
        <v>0</v>
      </c>
    </row>
    <row r="1933" spans="4:95" x14ac:dyDescent="0.45">
      <c r="D1933" t="b">
        <v>0</v>
      </c>
      <c r="E1933" t="b">
        <v>0</v>
      </c>
      <c r="F1933" t="b">
        <v>0</v>
      </c>
      <c r="G1933" t="b">
        <v>0</v>
      </c>
      <c r="H1933" t="b">
        <v>0</v>
      </c>
      <c r="I1933" t="b">
        <v>0</v>
      </c>
      <c r="J1933" t="b">
        <v>0</v>
      </c>
      <c r="K1933" t="b">
        <v>0</v>
      </c>
      <c r="L1933" t="b">
        <v>0</v>
      </c>
      <c r="M1933" t="b">
        <v>0</v>
      </c>
      <c r="N1933" t="b">
        <v>0</v>
      </c>
      <c r="O1933" t="b">
        <v>0</v>
      </c>
      <c r="P1933" t="b">
        <v>0</v>
      </c>
      <c r="Q1933" t="b">
        <v>0</v>
      </c>
      <c r="R1933" t="b">
        <v>0</v>
      </c>
      <c r="S1933" t="b">
        <v>0</v>
      </c>
      <c r="T1933" t="b">
        <v>0</v>
      </c>
      <c r="U1933" t="b">
        <v>0</v>
      </c>
      <c r="V1933" t="b">
        <v>0</v>
      </c>
      <c r="W1933" t="b">
        <v>0</v>
      </c>
      <c r="BF1933" t="b">
        <v>0</v>
      </c>
      <c r="CF1933" t="b">
        <v>0</v>
      </c>
      <c r="CG1933" t="b">
        <v>0</v>
      </c>
      <c r="CH1933" t="b">
        <v>0</v>
      </c>
      <c r="CI1933" t="b">
        <v>0</v>
      </c>
      <c r="CJ1933" t="b">
        <v>0</v>
      </c>
      <c r="CK1933" t="b">
        <v>0</v>
      </c>
      <c r="CL1933" t="b">
        <v>0</v>
      </c>
      <c r="CM1933" t="b">
        <v>0</v>
      </c>
      <c r="CN1933" t="b">
        <v>0</v>
      </c>
      <c r="CO1933" t="b">
        <v>0</v>
      </c>
      <c r="CP1933" t="b">
        <v>0</v>
      </c>
      <c r="CQ1933" t="b">
        <v>0</v>
      </c>
    </row>
    <row r="1934" spans="4:95" x14ac:dyDescent="0.45">
      <c r="D1934" t="b">
        <v>0</v>
      </c>
      <c r="E1934" t="b">
        <v>0</v>
      </c>
      <c r="F1934" t="b">
        <v>0</v>
      </c>
      <c r="G1934" t="b">
        <v>0</v>
      </c>
      <c r="H1934" t="b">
        <v>0</v>
      </c>
      <c r="I1934" t="b">
        <v>0</v>
      </c>
      <c r="J1934" t="b">
        <v>0</v>
      </c>
      <c r="K1934" t="b">
        <v>0</v>
      </c>
      <c r="L1934" t="b">
        <v>0</v>
      </c>
      <c r="M1934" t="b">
        <v>0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b">
        <v>0</v>
      </c>
      <c r="V1934" t="b">
        <v>0</v>
      </c>
      <c r="W1934" t="b">
        <v>0</v>
      </c>
      <c r="BF1934" t="b">
        <v>0</v>
      </c>
      <c r="CF1934" t="b">
        <v>0</v>
      </c>
      <c r="CG1934" t="b">
        <v>0</v>
      </c>
      <c r="CH1934" t="b">
        <v>0</v>
      </c>
      <c r="CI1934" t="b">
        <v>0</v>
      </c>
      <c r="CJ1934" t="b">
        <v>0</v>
      </c>
      <c r="CK1934" t="b">
        <v>0</v>
      </c>
      <c r="CL1934" t="b">
        <v>0</v>
      </c>
      <c r="CM1934" t="b">
        <v>0</v>
      </c>
      <c r="CN1934" t="b">
        <v>0</v>
      </c>
      <c r="CO1934" t="b">
        <v>0</v>
      </c>
      <c r="CP1934" t="b">
        <v>0</v>
      </c>
      <c r="CQ1934" t="b">
        <v>0</v>
      </c>
    </row>
    <row r="1935" spans="4:95" x14ac:dyDescent="0.45">
      <c r="D1935" t="b">
        <v>0</v>
      </c>
      <c r="E1935" t="b">
        <v>0</v>
      </c>
      <c r="F1935" t="b">
        <v>0</v>
      </c>
      <c r="G1935" t="b">
        <v>0</v>
      </c>
      <c r="H1935" t="b">
        <v>0</v>
      </c>
      <c r="I1935" t="b">
        <v>0</v>
      </c>
      <c r="J1935" t="b">
        <v>0</v>
      </c>
      <c r="K1935" t="b">
        <v>0</v>
      </c>
      <c r="L1935" t="b">
        <v>0</v>
      </c>
      <c r="M1935" t="b">
        <v>0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U1935" t="b">
        <v>0</v>
      </c>
      <c r="V1935" t="b">
        <v>0</v>
      </c>
      <c r="W1935" t="b">
        <v>0</v>
      </c>
      <c r="BF1935" t="b">
        <v>0</v>
      </c>
      <c r="CF1935" t="b">
        <v>0</v>
      </c>
      <c r="CG1935" t="b">
        <v>0</v>
      </c>
      <c r="CH1935" t="b">
        <v>0</v>
      </c>
      <c r="CI1935" t="b">
        <v>0</v>
      </c>
      <c r="CJ1935" t="b">
        <v>0</v>
      </c>
      <c r="CK1935" t="b">
        <v>0</v>
      </c>
      <c r="CL1935" t="b">
        <v>0</v>
      </c>
      <c r="CM1935" t="b">
        <v>0</v>
      </c>
      <c r="CN1935" t="b">
        <v>0</v>
      </c>
      <c r="CO1935" t="b">
        <v>0</v>
      </c>
      <c r="CP1935" t="b">
        <v>0</v>
      </c>
      <c r="CQ1935" t="b">
        <v>0</v>
      </c>
    </row>
    <row r="1936" spans="4:95" x14ac:dyDescent="0.45">
      <c r="D1936" t="b">
        <v>0</v>
      </c>
      <c r="E1936" t="b">
        <v>0</v>
      </c>
      <c r="F1936" t="b">
        <v>0</v>
      </c>
      <c r="G1936" t="b">
        <v>0</v>
      </c>
      <c r="H1936" t="b">
        <v>0</v>
      </c>
      <c r="I1936" t="b">
        <v>0</v>
      </c>
      <c r="J1936" t="b">
        <v>0</v>
      </c>
      <c r="K1936" t="b">
        <v>0</v>
      </c>
      <c r="L1936" t="b">
        <v>0</v>
      </c>
      <c r="M1936" t="b">
        <v>0</v>
      </c>
      <c r="N1936" t="b">
        <v>0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U1936" t="b">
        <v>0</v>
      </c>
      <c r="V1936" t="b">
        <v>0</v>
      </c>
      <c r="W1936" t="b">
        <v>0</v>
      </c>
      <c r="BF1936" t="b">
        <v>0</v>
      </c>
      <c r="CF1936" t="b">
        <v>0</v>
      </c>
      <c r="CG1936" t="b">
        <v>0</v>
      </c>
      <c r="CH1936" t="b">
        <v>0</v>
      </c>
      <c r="CI1936" t="b">
        <v>0</v>
      </c>
      <c r="CJ1936" t="b">
        <v>0</v>
      </c>
      <c r="CK1936" t="b">
        <v>0</v>
      </c>
      <c r="CL1936" t="b">
        <v>0</v>
      </c>
      <c r="CM1936" t="b">
        <v>0</v>
      </c>
      <c r="CN1936" t="b">
        <v>0</v>
      </c>
      <c r="CO1936" t="b">
        <v>0</v>
      </c>
      <c r="CP1936" t="b">
        <v>0</v>
      </c>
      <c r="CQ1936" t="b">
        <v>0</v>
      </c>
    </row>
    <row r="1937" spans="4:95" x14ac:dyDescent="0.45">
      <c r="D1937" t="b">
        <v>0</v>
      </c>
      <c r="E1937" t="b">
        <v>0</v>
      </c>
      <c r="F1937" t="b">
        <v>0</v>
      </c>
      <c r="G1937" t="b">
        <v>0</v>
      </c>
      <c r="H1937" t="b">
        <v>0</v>
      </c>
      <c r="I1937" t="b">
        <v>0</v>
      </c>
      <c r="J1937" t="b">
        <v>0</v>
      </c>
      <c r="K1937" t="b">
        <v>0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t="b">
        <v>0</v>
      </c>
      <c r="V1937" t="b">
        <v>0</v>
      </c>
      <c r="W1937" t="b">
        <v>0</v>
      </c>
      <c r="BF1937" t="b">
        <v>0</v>
      </c>
      <c r="CF1937" t="b">
        <v>0</v>
      </c>
      <c r="CG1937" t="b">
        <v>0</v>
      </c>
      <c r="CH1937" t="b">
        <v>0</v>
      </c>
      <c r="CI1937" t="b">
        <v>0</v>
      </c>
      <c r="CJ1937" t="b">
        <v>0</v>
      </c>
      <c r="CK1937" t="b">
        <v>0</v>
      </c>
      <c r="CL1937" t="b">
        <v>0</v>
      </c>
      <c r="CM1937" t="b">
        <v>0</v>
      </c>
      <c r="CN1937" t="b">
        <v>0</v>
      </c>
      <c r="CO1937" t="b">
        <v>0</v>
      </c>
      <c r="CP1937" t="b">
        <v>0</v>
      </c>
      <c r="CQ1937" t="b">
        <v>0</v>
      </c>
    </row>
    <row r="1938" spans="4:95" x14ac:dyDescent="0.45">
      <c r="D1938" t="b">
        <v>0</v>
      </c>
      <c r="E1938" t="b">
        <v>0</v>
      </c>
      <c r="F1938" t="b">
        <v>0</v>
      </c>
      <c r="G1938" t="b">
        <v>0</v>
      </c>
      <c r="H1938" t="b">
        <v>0</v>
      </c>
      <c r="I1938" t="b">
        <v>0</v>
      </c>
      <c r="J1938" t="b">
        <v>0</v>
      </c>
      <c r="K1938" t="b">
        <v>0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0</v>
      </c>
      <c r="U1938" t="b">
        <v>0</v>
      </c>
      <c r="V1938" t="b">
        <v>0</v>
      </c>
      <c r="W1938" t="b">
        <v>0</v>
      </c>
      <c r="BF1938" t="b">
        <v>0</v>
      </c>
      <c r="CF1938" t="b">
        <v>0</v>
      </c>
      <c r="CG1938" t="b">
        <v>0</v>
      </c>
      <c r="CH1938" t="b">
        <v>0</v>
      </c>
      <c r="CI1938" t="b">
        <v>0</v>
      </c>
      <c r="CJ1938" t="b">
        <v>0</v>
      </c>
      <c r="CK1938" t="b">
        <v>0</v>
      </c>
      <c r="CL1938" t="b">
        <v>0</v>
      </c>
      <c r="CM1938" t="b">
        <v>0</v>
      </c>
      <c r="CN1938" t="b">
        <v>0</v>
      </c>
      <c r="CO1938" t="b">
        <v>0</v>
      </c>
      <c r="CP1938" t="b">
        <v>0</v>
      </c>
      <c r="CQ1938" t="b">
        <v>0</v>
      </c>
    </row>
    <row r="1939" spans="4:95" x14ac:dyDescent="0.45">
      <c r="D1939" t="b">
        <v>0</v>
      </c>
      <c r="E1939" t="b">
        <v>0</v>
      </c>
      <c r="F1939" t="b">
        <v>0</v>
      </c>
      <c r="G1939" t="b">
        <v>0</v>
      </c>
      <c r="H1939" t="b">
        <v>0</v>
      </c>
      <c r="I1939" t="b">
        <v>0</v>
      </c>
      <c r="J1939" t="b">
        <v>0</v>
      </c>
      <c r="K1939" t="b">
        <v>0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t="b">
        <v>0</v>
      </c>
      <c r="V1939" t="b">
        <v>0</v>
      </c>
      <c r="W1939" t="b">
        <v>0</v>
      </c>
      <c r="BF1939" t="b">
        <v>0</v>
      </c>
      <c r="CF1939" t="b">
        <v>0</v>
      </c>
      <c r="CG1939" t="b">
        <v>0</v>
      </c>
      <c r="CH1939" t="b">
        <v>0</v>
      </c>
      <c r="CI1939" t="b">
        <v>0</v>
      </c>
      <c r="CJ1939" t="b">
        <v>0</v>
      </c>
      <c r="CK1939" t="b">
        <v>0</v>
      </c>
      <c r="CL1939" t="b">
        <v>0</v>
      </c>
      <c r="CM1939" t="b">
        <v>0</v>
      </c>
      <c r="CN1939" t="b">
        <v>0</v>
      </c>
      <c r="CO1939" t="b">
        <v>0</v>
      </c>
      <c r="CP1939" t="b">
        <v>0</v>
      </c>
      <c r="CQ1939" t="b">
        <v>0</v>
      </c>
    </row>
    <row r="1940" spans="4:95" x14ac:dyDescent="0.45">
      <c r="D1940" t="b">
        <v>0</v>
      </c>
      <c r="E1940" t="b">
        <v>0</v>
      </c>
      <c r="F1940" t="b">
        <v>0</v>
      </c>
      <c r="G1940" t="b">
        <v>0</v>
      </c>
      <c r="H1940" t="b">
        <v>0</v>
      </c>
      <c r="I1940" t="b">
        <v>0</v>
      </c>
      <c r="J1940" t="b">
        <v>0</v>
      </c>
      <c r="K1940" t="b">
        <v>0</v>
      </c>
      <c r="L1940" t="b">
        <v>0</v>
      </c>
      <c r="M1940" t="b">
        <v>0</v>
      </c>
      <c r="N1940" t="b">
        <v>0</v>
      </c>
      <c r="O1940" t="b">
        <v>0</v>
      </c>
      <c r="P1940" t="b">
        <v>0</v>
      </c>
      <c r="Q1940" t="b">
        <v>0</v>
      </c>
      <c r="R1940" t="b">
        <v>0</v>
      </c>
      <c r="S1940" t="b">
        <v>0</v>
      </c>
      <c r="T1940" t="b">
        <v>0</v>
      </c>
      <c r="U1940" t="b">
        <v>0</v>
      </c>
      <c r="V1940" t="b">
        <v>0</v>
      </c>
      <c r="W1940" t="b">
        <v>0</v>
      </c>
      <c r="BF1940" t="b">
        <v>0</v>
      </c>
      <c r="CF1940" t="b">
        <v>0</v>
      </c>
      <c r="CG1940" t="b">
        <v>0</v>
      </c>
      <c r="CH1940" t="b">
        <v>0</v>
      </c>
      <c r="CI1940" t="b">
        <v>0</v>
      </c>
      <c r="CJ1940" t="b">
        <v>0</v>
      </c>
      <c r="CK1940" t="b">
        <v>0</v>
      </c>
      <c r="CL1940" t="b">
        <v>0</v>
      </c>
      <c r="CM1940" t="b">
        <v>0</v>
      </c>
      <c r="CN1940" t="b">
        <v>0</v>
      </c>
      <c r="CO1940" t="b">
        <v>0</v>
      </c>
      <c r="CP1940" t="b">
        <v>0</v>
      </c>
      <c r="CQ1940" t="b">
        <v>0</v>
      </c>
    </row>
    <row r="1941" spans="4:95" x14ac:dyDescent="0.45">
      <c r="D1941" t="b">
        <v>0</v>
      </c>
      <c r="E1941" t="b">
        <v>0</v>
      </c>
      <c r="F1941" t="b">
        <v>0</v>
      </c>
      <c r="G1941" t="b">
        <v>0</v>
      </c>
      <c r="H1941" t="b">
        <v>0</v>
      </c>
      <c r="I1941" t="b">
        <v>0</v>
      </c>
      <c r="J1941" t="b">
        <v>0</v>
      </c>
      <c r="K1941" t="b">
        <v>0</v>
      </c>
      <c r="L1941" t="b">
        <v>0</v>
      </c>
      <c r="M1941" t="b">
        <v>0</v>
      </c>
      <c r="N1941" t="b">
        <v>0</v>
      </c>
      <c r="O1941" t="b">
        <v>0</v>
      </c>
      <c r="P1941" t="b">
        <v>0</v>
      </c>
      <c r="Q1941" t="b">
        <v>0</v>
      </c>
      <c r="R1941" t="b">
        <v>0</v>
      </c>
      <c r="S1941" t="b">
        <v>0</v>
      </c>
      <c r="T1941" t="b">
        <v>0</v>
      </c>
      <c r="U1941" t="b">
        <v>0</v>
      </c>
      <c r="V1941" t="b">
        <v>0</v>
      </c>
      <c r="W1941" t="b">
        <v>0</v>
      </c>
      <c r="BF1941" t="b">
        <v>0</v>
      </c>
      <c r="CF1941" t="b">
        <v>0</v>
      </c>
      <c r="CG1941" t="b">
        <v>0</v>
      </c>
      <c r="CH1941" t="b">
        <v>0</v>
      </c>
      <c r="CI1941" t="b">
        <v>0</v>
      </c>
      <c r="CJ1941" t="b">
        <v>0</v>
      </c>
      <c r="CK1941" t="b">
        <v>0</v>
      </c>
      <c r="CL1941" t="b">
        <v>0</v>
      </c>
      <c r="CM1941" t="b">
        <v>0</v>
      </c>
      <c r="CN1941" t="b">
        <v>0</v>
      </c>
      <c r="CO1941" t="b">
        <v>0</v>
      </c>
      <c r="CP1941" t="b">
        <v>0</v>
      </c>
      <c r="CQ1941" t="b">
        <v>0</v>
      </c>
    </row>
    <row r="1942" spans="4:95" x14ac:dyDescent="0.45">
      <c r="D1942" t="b">
        <v>0</v>
      </c>
      <c r="E1942" t="b">
        <v>0</v>
      </c>
      <c r="F1942" t="b">
        <v>0</v>
      </c>
      <c r="G1942" t="b">
        <v>0</v>
      </c>
      <c r="H1942" t="b">
        <v>0</v>
      </c>
      <c r="I1942" t="b">
        <v>0</v>
      </c>
      <c r="J1942" t="b">
        <v>0</v>
      </c>
      <c r="K1942" t="b">
        <v>0</v>
      </c>
      <c r="L1942" t="b">
        <v>0</v>
      </c>
      <c r="M1942" t="b">
        <v>0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t="b">
        <v>0</v>
      </c>
      <c r="V1942" t="b">
        <v>0</v>
      </c>
      <c r="W1942" t="b">
        <v>0</v>
      </c>
      <c r="BF1942" t="b">
        <v>0</v>
      </c>
      <c r="CF1942" t="b">
        <v>0</v>
      </c>
      <c r="CG1942" t="b">
        <v>0</v>
      </c>
      <c r="CH1942" t="b">
        <v>0</v>
      </c>
      <c r="CI1942" t="b">
        <v>0</v>
      </c>
      <c r="CJ1942" t="b">
        <v>0</v>
      </c>
      <c r="CK1942" t="b">
        <v>0</v>
      </c>
      <c r="CL1942" t="b">
        <v>0</v>
      </c>
      <c r="CM1942" t="b">
        <v>0</v>
      </c>
      <c r="CN1942" t="b">
        <v>0</v>
      </c>
      <c r="CO1942" t="b">
        <v>0</v>
      </c>
      <c r="CP1942" t="b">
        <v>0</v>
      </c>
      <c r="CQ1942" t="b">
        <v>0</v>
      </c>
    </row>
    <row r="1943" spans="4:95" x14ac:dyDescent="0.45">
      <c r="D1943" t="b">
        <v>0</v>
      </c>
      <c r="E1943" t="b">
        <v>0</v>
      </c>
      <c r="F1943" t="b">
        <v>0</v>
      </c>
      <c r="G1943" t="b">
        <v>0</v>
      </c>
      <c r="H1943" t="b">
        <v>0</v>
      </c>
      <c r="I1943" t="b">
        <v>0</v>
      </c>
      <c r="J1943" t="b">
        <v>0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0</v>
      </c>
      <c r="U1943" t="b">
        <v>0</v>
      </c>
      <c r="V1943" t="b">
        <v>0</v>
      </c>
      <c r="W1943" t="b">
        <v>0</v>
      </c>
      <c r="BF1943" t="b">
        <v>0</v>
      </c>
      <c r="CF1943" t="b">
        <v>0</v>
      </c>
      <c r="CG1943" t="b">
        <v>0</v>
      </c>
      <c r="CH1943" t="b">
        <v>0</v>
      </c>
      <c r="CI1943" t="b">
        <v>0</v>
      </c>
      <c r="CJ1943" t="b">
        <v>0</v>
      </c>
      <c r="CK1943" t="b">
        <v>0</v>
      </c>
      <c r="CL1943" t="b">
        <v>0</v>
      </c>
      <c r="CM1943" t="b">
        <v>0</v>
      </c>
      <c r="CN1943" t="b">
        <v>0</v>
      </c>
      <c r="CO1943" t="b">
        <v>0</v>
      </c>
      <c r="CP1943" t="b">
        <v>0</v>
      </c>
      <c r="CQ1943" t="b">
        <v>0</v>
      </c>
    </row>
    <row r="1944" spans="4:95" x14ac:dyDescent="0.45">
      <c r="D1944" t="b">
        <v>0</v>
      </c>
      <c r="E1944" t="b">
        <v>0</v>
      </c>
      <c r="F1944" t="b">
        <v>0</v>
      </c>
      <c r="G1944" t="b">
        <v>0</v>
      </c>
      <c r="H1944" t="b">
        <v>0</v>
      </c>
      <c r="I1944" t="b">
        <v>0</v>
      </c>
      <c r="J1944" t="b">
        <v>0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0</v>
      </c>
      <c r="U1944" t="b">
        <v>0</v>
      </c>
      <c r="V1944" t="b">
        <v>0</v>
      </c>
      <c r="W1944" t="b">
        <v>0</v>
      </c>
      <c r="BF1944" t="b">
        <v>0</v>
      </c>
      <c r="CF1944" t="b">
        <v>0</v>
      </c>
      <c r="CG1944" t="b">
        <v>0</v>
      </c>
      <c r="CH1944" t="b">
        <v>1</v>
      </c>
      <c r="CI1944" t="b">
        <v>0</v>
      </c>
      <c r="CJ1944" t="b">
        <v>0</v>
      </c>
      <c r="CK1944" t="b">
        <v>0</v>
      </c>
      <c r="CL1944" t="b">
        <v>0</v>
      </c>
      <c r="CM1944" t="b">
        <v>0</v>
      </c>
      <c r="CN1944" t="b">
        <v>0</v>
      </c>
      <c r="CO1944" t="b">
        <v>0</v>
      </c>
      <c r="CP1944" t="b">
        <v>0</v>
      </c>
      <c r="CQ1944" t="b">
        <v>0</v>
      </c>
    </row>
    <row r="1945" spans="4:95" x14ac:dyDescent="0.45">
      <c r="D1945" t="b">
        <v>0</v>
      </c>
      <c r="E1945" t="b">
        <v>0</v>
      </c>
      <c r="F1945" t="b">
        <v>0</v>
      </c>
      <c r="G1945" t="b">
        <v>0</v>
      </c>
      <c r="H1945" t="b">
        <v>0</v>
      </c>
      <c r="I1945" t="b">
        <v>0</v>
      </c>
      <c r="J1945" t="b">
        <v>0</v>
      </c>
      <c r="K1945" t="b">
        <v>0</v>
      </c>
      <c r="L1945" t="b">
        <v>0</v>
      </c>
      <c r="M1945" t="b">
        <v>0</v>
      </c>
      <c r="N1945" t="b">
        <v>0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b">
        <v>0</v>
      </c>
      <c r="V1945" t="b">
        <v>0</v>
      </c>
      <c r="W1945" t="b">
        <v>0</v>
      </c>
      <c r="BF1945" t="b">
        <v>0</v>
      </c>
      <c r="CF1945" t="b">
        <v>0</v>
      </c>
      <c r="CG1945" t="b">
        <v>0</v>
      </c>
      <c r="CH1945" t="b">
        <v>0</v>
      </c>
      <c r="CI1945" t="b">
        <v>0</v>
      </c>
      <c r="CJ1945" t="b">
        <v>0</v>
      </c>
      <c r="CK1945" t="b">
        <v>0</v>
      </c>
      <c r="CL1945" t="b">
        <v>0</v>
      </c>
      <c r="CM1945" t="b">
        <v>0</v>
      </c>
      <c r="CN1945" t="b">
        <v>0</v>
      </c>
      <c r="CO1945" t="b">
        <v>0</v>
      </c>
      <c r="CP1945" t="b">
        <v>0</v>
      </c>
      <c r="CQ1945" t="b">
        <v>0</v>
      </c>
    </row>
    <row r="1946" spans="4:95" x14ac:dyDescent="0.45">
      <c r="D1946" t="b">
        <v>0</v>
      </c>
      <c r="E1946" t="b">
        <v>0</v>
      </c>
      <c r="F1946" t="b">
        <v>0</v>
      </c>
      <c r="G1946" t="b">
        <v>0</v>
      </c>
      <c r="H1946" t="b">
        <v>0</v>
      </c>
      <c r="I1946" t="b">
        <v>0</v>
      </c>
      <c r="J1946" t="b">
        <v>0</v>
      </c>
      <c r="K1946" t="b">
        <v>0</v>
      </c>
      <c r="L1946" t="b">
        <v>0</v>
      </c>
      <c r="M1946" t="b">
        <v>0</v>
      </c>
      <c r="N1946" t="b">
        <v>0</v>
      </c>
      <c r="O1946" t="b">
        <v>0</v>
      </c>
      <c r="P1946" t="b">
        <v>0</v>
      </c>
      <c r="Q1946" t="b">
        <v>0</v>
      </c>
      <c r="R1946" t="b">
        <v>0</v>
      </c>
      <c r="S1946" t="b">
        <v>0</v>
      </c>
      <c r="T1946" t="b">
        <v>0</v>
      </c>
      <c r="U1946" t="b">
        <v>0</v>
      </c>
      <c r="V1946" t="b">
        <v>0</v>
      </c>
      <c r="W1946" t="b">
        <v>0</v>
      </c>
      <c r="BF1946" t="b">
        <v>0</v>
      </c>
      <c r="CF1946" t="b">
        <v>0</v>
      </c>
      <c r="CG1946" t="b">
        <v>0</v>
      </c>
      <c r="CH1946" t="b">
        <v>0</v>
      </c>
      <c r="CI1946" t="b">
        <v>0</v>
      </c>
      <c r="CJ1946" t="b">
        <v>0</v>
      </c>
      <c r="CK1946" t="b">
        <v>0</v>
      </c>
      <c r="CL1946" t="b">
        <v>0</v>
      </c>
      <c r="CM1946" t="b">
        <v>0</v>
      </c>
      <c r="CN1946" t="b">
        <v>0</v>
      </c>
      <c r="CO1946" t="b">
        <v>0</v>
      </c>
      <c r="CP1946" t="b">
        <v>0</v>
      </c>
      <c r="CQ1946" t="b">
        <v>0</v>
      </c>
    </row>
    <row r="1947" spans="4:95" x14ac:dyDescent="0.45">
      <c r="D1947" t="b">
        <v>0</v>
      </c>
      <c r="E1947" t="b">
        <v>0</v>
      </c>
      <c r="F1947" t="b">
        <v>0</v>
      </c>
      <c r="G1947" t="b">
        <v>0</v>
      </c>
      <c r="H1947" t="b">
        <v>0</v>
      </c>
      <c r="I1947" t="b">
        <v>0</v>
      </c>
      <c r="J1947" t="b">
        <v>0</v>
      </c>
      <c r="K1947" t="b">
        <v>0</v>
      </c>
      <c r="L1947" t="b">
        <v>0</v>
      </c>
      <c r="M1947" t="b">
        <v>0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U1947" t="b">
        <v>0</v>
      </c>
      <c r="V1947" t="b">
        <v>0</v>
      </c>
      <c r="W1947" t="b">
        <v>0</v>
      </c>
      <c r="BF1947" t="b">
        <v>0</v>
      </c>
      <c r="CF1947" t="b">
        <v>0</v>
      </c>
      <c r="CG1947" t="b">
        <v>0</v>
      </c>
      <c r="CH1947" t="b">
        <v>0</v>
      </c>
      <c r="CI1947" t="b">
        <v>0</v>
      </c>
      <c r="CJ1947" t="b">
        <v>0</v>
      </c>
      <c r="CK1947" t="b">
        <v>0</v>
      </c>
      <c r="CL1947" t="b">
        <v>0</v>
      </c>
      <c r="CM1947" t="b">
        <v>0</v>
      </c>
      <c r="CN1947" t="b">
        <v>0</v>
      </c>
      <c r="CO1947" t="b">
        <v>0</v>
      </c>
      <c r="CP1947" t="b">
        <v>0</v>
      </c>
      <c r="CQ1947" t="b">
        <v>0</v>
      </c>
    </row>
    <row r="1948" spans="4:95" x14ac:dyDescent="0.45">
      <c r="D1948" t="b">
        <v>0</v>
      </c>
      <c r="E1948" t="b">
        <v>0</v>
      </c>
      <c r="F1948" t="b">
        <v>0</v>
      </c>
      <c r="G1948" t="b">
        <v>0</v>
      </c>
      <c r="H1948" t="b">
        <v>0</v>
      </c>
      <c r="I1948" t="b">
        <v>0</v>
      </c>
      <c r="J1948" t="b">
        <v>0</v>
      </c>
      <c r="K1948" t="b">
        <v>0</v>
      </c>
      <c r="L1948" t="b">
        <v>0</v>
      </c>
      <c r="M1948" t="b">
        <v>0</v>
      </c>
      <c r="N1948" t="b">
        <v>0</v>
      </c>
      <c r="O1948" t="b">
        <v>0</v>
      </c>
      <c r="P1948" t="b">
        <v>0</v>
      </c>
      <c r="Q1948" t="b">
        <v>0</v>
      </c>
      <c r="R1948" t="b">
        <v>0</v>
      </c>
      <c r="S1948" t="b">
        <v>0</v>
      </c>
      <c r="T1948" t="b">
        <v>0</v>
      </c>
      <c r="U1948" t="b">
        <v>0</v>
      </c>
      <c r="V1948" t="b">
        <v>0</v>
      </c>
      <c r="W1948" t="b">
        <v>0</v>
      </c>
      <c r="BF1948" t="b">
        <v>0</v>
      </c>
      <c r="CF1948" t="b">
        <v>0</v>
      </c>
      <c r="CG1948" t="b">
        <v>0</v>
      </c>
      <c r="CH1948" t="b">
        <v>0</v>
      </c>
      <c r="CI1948" t="b">
        <v>0</v>
      </c>
      <c r="CJ1948" t="b">
        <v>0</v>
      </c>
      <c r="CK1948" t="b">
        <v>0</v>
      </c>
      <c r="CL1948" t="b">
        <v>0</v>
      </c>
      <c r="CM1948" t="b">
        <v>0</v>
      </c>
      <c r="CN1948" t="b">
        <v>0</v>
      </c>
      <c r="CO1948" t="b">
        <v>0</v>
      </c>
      <c r="CP1948" t="b">
        <v>0</v>
      </c>
      <c r="CQ1948" t="b">
        <v>0</v>
      </c>
    </row>
    <row r="1949" spans="4:95" x14ac:dyDescent="0.45">
      <c r="D1949" t="b">
        <v>0</v>
      </c>
      <c r="E1949" t="b">
        <v>0</v>
      </c>
      <c r="F1949" t="b">
        <v>0</v>
      </c>
      <c r="G1949" t="b">
        <v>0</v>
      </c>
      <c r="H1949" t="b">
        <v>0</v>
      </c>
      <c r="I1949" t="b">
        <v>0</v>
      </c>
      <c r="J1949" t="b">
        <v>0</v>
      </c>
      <c r="K1949" t="b">
        <v>0</v>
      </c>
      <c r="L1949" t="b">
        <v>0</v>
      </c>
      <c r="M1949" t="b">
        <v>0</v>
      </c>
      <c r="N1949" t="b">
        <v>0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b">
        <v>0</v>
      </c>
      <c r="V1949" t="b">
        <v>0</v>
      </c>
      <c r="W1949" t="b">
        <v>0</v>
      </c>
      <c r="BF1949" t="b">
        <v>0</v>
      </c>
      <c r="CF1949" t="b">
        <v>0</v>
      </c>
      <c r="CG1949" t="b">
        <v>0</v>
      </c>
      <c r="CH1949" t="b">
        <v>0</v>
      </c>
      <c r="CI1949" t="b">
        <v>0</v>
      </c>
      <c r="CJ1949" t="b">
        <v>0</v>
      </c>
      <c r="CK1949" t="b">
        <v>0</v>
      </c>
      <c r="CL1949" t="b">
        <v>0</v>
      </c>
      <c r="CM1949" t="b">
        <v>0</v>
      </c>
      <c r="CN1949" t="b">
        <v>0</v>
      </c>
      <c r="CO1949" t="b">
        <v>0</v>
      </c>
      <c r="CP1949" t="b">
        <v>0</v>
      </c>
      <c r="CQ1949" t="b">
        <v>0</v>
      </c>
    </row>
    <row r="1950" spans="4:95" x14ac:dyDescent="0.45">
      <c r="D1950" t="b">
        <v>0</v>
      </c>
      <c r="E1950" t="b">
        <v>0</v>
      </c>
      <c r="F1950" t="b">
        <v>0</v>
      </c>
      <c r="G1950" t="b">
        <v>0</v>
      </c>
      <c r="H1950" t="b">
        <v>0</v>
      </c>
      <c r="I1950" t="b">
        <v>0</v>
      </c>
      <c r="J1950" t="b">
        <v>0</v>
      </c>
      <c r="K1950" t="b">
        <v>0</v>
      </c>
      <c r="L1950" t="b">
        <v>0</v>
      </c>
      <c r="M1950" t="b">
        <v>0</v>
      </c>
      <c r="N1950" t="b">
        <v>0</v>
      </c>
      <c r="O1950" t="b">
        <v>0</v>
      </c>
      <c r="P1950" t="b">
        <v>0</v>
      </c>
      <c r="Q1950" t="b">
        <v>0</v>
      </c>
      <c r="R1950" t="b">
        <v>0</v>
      </c>
      <c r="S1950" t="b">
        <v>0</v>
      </c>
      <c r="T1950" t="b">
        <v>0</v>
      </c>
      <c r="U1950" t="b">
        <v>0</v>
      </c>
      <c r="V1950" t="b">
        <v>0</v>
      </c>
      <c r="W1950" t="b">
        <v>0</v>
      </c>
      <c r="BF1950" t="b">
        <v>0</v>
      </c>
      <c r="CF1950" t="b">
        <v>0</v>
      </c>
      <c r="CG1950" t="b">
        <v>0</v>
      </c>
      <c r="CH1950" t="b">
        <v>0</v>
      </c>
      <c r="CI1950" t="b">
        <v>0</v>
      </c>
      <c r="CJ1950" t="b">
        <v>0</v>
      </c>
      <c r="CK1950" t="b">
        <v>0</v>
      </c>
      <c r="CL1950" t="b">
        <v>0</v>
      </c>
      <c r="CM1950" t="b">
        <v>0</v>
      </c>
      <c r="CN1950" t="b">
        <v>0</v>
      </c>
      <c r="CO1950" t="b">
        <v>0</v>
      </c>
      <c r="CP1950" t="b">
        <v>0</v>
      </c>
      <c r="CQ1950" t="b">
        <v>0</v>
      </c>
    </row>
    <row r="1951" spans="4:95" x14ac:dyDescent="0.45">
      <c r="D1951" t="b">
        <v>0</v>
      </c>
      <c r="E1951" t="b">
        <v>0</v>
      </c>
      <c r="F1951" t="b">
        <v>0</v>
      </c>
      <c r="G1951" t="b">
        <v>0</v>
      </c>
      <c r="H1951" t="b">
        <v>0</v>
      </c>
      <c r="I1951" t="b">
        <v>0</v>
      </c>
      <c r="J1951" t="b">
        <v>0</v>
      </c>
      <c r="K1951" t="b">
        <v>0</v>
      </c>
      <c r="L1951" t="b">
        <v>0</v>
      </c>
      <c r="M1951" t="b">
        <v>0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t="b">
        <v>0</v>
      </c>
      <c r="V1951" t="b">
        <v>0</v>
      </c>
      <c r="W1951" t="b">
        <v>0</v>
      </c>
      <c r="BF1951" t="b">
        <v>0</v>
      </c>
      <c r="CF1951" t="b">
        <v>0</v>
      </c>
      <c r="CG1951" t="b">
        <v>0</v>
      </c>
      <c r="CH1951" t="b">
        <v>0</v>
      </c>
      <c r="CI1951" t="b">
        <v>0</v>
      </c>
      <c r="CJ1951" t="b">
        <v>0</v>
      </c>
      <c r="CK1951" t="b">
        <v>0</v>
      </c>
      <c r="CL1951" t="b">
        <v>0</v>
      </c>
      <c r="CM1951" t="b">
        <v>0</v>
      </c>
      <c r="CN1951" t="b">
        <v>0</v>
      </c>
      <c r="CO1951" t="b">
        <v>0</v>
      </c>
      <c r="CP1951" t="b">
        <v>0</v>
      </c>
      <c r="CQ1951" t="b">
        <v>0</v>
      </c>
    </row>
    <row r="1952" spans="4:95" x14ac:dyDescent="0.45">
      <c r="D1952" t="b">
        <v>0</v>
      </c>
      <c r="E1952" t="b">
        <v>0</v>
      </c>
      <c r="F1952" t="b">
        <v>0</v>
      </c>
      <c r="G1952" t="b">
        <v>0</v>
      </c>
      <c r="H1952" t="b">
        <v>0</v>
      </c>
      <c r="I1952" t="b">
        <v>0</v>
      </c>
      <c r="J1952" t="b">
        <v>0</v>
      </c>
      <c r="K1952" t="b">
        <v>0</v>
      </c>
      <c r="L1952" t="b">
        <v>0</v>
      </c>
      <c r="M1952" t="b">
        <v>0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U1952" t="b">
        <v>0</v>
      </c>
      <c r="V1952" t="b">
        <v>0</v>
      </c>
      <c r="W1952" t="b">
        <v>0</v>
      </c>
      <c r="BF1952" t="b">
        <v>0</v>
      </c>
      <c r="CF1952" t="b">
        <v>0</v>
      </c>
      <c r="CG1952" t="b">
        <v>0</v>
      </c>
      <c r="CH1952" t="b">
        <v>0</v>
      </c>
      <c r="CI1952" t="b">
        <v>0</v>
      </c>
      <c r="CJ1952" t="b">
        <v>0</v>
      </c>
      <c r="CK1952" t="b">
        <v>0</v>
      </c>
      <c r="CL1952" t="b">
        <v>0</v>
      </c>
      <c r="CM1952" t="b">
        <v>0</v>
      </c>
      <c r="CN1952" t="b">
        <v>0</v>
      </c>
      <c r="CO1952" t="b">
        <v>0</v>
      </c>
      <c r="CP1952" t="b">
        <v>0</v>
      </c>
      <c r="CQ1952" t="b">
        <v>0</v>
      </c>
    </row>
    <row r="1953" spans="4:95" x14ac:dyDescent="0.45">
      <c r="D1953" t="b">
        <v>0</v>
      </c>
      <c r="E1953" t="b">
        <v>0</v>
      </c>
      <c r="F1953" t="b">
        <v>0</v>
      </c>
      <c r="G1953" t="b">
        <v>0</v>
      </c>
      <c r="H1953" t="b">
        <v>0</v>
      </c>
      <c r="I1953" t="b">
        <v>0</v>
      </c>
      <c r="J1953" t="b">
        <v>0</v>
      </c>
      <c r="K1953" t="b">
        <v>0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b">
        <v>0</v>
      </c>
      <c r="V1953" t="b">
        <v>0</v>
      </c>
      <c r="W1953" t="b">
        <v>0</v>
      </c>
      <c r="BF1953" t="b">
        <v>0</v>
      </c>
      <c r="CF1953" t="b">
        <v>0</v>
      </c>
      <c r="CG1953" t="b">
        <v>0</v>
      </c>
      <c r="CH1953" t="b">
        <v>0</v>
      </c>
      <c r="CI1953" t="b">
        <v>0</v>
      </c>
      <c r="CJ1953" t="b">
        <v>0</v>
      </c>
      <c r="CK1953" t="b">
        <v>0</v>
      </c>
      <c r="CL1953" t="b">
        <v>0</v>
      </c>
      <c r="CM1953" t="b">
        <v>0</v>
      </c>
      <c r="CN1953" t="b">
        <v>0</v>
      </c>
      <c r="CO1953" t="b">
        <v>0</v>
      </c>
      <c r="CP1953" t="b">
        <v>0</v>
      </c>
      <c r="CQ1953" t="b">
        <v>0</v>
      </c>
    </row>
    <row r="1954" spans="4:95" x14ac:dyDescent="0.45">
      <c r="D1954" t="b">
        <v>0</v>
      </c>
      <c r="E1954" t="b">
        <v>0</v>
      </c>
      <c r="F1954" t="b">
        <v>0</v>
      </c>
      <c r="G1954" t="b">
        <v>0</v>
      </c>
      <c r="H1954" t="b">
        <v>0</v>
      </c>
      <c r="I1954" t="b">
        <v>0</v>
      </c>
      <c r="J1954" t="b">
        <v>0</v>
      </c>
      <c r="K1954" t="b">
        <v>0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b">
        <v>0</v>
      </c>
      <c r="V1954" t="b">
        <v>0</v>
      </c>
      <c r="W1954" t="b">
        <v>0</v>
      </c>
      <c r="BF1954" t="b">
        <v>0</v>
      </c>
      <c r="CF1954" t="b">
        <v>0</v>
      </c>
      <c r="CG1954" t="b">
        <v>0</v>
      </c>
      <c r="CH1954" t="b">
        <v>0</v>
      </c>
      <c r="CI1954" t="b">
        <v>0</v>
      </c>
      <c r="CJ1954" t="b">
        <v>0</v>
      </c>
      <c r="CK1954" t="b">
        <v>0</v>
      </c>
      <c r="CL1954" t="b">
        <v>0</v>
      </c>
      <c r="CM1954" t="b">
        <v>0</v>
      </c>
      <c r="CN1954" t="b">
        <v>0</v>
      </c>
      <c r="CO1954" t="b">
        <v>0</v>
      </c>
      <c r="CP1954" t="b">
        <v>0</v>
      </c>
      <c r="CQ1954" t="b">
        <v>0</v>
      </c>
    </row>
    <row r="1955" spans="4:95" x14ac:dyDescent="0.45">
      <c r="D1955" t="b">
        <v>0</v>
      </c>
      <c r="E1955" t="b">
        <v>0</v>
      </c>
      <c r="F1955" t="b">
        <v>0</v>
      </c>
      <c r="G1955" t="b">
        <v>0</v>
      </c>
      <c r="H1955" t="b">
        <v>0</v>
      </c>
      <c r="I1955" t="b">
        <v>0</v>
      </c>
      <c r="J1955" t="b">
        <v>0</v>
      </c>
      <c r="K1955" t="b">
        <v>0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t="b">
        <v>0</v>
      </c>
      <c r="V1955" t="b">
        <v>0</v>
      </c>
      <c r="W1955" t="b">
        <v>0</v>
      </c>
      <c r="BF1955" t="b">
        <v>0</v>
      </c>
      <c r="CF1955" t="b">
        <v>0</v>
      </c>
      <c r="CG1955" t="b">
        <v>0</v>
      </c>
      <c r="CH1955" t="b">
        <v>0</v>
      </c>
      <c r="CI1955" t="b">
        <v>0</v>
      </c>
      <c r="CJ1955" t="b">
        <v>0</v>
      </c>
      <c r="CK1955" t="b">
        <v>0</v>
      </c>
      <c r="CL1955" t="b">
        <v>0</v>
      </c>
      <c r="CM1955" t="b">
        <v>0</v>
      </c>
      <c r="CN1955" t="b">
        <v>0</v>
      </c>
      <c r="CO1955" t="b">
        <v>0</v>
      </c>
      <c r="CP1955" t="b">
        <v>0</v>
      </c>
      <c r="CQ1955" t="b">
        <v>0</v>
      </c>
    </row>
    <row r="1956" spans="4:95" x14ac:dyDescent="0.45">
      <c r="D1956" t="b">
        <v>0</v>
      </c>
      <c r="E1956" t="b">
        <v>0</v>
      </c>
      <c r="F1956" t="b">
        <v>0</v>
      </c>
      <c r="G1956" t="b">
        <v>0</v>
      </c>
      <c r="H1956" t="b">
        <v>0</v>
      </c>
      <c r="I1956" t="b">
        <v>0</v>
      </c>
      <c r="J1956" t="b">
        <v>0</v>
      </c>
      <c r="K1956" t="b">
        <v>0</v>
      </c>
      <c r="L1956" t="b">
        <v>0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b">
        <v>0</v>
      </c>
      <c r="V1956" t="b">
        <v>0</v>
      </c>
      <c r="W1956" t="b">
        <v>0</v>
      </c>
      <c r="BF1956" t="b">
        <v>0</v>
      </c>
      <c r="CF1956" t="b">
        <v>0</v>
      </c>
      <c r="CG1956" t="b">
        <v>0</v>
      </c>
      <c r="CH1956" t="b">
        <v>0</v>
      </c>
      <c r="CI1956" t="b">
        <v>0</v>
      </c>
      <c r="CJ1956" t="b">
        <v>0</v>
      </c>
      <c r="CK1956" t="b">
        <v>0</v>
      </c>
      <c r="CL1956" t="b">
        <v>0</v>
      </c>
      <c r="CM1956" t="b">
        <v>0</v>
      </c>
      <c r="CN1956" t="b">
        <v>0</v>
      </c>
      <c r="CO1956" t="b">
        <v>0</v>
      </c>
      <c r="CP1956" t="b">
        <v>0</v>
      </c>
      <c r="CQ1956" t="b">
        <v>0</v>
      </c>
    </row>
    <row r="1957" spans="4:95" x14ac:dyDescent="0.45">
      <c r="D1957" t="b">
        <v>0</v>
      </c>
      <c r="E1957" t="b">
        <v>0</v>
      </c>
      <c r="F1957" t="b">
        <v>0</v>
      </c>
      <c r="G1957" t="b">
        <v>0</v>
      </c>
      <c r="H1957" t="b">
        <v>0</v>
      </c>
      <c r="I1957" t="b">
        <v>0</v>
      </c>
      <c r="J1957" t="b">
        <v>0</v>
      </c>
      <c r="K1957" t="b">
        <v>0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b">
        <v>0</v>
      </c>
      <c r="V1957" t="b">
        <v>0</v>
      </c>
      <c r="W1957" t="b">
        <v>0</v>
      </c>
      <c r="BF1957" t="b">
        <v>0</v>
      </c>
      <c r="CF1957" t="b">
        <v>0</v>
      </c>
      <c r="CG1957" t="b">
        <v>0</v>
      </c>
      <c r="CH1957" t="b">
        <v>0</v>
      </c>
      <c r="CI1957" t="b">
        <v>0</v>
      </c>
      <c r="CJ1957" t="b">
        <v>0</v>
      </c>
      <c r="CK1957" t="b">
        <v>0</v>
      </c>
      <c r="CL1957" t="b">
        <v>0</v>
      </c>
      <c r="CM1957" t="b">
        <v>0</v>
      </c>
      <c r="CN1957" t="b">
        <v>0</v>
      </c>
      <c r="CO1957" t="b">
        <v>0</v>
      </c>
      <c r="CP1957" t="b">
        <v>0</v>
      </c>
      <c r="CQ1957" t="b">
        <v>0</v>
      </c>
    </row>
    <row r="1958" spans="4:95" x14ac:dyDescent="0.45">
      <c r="D1958" t="b">
        <v>0</v>
      </c>
      <c r="E1958" t="b">
        <v>0</v>
      </c>
      <c r="F1958" t="b">
        <v>0</v>
      </c>
      <c r="G1958" t="b">
        <v>0</v>
      </c>
      <c r="H1958" t="b">
        <v>0</v>
      </c>
      <c r="I1958" t="b">
        <v>0</v>
      </c>
      <c r="J1958" t="b">
        <v>0</v>
      </c>
      <c r="K1958" t="b">
        <v>0</v>
      </c>
      <c r="L1958" t="b">
        <v>0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0</v>
      </c>
      <c r="U1958" t="b">
        <v>0</v>
      </c>
      <c r="V1958" t="b">
        <v>0</v>
      </c>
      <c r="W1958" t="b">
        <v>0</v>
      </c>
      <c r="BF1958" t="b">
        <v>0</v>
      </c>
      <c r="CF1958" t="b">
        <v>0</v>
      </c>
      <c r="CG1958" t="b">
        <v>0</v>
      </c>
      <c r="CH1958" t="b">
        <v>0</v>
      </c>
      <c r="CI1958" t="b">
        <v>0</v>
      </c>
      <c r="CJ1958" t="b">
        <v>0</v>
      </c>
      <c r="CK1958" t="b">
        <v>0</v>
      </c>
      <c r="CL1958" t="b">
        <v>0</v>
      </c>
      <c r="CM1958" t="b">
        <v>0</v>
      </c>
      <c r="CN1958" t="b">
        <v>0</v>
      </c>
      <c r="CO1958" t="b">
        <v>0</v>
      </c>
      <c r="CP1958" t="b">
        <v>0</v>
      </c>
      <c r="CQ1958" t="b">
        <v>0</v>
      </c>
    </row>
    <row r="1959" spans="4:95" x14ac:dyDescent="0.45">
      <c r="D1959" t="b">
        <v>0</v>
      </c>
      <c r="E1959" t="b">
        <v>0</v>
      </c>
      <c r="F1959" t="b">
        <v>0</v>
      </c>
      <c r="G1959" t="b">
        <v>0</v>
      </c>
      <c r="H1959" t="b">
        <v>0</v>
      </c>
      <c r="I1959" t="b">
        <v>0</v>
      </c>
      <c r="J1959" t="b">
        <v>0</v>
      </c>
      <c r="K1959" t="b">
        <v>0</v>
      </c>
      <c r="L1959" t="b">
        <v>0</v>
      </c>
      <c r="M1959" t="b">
        <v>0</v>
      </c>
      <c r="N1959" t="b">
        <v>0</v>
      </c>
      <c r="O1959" t="b">
        <v>0</v>
      </c>
      <c r="P1959" t="b">
        <v>0</v>
      </c>
      <c r="Q1959" t="b">
        <v>0</v>
      </c>
      <c r="R1959" t="b">
        <v>0</v>
      </c>
      <c r="S1959" t="b">
        <v>0</v>
      </c>
      <c r="T1959" t="b">
        <v>0</v>
      </c>
      <c r="U1959" t="b">
        <v>0</v>
      </c>
      <c r="V1959" t="b">
        <v>0</v>
      </c>
      <c r="W1959" t="b">
        <v>0</v>
      </c>
      <c r="BF1959" t="b">
        <v>0</v>
      </c>
      <c r="CF1959" t="b">
        <v>0</v>
      </c>
      <c r="CG1959" t="b">
        <v>0</v>
      </c>
      <c r="CH1959" t="b">
        <v>0</v>
      </c>
      <c r="CI1959" t="b">
        <v>0</v>
      </c>
      <c r="CJ1959" t="b">
        <v>0</v>
      </c>
      <c r="CK1959" t="b">
        <v>0</v>
      </c>
      <c r="CL1959" t="b">
        <v>0</v>
      </c>
      <c r="CM1959" t="b">
        <v>0</v>
      </c>
      <c r="CN1959" t="b">
        <v>0</v>
      </c>
      <c r="CO1959" t="b">
        <v>0</v>
      </c>
      <c r="CP1959" t="b">
        <v>0</v>
      </c>
      <c r="CQ1959" t="b">
        <v>0</v>
      </c>
    </row>
    <row r="1960" spans="4:95" x14ac:dyDescent="0.45">
      <c r="D1960" t="b">
        <v>0</v>
      </c>
      <c r="E1960" t="b">
        <v>0</v>
      </c>
      <c r="F1960" t="b">
        <v>0</v>
      </c>
      <c r="G1960" t="b">
        <v>0</v>
      </c>
      <c r="H1960" t="b">
        <v>0</v>
      </c>
      <c r="I1960" t="b">
        <v>0</v>
      </c>
      <c r="J1960" t="b">
        <v>0</v>
      </c>
      <c r="K1960" t="b">
        <v>0</v>
      </c>
      <c r="L1960" t="b">
        <v>0</v>
      </c>
      <c r="M1960" t="b">
        <v>0</v>
      </c>
      <c r="N1960" t="b">
        <v>0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t="b">
        <v>0</v>
      </c>
      <c r="V1960" t="b">
        <v>0</v>
      </c>
      <c r="W1960" t="b">
        <v>0</v>
      </c>
      <c r="BF1960" t="b">
        <v>0</v>
      </c>
      <c r="CF1960" t="b">
        <v>0</v>
      </c>
      <c r="CG1960" t="b">
        <v>0</v>
      </c>
      <c r="CH1960" t="b">
        <v>0</v>
      </c>
      <c r="CI1960" t="b">
        <v>0</v>
      </c>
      <c r="CJ1960" t="b">
        <v>0</v>
      </c>
      <c r="CK1960" t="b">
        <v>0</v>
      </c>
      <c r="CL1960" t="b">
        <v>0</v>
      </c>
      <c r="CM1960" t="b">
        <v>0</v>
      </c>
      <c r="CN1960" t="b">
        <v>0</v>
      </c>
      <c r="CO1960" t="b">
        <v>0</v>
      </c>
      <c r="CP1960" t="b">
        <v>0</v>
      </c>
      <c r="CQ1960" t="b">
        <v>0</v>
      </c>
    </row>
    <row r="1961" spans="4:95" x14ac:dyDescent="0.45">
      <c r="D1961" t="b">
        <v>0</v>
      </c>
      <c r="E1961" t="b">
        <v>0</v>
      </c>
      <c r="F1961" t="b">
        <v>0</v>
      </c>
      <c r="G1961" t="b">
        <v>0</v>
      </c>
      <c r="H1961" t="b">
        <v>0</v>
      </c>
      <c r="I1961" t="b">
        <v>0</v>
      </c>
      <c r="J1961" t="b">
        <v>0</v>
      </c>
      <c r="K1961" t="b">
        <v>0</v>
      </c>
      <c r="L1961" t="b">
        <v>0</v>
      </c>
      <c r="M1961" t="b">
        <v>0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b">
        <v>0</v>
      </c>
      <c r="V1961" t="b">
        <v>0</v>
      </c>
      <c r="W1961" t="b">
        <v>0</v>
      </c>
      <c r="BF1961" t="b">
        <v>0</v>
      </c>
      <c r="CF1961" t="b">
        <v>0</v>
      </c>
      <c r="CG1961" t="b">
        <v>0</v>
      </c>
      <c r="CH1961" t="b">
        <v>0</v>
      </c>
      <c r="CI1961" t="b">
        <v>0</v>
      </c>
      <c r="CJ1961" t="b">
        <v>0</v>
      </c>
      <c r="CK1961" t="b">
        <v>0</v>
      </c>
      <c r="CL1961" t="b">
        <v>0</v>
      </c>
      <c r="CM1961" t="b">
        <v>0</v>
      </c>
      <c r="CN1961" t="b">
        <v>0</v>
      </c>
      <c r="CO1961" t="b">
        <v>0</v>
      </c>
      <c r="CP1961" t="b">
        <v>0</v>
      </c>
      <c r="CQ1961" t="b">
        <v>0</v>
      </c>
    </row>
    <row r="1962" spans="4:95" x14ac:dyDescent="0.45">
      <c r="D1962" t="b">
        <v>0</v>
      </c>
      <c r="E1962" t="b">
        <v>0</v>
      </c>
      <c r="F1962" t="b">
        <v>0</v>
      </c>
      <c r="G1962" t="b">
        <v>0</v>
      </c>
      <c r="H1962" t="b">
        <v>0</v>
      </c>
      <c r="I1962" t="b">
        <v>0</v>
      </c>
      <c r="J1962" t="b">
        <v>0</v>
      </c>
      <c r="K1962" t="b">
        <v>0</v>
      </c>
      <c r="L1962" t="b">
        <v>0</v>
      </c>
      <c r="M1962" t="b">
        <v>0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b">
        <v>0</v>
      </c>
      <c r="V1962" t="b">
        <v>0</v>
      </c>
      <c r="W1962" t="b">
        <v>0</v>
      </c>
      <c r="BF1962" t="b">
        <v>0</v>
      </c>
      <c r="CF1962" t="b">
        <v>0</v>
      </c>
      <c r="CG1962" t="b">
        <v>0</v>
      </c>
      <c r="CH1962" t="b">
        <v>0</v>
      </c>
      <c r="CI1962" t="b">
        <v>0</v>
      </c>
      <c r="CJ1962" t="b">
        <v>0</v>
      </c>
      <c r="CK1962" t="b">
        <v>0</v>
      </c>
      <c r="CL1962" t="b">
        <v>0</v>
      </c>
      <c r="CM1962" t="b">
        <v>0</v>
      </c>
      <c r="CN1962" t="b">
        <v>0</v>
      </c>
      <c r="CO1962" t="b">
        <v>0</v>
      </c>
      <c r="CP1962" t="b">
        <v>0</v>
      </c>
      <c r="CQ1962" t="b">
        <v>0</v>
      </c>
    </row>
    <row r="1963" spans="4:95" x14ac:dyDescent="0.45">
      <c r="D1963" t="b">
        <v>0</v>
      </c>
      <c r="E1963" t="b">
        <v>0</v>
      </c>
      <c r="F1963" t="b">
        <v>0</v>
      </c>
      <c r="G1963" t="b">
        <v>0</v>
      </c>
      <c r="H1963" t="b">
        <v>0</v>
      </c>
      <c r="I1963" t="b">
        <v>0</v>
      </c>
      <c r="J1963" t="b">
        <v>0</v>
      </c>
      <c r="K1963" t="b">
        <v>0</v>
      </c>
      <c r="L1963" t="b">
        <v>0</v>
      </c>
      <c r="M1963" t="b">
        <v>0</v>
      </c>
      <c r="N1963" t="b">
        <v>0</v>
      </c>
      <c r="O1963" t="b">
        <v>0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t="b">
        <v>0</v>
      </c>
      <c r="V1963" t="b">
        <v>0</v>
      </c>
      <c r="W1963" t="b">
        <v>0</v>
      </c>
      <c r="BF1963" t="b">
        <v>0</v>
      </c>
      <c r="CF1963" t="b">
        <v>0</v>
      </c>
      <c r="CG1963" t="b">
        <v>0</v>
      </c>
      <c r="CH1963" t="b">
        <v>0</v>
      </c>
      <c r="CI1963" t="b">
        <v>0</v>
      </c>
      <c r="CJ1963" t="b">
        <v>0</v>
      </c>
      <c r="CK1963" t="b">
        <v>0</v>
      </c>
      <c r="CL1963" t="b">
        <v>0</v>
      </c>
      <c r="CM1963" t="b">
        <v>0</v>
      </c>
      <c r="CN1963" t="b">
        <v>0</v>
      </c>
      <c r="CO1963" t="b">
        <v>0</v>
      </c>
      <c r="CP1963" t="b">
        <v>0</v>
      </c>
      <c r="CQ1963" t="b">
        <v>0</v>
      </c>
    </row>
    <row r="1964" spans="4:95" x14ac:dyDescent="0.45">
      <c r="D1964" t="b">
        <v>0</v>
      </c>
      <c r="E1964" t="b">
        <v>0</v>
      </c>
      <c r="F1964" t="b">
        <v>0</v>
      </c>
      <c r="G1964" t="b">
        <v>0</v>
      </c>
      <c r="H1964" t="b">
        <v>0</v>
      </c>
      <c r="I1964" t="b">
        <v>0</v>
      </c>
      <c r="J1964" t="b">
        <v>0</v>
      </c>
      <c r="K1964" t="b">
        <v>0</v>
      </c>
      <c r="L1964" t="b">
        <v>0</v>
      </c>
      <c r="M1964" t="b">
        <v>0</v>
      </c>
      <c r="N1964" t="b">
        <v>0</v>
      </c>
      <c r="O1964" t="b">
        <v>0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t="b">
        <v>0</v>
      </c>
      <c r="V1964" t="b">
        <v>0</v>
      </c>
      <c r="W1964" t="b">
        <v>0</v>
      </c>
      <c r="BF1964" t="b">
        <v>0</v>
      </c>
      <c r="CF1964" t="b">
        <v>0</v>
      </c>
      <c r="CG1964" t="b">
        <v>0</v>
      </c>
      <c r="CH1964" t="b">
        <v>0</v>
      </c>
      <c r="CI1964" t="b">
        <v>0</v>
      </c>
      <c r="CJ1964" t="b">
        <v>0</v>
      </c>
      <c r="CK1964" t="b">
        <v>0</v>
      </c>
      <c r="CL1964" t="b">
        <v>0</v>
      </c>
      <c r="CM1964" t="b">
        <v>0</v>
      </c>
      <c r="CN1964" t="b">
        <v>0</v>
      </c>
      <c r="CO1964" t="b">
        <v>0</v>
      </c>
      <c r="CP1964" t="b">
        <v>0</v>
      </c>
      <c r="CQ1964" t="b">
        <v>0</v>
      </c>
    </row>
    <row r="1965" spans="4:95" x14ac:dyDescent="0.45">
      <c r="D1965" t="b">
        <v>0</v>
      </c>
      <c r="E1965" t="b">
        <v>0</v>
      </c>
      <c r="F1965" t="b">
        <v>0</v>
      </c>
      <c r="G1965" t="b">
        <v>0</v>
      </c>
      <c r="H1965" t="b">
        <v>0</v>
      </c>
      <c r="I1965" t="b">
        <v>0</v>
      </c>
      <c r="J1965" t="b">
        <v>0</v>
      </c>
      <c r="K1965" t="b">
        <v>0</v>
      </c>
      <c r="L1965" t="b">
        <v>0</v>
      </c>
      <c r="M1965" t="b">
        <v>0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t="b">
        <v>0</v>
      </c>
      <c r="V1965" t="b">
        <v>0</v>
      </c>
      <c r="W1965" t="b">
        <v>0</v>
      </c>
      <c r="BF1965" t="b">
        <v>0</v>
      </c>
      <c r="CF1965" t="b">
        <v>0</v>
      </c>
      <c r="CG1965" t="b">
        <v>0</v>
      </c>
      <c r="CH1965" t="b">
        <v>0</v>
      </c>
      <c r="CI1965" t="b">
        <v>0</v>
      </c>
      <c r="CJ1965" t="b">
        <v>0</v>
      </c>
      <c r="CK1965" t="b">
        <v>0</v>
      </c>
      <c r="CL1965" t="b">
        <v>0</v>
      </c>
      <c r="CM1965" t="b">
        <v>0</v>
      </c>
      <c r="CN1965" t="b">
        <v>0</v>
      </c>
      <c r="CO1965" t="b">
        <v>0</v>
      </c>
      <c r="CP1965" t="b">
        <v>0</v>
      </c>
      <c r="CQ1965" t="b">
        <v>0</v>
      </c>
    </row>
    <row r="1966" spans="4:95" x14ac:dyDescent="0.45">
      <c r="D1966" t="b">
        <v>0</v>
      </c>
      <c r="E1966" t="b">
        <v>0</v>
      </c>
      <c r="F1966" t="b">
        <v>0</v>
      </c>
      <c r="G1966" t="b">
        <v>0</v>
      </c>
      <c r="H1966" t="b">
        <v>0</v>
      </c>
      <c r="I1966" t="b">
        <v>0</v>
      </c>
      <c r="J1966" t="b">
        <v>0</v>
      </c>
      <c r="K1966" t="b">
        <v>0</v>
      </c>
      <c r="L1966" t="b">
        <v>0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0</v>
      </c>
      <c r="S1966" t="b">
        <v>0</v>
      </c>
      <c r="T1966" t="b">
        <v>0</v>
      </c>
      <c r="U1966" t="b">
        <v>0</v>
      </c>
      <c r="V1966" t="b">
        <v>0</v>
      </c>
      <c r="W1966" t="b">
        <v>0</v>
      </c>
      <c r="BF1966" t="b">
        <v>0</v>
      </c>
      <c r="CF1966" t="b">
        <v>0</v>
      </c>
      <c r="CG1966" t="b">
        <v>0</v>
      </c>
      <c r="CH1966" t="b">
        <v>0</v>
      </c>
      <c r="CI1966" t="b">
        <v>0</v>
      </c>
      <c r="CJ1966" t="b">
        <v>0</v>
      </c>
      <c r="CK1966" t="b">
        <v>0</v>
      </c>
      <c r="CL1966" t="b">
        <v>0</v>
      </c>
      <c r="CM1966" t="b">
        <v>0</v>
      </c>
      <c r="CN1966" t="b">
        <v>0</v>
      </c>
      <c r="CO1966" t="b">
        <v>0</v>
      </c>
      <c r="CP1966" t="b">
        <v>0</v>
      </c>
      <c r="CQ1966" t="b">
        <v>0</v>
      </c>
    </row>
    <row r="1967" spans="4:95" x14ac:dyDescent="0.45">
      <c r="D1967" t="b">
        <v>0</v>
      </c>
      <c r="E1967" t="b">
        <v>0</v>
      </c>
      <c r="F1967" t="b">
        <v>0</v>
      </c>
      <c r="G1967" t="b">
        <v>0</v>
      </c>
      <c r="H1967" t="b">
        <v>0</v>
      </c>
      <c r="I1967" t="b">
        <v>0</v>
      </c>
      <c r="J1967" t="b">
        <v>0</v>
      </c>
      <c r="K1967" t="b">
        <v>0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b">
        <v>0</v>
      </c>
      <c r="V1967" t="b">
        <v>0</v>
      </c>
      <c r="W1967" t="b">
        <v>0</v>
      </c>
      <c r="BF1967" t="b">
        <v>0</v>
      </c>
      <c r="CF1967" t="b">
        <v>0</v>
      </c>
      <c r="CG1967" t="b">
        <v>0</v>
      </c>
      <c r="CH1967" t="b">
        <v>0</v>
      </c>
      <c r="CI1967" t="b">
        <v>0</v>
      </c>
      <c r="CJ1967" t="b">
        <v>0</v>
      </c>
      <c r="CK1967" t="b">
        <v>0</v>
      </c>
      <c r="CL1967" t="b">
        <v>0</v>
      </c>
      <c r="CM1967" t="b">
        <v>0</v>
      </c>
      <c r="CN1967" t="b">
        <v>0</v>
      </c>
      <c r="CO1967" t="b">
        <v>0</v>
      </c>
      <c r="CP1967" t="b">
        <v>0</v>
      </c>
      <c r="CQ1967" t="b">
        <v>0</v>
      </c>
    </row>
    <row r="1968" spans="4:95" x14ac:dyDescent="0.45">
      <c r="D1968" t="b">
        <v>0</v>
      </c>
      <c r="E1968" t="b">
        <v>0</v>
      </c>
      <c r="F1968" t="b">
        <v>0</v>
      </c>
      <c r="G1968" t="b">
        <v>0</v>
      </c>
      <c r="H1968" t="b">
        <v>0</v>
      </c>
      <c r="I1968" t="b">
        <v>0</v>
      </c>
      <c r="J1968" t="b">
        <v>0</v>
      </c>
      <c r="K1968" t="b">
        <v>0</v>
      </c>
      <c r="L1968" t="b">
        <v>0</v>
      </c>
      <c r="M1968" t="b">
        <v>0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0</v>
      </c>
      <c r="U1968" t="b">
        <v>0</v>
      </c>
      <c r="V1968" t="b">
        <v>0</v>
      </c>
      <c r="W1968" t="b">
        <v>0</v>
      </c>
      <c r="BF1968" t="b">
        <v>0</v>
      </c>
      <c r="CF1968" t="b">
        <v>0</v>
      </c>
      <c r="CG1968" t="b">
        <v>0</v>
      </c>
      <c r="CH1968" t="b">
        <v>0</v>
      </c>
      <c r="CI1968" t="b">
        <v>0</v>
      </c>
      <c r="CJ1968" t="b">
        <v>0</v>
      </c>
      <c r="CK1968" t="b">
        <v>0</v>
      </c>
      <c r="CL1968" t="b">
        <v>0</v>
      </c>
      <c r="CM1968" t="b">
        <v>0</v>
      </c>
      <c r="CN1968" t="b">
        <v>0</v>
      </c>
      <c r="CO1968" t="b">
        <v>0</v>
      </c>
      <c r="CP1968" t="b">
        <v>0</v>
      </c>
      <c r="CQ1968" t="b">
        <v>0</v>
      </c>
    </row>
    <row r="1969" spans="4:95" x14ac:dyDescent="0.45">
      <c r="D1969" t="b">
        <v>0</v>
      </c>
      <c r="E1969" t="b">
        <v>0</v>
      </c>
      <c r="F1969" t="b">
        <v>0</v>
      </c>
      <c r="G1969" t="b">
        <v>0</v>
      </c>
      <c r="H1969" t="b">
        <v>0</v>
      </c>
      <c r="I1969" t="b">
        <v>0</v>
      </c>
      <c r="J1969" t="b">
        <v>0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0</v>
      </c>
      <c r="U1969" t="b">
        <v>0</v>
      </c>
      <c r="V1969" t="b">
        <v>0</v>
      </c>
      <c r="W1969" t="b">
        <v>0</v>
      </c>
      <c r="BF1969" t="b">
        <v>0</v>
      </c>
      <c r="CF1969" t="b">
        <v>0</v>
      </c>
      <c r="CG1969" t="b">
        <v>0</v>
      </c>
      <c r="CH1969" t="b">
        <v>0</v>
      </c>
      <c r="CI1969" t="b">
        <v>0</v>
      </c>
      <c r="CJ1969" t="b">
        <v>0</v>
      </c>
      <c r="CK1969" t="b">
        <v>0</v>
      </c>
      <c r="CL1969" t="b">
        <v>0</v>
      </c>
      <c r="CM1969" t="b">
        <v>0</v>
      </c>
      <c r="CN1969" t="b">
        <v>0</v>
      </c>
      <c r="CO1969" t="b">
        <v>0</v>
      </c>
      <c r="CP1969" t="b">
        <v>0</v>
      </c>
      <c r="CQ1969" t="b">
        <v>0</v>
      </c>
    </row>
    <row r="1970" spans="4:95" x14ac:dyDescent="0.45">
      <c r="D1970" t="b">
        <v>0</v>
      </c>
      <c r="E1970" t="b">
        <v>0</v>
      </c>
      <c r="F1970" t="b">
        <v>0</v>
      </c>
      <c r="G1970" t="b">
        <v>0</v>
      </c>
      <c r="H1970" t="b">
        <v>0</v>
      </c>
      <c r="I1970" t="b">
        <v>0</v>
      </c>
      <c r="J1970" t="b">
        <v>0</v>
      </c>
      <c r="K1970" t="b">
        <v>0</v>
      </c>
      <c r="L1970" t="b">
        <v>0</v>
      </c>
      <c r="M1970" t="b">
        <v>0</v>
      </c>
      <c r="N1970" t="b">
        <v>0</v>
      </c>
      <c r="O1970" t="b">
        <v>0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t="b">
        <v>0</v>
      </c>
      <c r="V1970" t="b">
        <v>0</v>
      </c>
      <c r="W1970" t="b">
        <v>0</v>
      </c>
      <c r="BF1970" t="b">
        <v>0</v>
      </c>
      <c r="CF1970" t="b">
        <v>0</v>
      </c>
      <c r="CG1970" t="b">
        <v>0</v>
      </c>
      <c r="CH1970" t="b">
        <v>0</v>
      </c>
      <c r="CI1970" t="b">
        <v>0</v>
      </c>
      <c r="CJ1970" t="b">
        <v>0</v>
      </c>
      <c r="CK1970" t="b">
        <v>0</v>
      </c>
      <c r="CL1970" t="b">
        <v>0</v>
      </c>
      <c r="CM1970" t="b">
        <v>0</v>
      </c>
      <c r="CN1970" t="b">
        <v>0</v>
      </c>
      <c r="CO1970" t="b">
        <v>0</v>
      </c>
      <c r="CP1970" t="b">
        <v>0</v>
      </c>
      <c r="CQ1970" t="b">
        <v>0</v>
      </c>
    </row>
    <row r="1971" spans="4:95" x14ac:dyDescent="0.45">
      <c r="D1971" t="b">
        <v>0</v>
      </c>
      <c r="E1971" t="b">
        <v>0</v>
      </c>
      <c r="F1971" t="b">
        <v>0</v>
      </c>
      <c r="G1971" t="b">
        <v>0</v>
      </c>
      <c r="H1971" t="b">
        <v>0</v>
      </c>
      <c r="I1971" t="b">
        <v>0</v>
      </c>
      <c r="J1971" t="b">
        <v>0</v>
      </c>
      <c r="K1971" t="b">
        <v>0</v>
      </c>
      <c r="L1971" t="b">
        <v>0</v>
      </c>
      <c r="M1971" t="b">
        <v>0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b">
        <v>0</v>
      </c>
      <c r="V1971" t="b">
        <v>0</v>
      </c>
      <c r="W1971" t="b">
        <v>0</v>
      </c>
      <c r="BF1971" t="b">
        <v>0</v>
      </c>
      <c r="CF1971" t="b">
        <v>0</v>
      </c>
      <c r="CG1971" t="b">
        <v>0</v>
      </c>
      <c r="CH1971" t="b">
        <v>0</v>
      </c>
      <c r="CI1971" t="b">
        <v>0</v>
      </c>
      <c r="CJ1971" t="b">
        <v>0</v>
      </c>
      <c r="CK1971" t="b">
        <v>0</v>
      </c>
      <c r="CL1971" t="b">
        <v>0</v>
      </c>
      <c r="CM1971" t="b">
        <v>0</v>
      </c>
      <c r="CN1971" t="b">
        <v>0</v>
      </c>
      <c r="CO1971" t="b">
        <v>0</v>
      </c>
      <c r="CP1971" t="b">
        <v>0</v>
      </c>
      <c r="CQ1971" t="b">
        <v>0</v>
      </c>
    </row>
    <row r="1972" spans="4:95" x14ac:dyDescent="0.45">
      <c r="D1972" t="b">
        <v>0</v>
      </c>
      <c r="E1972" t="b">
        <v>0</v>
      </c>
      <c r="F1972" t="b">
        <v>0</v>
      </c>
      <c r="G1972" t="b">
        <v>0</v>
      </c>
      <c r="H1972" t="b">
        <v>0</v>
      </c>
      <c r="I1972" t="b">
        <v>0</v>
      </c>
      <c r="J1972" t="b">
        <v>0</v>
      </c>
      <c r="K1972" t="b">
        <v>0</v>
      </c>
      <c r="L1972" t="b">
        <v>0</v>
      </c>
      <c r="M1972" t="b">
        <v>0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0</v>
      </c>
      <c r="U1972" t="b">
        <v>0</v>
      </c>
      <c r="V1972" t="b">
        <v>0</v>
      </c>
      <c r="W1972" t="b">
        <v>0</v>
      </c>
      <c r="BF1972" t="b">
        <v>0</v>
      </c>
      <c r="CF1972" t="b">
        <v>0</v>
      </c>
      <c r="CG1972" t="b">
        <v>0</v>
      </c>
      <c r="CH1972" t="b">
        <v>0</v>
      </c>
      <c r="CI1972" t="b">
        <v>0</v>
      </c>
      <c r="CJ1972" t="b">
        <v>0</v>
      </c>
      <c r="CK1972" t="b">
        <v>0</v>
      </c>
      <c r="CL1972" t="b">
        <v>0</v>
      </c>
      <c r="CM1972" t="b">
        <v>0</v>
      </c>
      <c r="CN1972" t="b">
        <v>0</v>
      </c>
      <c r="CO1972" t="b">
        <v>0</v>
      </c>
      <c r="CP1972" t="b">
        <v>0</v>
      </c>
      <c r="CQ1972" t="b">
        <v>0</v>
      </c>
    </row>
    <row r="1973" spans="4:95" x14ac:dyDescent="0.45">
      <c r="D1973" t="b">
        <v>0</v>
      </c>
      <c r="E1973" t="b">
        <v>0</v>
      </c>
      <c r="F1973" t="b">
        <v>0</v>
      </c>
      <c r="G1973" t="b">
        <v>0</v>
      </c>
      <c r="H1973" t="b">
        <v>0</v>
      </c>
      <c r="I1973" t="b">
        <v>0</v>
      </c>
      <c r="J1973" t="b">
        <v>0</v>
      </c>
      <c r="K1973" t="b">
        <v>0</v>
      </c>
      <c r="L1973" t="b">
        <v>0</v>
      </c>
      <c r="M1973" t="b">
        <v>0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b">
        <v>0</v>
      </c>
      <c r="V1973" t="b">
        <v>0</v>
      </c>
      <c r="W1973" t="b">
        <v>0</v>
      </c>
      <c r="BF1973" t="b">
        <v>0</v>
      </c>
      <c r="CF1973" t="b">
        <v>0</v>
      </c>
      <c r="CG1973" t="b">
        <v>0</v>
      </c>
      <c r="CH1973" t="b">
        <v>0</v>
      </c>
      <c r="CI1973" t="b">
        <v>0</v>
      </c>
      <c r="CJ1973" t="b">
        <v>0</v>
      </c>
      <c r="CK1973" t="b">
        <v>0</v>
      </c>
      <c r="CL1973" t="b">
        <v>0</v>
      </c>
      <c r="CM1973" t="b">
        <v>0</v>
      </c>
      <c r="CN1973" t="b">
        <v>0</v>
      </c>
      <c r="CO1973" t="b">
        <v>0</v>
      </c>
      <c r="CP1973" t="b">
        <v>0</v>
      </c>
      <c r="CQ1973" t="b">
        <v>0</v>
      </c>
    </row>
    <row r="1974" spans="4:95" x14ac:dyDescent="0.45">
      <c r="D1974" t="b">
        <v>0</v>
      </c>
      <c r="E1974" t="b">
        <v>0</v>
      </c>
      <c r="F1974" t="b">
        <v>0</v>
      </c>
      <c r="G1974" t="b">
        <v>0</v>
      </c>
      <c r="H1974" t="b">
        <v>0</v>
      </c>
      <c r="I1974" t="b">
        <v>0</v>
      </c>
      <c r="J1974" t="b">
        <v>0</v>
      </c>
      <c r="K1974" t="b">
        <v>0</v>
      </c>
      <c r="L1974" t="b">
        <v>0</v>
      </c>
      <c r="M1974" t="b">
        <v>0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U1974" t="b">
        <v>0</v>
      </c>
      <c r="V1974" t="b">
        <v>0</v>
      </c>
      <c r="W1974" t="b">
        <v>0</v>
      </c>
      <c r="BF1974" t="b">
        <v>0</v>
      </c>
      <c r="CF1974" t="b">
        <v>0</v>
      </c>
      <c r="CG1974" t="b">
        <v>0</v>
      </c>
      <c r="CH1974" t="b">
        <v>0</v>
      </c>
      <c r="CI1974" t="b">
        <v>0</v>
      </c>
      <c r="CJ1974" t="b">
        <v>0</v>
      </c>
      <c r="CK1974" t="b">
        <v>0</v>
      </c>
      <c r="CL1974" t="b">
        <v>0</v>
      </c>
      <c r="CM1974" t="b">
        <v>0</v>
      </c>
      <c r="CN1974" t="b">
        <v>0</v>
      </c>
      <c r="CO1974" t="b">
        <v>0</v>
      </c>
      <c r="CP1974" t="b">
        <v>0</v>
      </c>
      <c r="CQ1974" t="b">
        <v>0</v>
      </c>
    </row>
    <row r="1975" spans="4:95" x14ac:dyDescent="0.45">
      <c r="D1975" t="b">
        <v>0</v>
      </c>
      <c r="E1975" t="b">
        <v>0</v>
      </c>
      <c r="F1975" t="b">
        <v>0</v>
      </c>
      <c r="G1975" t="b">
        <v>0</v>
      </c>
      <c r="H1975" t="b">
        <v>0</v>
      </c>
      <c r="I1975" t="b">
        <v>0</v>
      </c>
      <c r="J1975" t="b">
        <v>0</v>
      </c>
      <c r="K1975" t="b">
        <v>0</v>
      </c>
      <c r="L1975" t="b">
        <v>0</v>
      </c>
      <c r="M1975" t="b">
        <v>0</v>
      </c>
      <c r="N1975" t="b">
        <v>0</v>
      </c>
      <c r="O1975" t="b">
        <v>0</v>
      </c>
      <c r="P1975" t="b">
        <v>0</v>
      </c>
      <c r="Q1975" t="b">
        <v>1</v>
      </c>
      <c r="R1975" t="b">
        <v>0</v>
      </c>
      <c r="S1975" t="b">
        <v>0</v>
      </c>
      <c r="T1975" t="b">
        <v>0</v>
      </c>
      <c r="U1975" t="b">
        <v>0</v>
      </c>
      <c r="V1975" t="b">
        <v>0</v>
      </c>
      <c r="W1975" t="b">
        <v>0</v>
      </c>
      <c r="BF1975" t="b">
        <v>0</v>
      </c>
      <c r="CF1975" t="b">
        <v>0</v>
      </c>
      <c r="CG1975" t="b">
        <v>0</v>
      </c>
      <c r="CH1975" t="b">
        <v>0</v>
      </c>
      <c r="CI1975" t="b">
        <v>0</v>
      </c>
      <c r="CJ1975" t="b">
        <v>1</v>
      </c>
      <c r="CK1975" t="b">
        <v>0</v>
      </c>
      <c r="CL1975" t="b">
        <v>0</v>
      </c>
      <c r="CM1975" t="b">
        <v>0</v>
      </c>
      <c r="CN1975" t="b">
        <v>0</v>
      </c>
      <c r="CO1975" t="b">
        <v>0</v>
      </c>
      <c r="CP1975" t="b">
        <v>0</v>
      </c>
      <c r="CQ1975" t="b">
        <v>0</v>
      </c>
    </row>
    <row r="1976" spans="4:95" x14ac:dyDescent="0.45">
      <c r="D1976" t="b">
        <v>0</v>
      </c>
      <c r="E1976" t="b">
        <v>0</v>
      </c>
      <c r="F1976" t="b">
        <v>0</v>
      </c>
      <c r="G1976" t="b">
        <v>0</v>
      </c>
      <c r="H1976" t="b">
        <v>0</v>
      </c>
      <c r="I1976" t="b">
        <v>0</v>
      </c>
      <c r="J1976" t="b">
        <v>0</v>
      </c>
      <c r="K1976" t="b">
        <v>0</v>
      </c>
      <c r="L1976" t="b">
        <v>0</v>
      </c>
      <c r="M1976" t="b">
        <v>0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0</v>
      </c>
      <c r="U1976" t="b">
        <v>0</v>
      </c>
      <c r="V1976" t="b">
        <v>0</v>
      </c>
      <c r="W1976" t="b">
        <v>0</v>
      </c>
      <c r="BF1976" t="b">
        <v>0</v>
      </c>
      <c r="CF1976" t="b">
        <v>0</v>
      </c>
      <c r="CG1976" t="b">
        <v>0</v>
      </c>
      <c r="CH1976" t="b">
        <v>0</v>
      </c>
      <c r="CI1976" t="b">
        <v>0</v>
      </c>
      <c r="CJ1976" t="b">
        <v>0</v>
      </c>
      <c r="CK1976" t="b">
        <v>0</v>
      </c>
      <c r="CL1976" t="b">
        <v>0</v>
      </c>
      <c r="CM1976" t="b">
        <v>0</v>
      </c>
      <c r="CN1976" t="b">
        <v>0</v>
      </c>
      <c r="CO1976" t="b">
        <v>0</v>
      </c>
      <c r="CP1976" t="b">
        <v>0</v>
      </c>
      <c r="CQ1976" t="b">
        <v>0</v>
      </c>
    </row>
    <row r="1977" spans="4:95" x14ac:dyDescent="0.45">
      <c r="D1977" t="b">
        <v>0</v>
      </c>
      <c r="E1977" t="b">
        <v>0</v>
      </c>
      <c r="F1977" t="b">
        <v>0</v>
      </c>
      <c r="G1977" t="b">
        <v>0</v>
      </c>
      <c r="H1977" t="b">
        <v>0</v>
      </c>
      <c r="I1977" t="b">
        <v>0</v>
      </c>
      <c r="J1977" t="b">
        <v>0</v>
      </c>
      <c r="K1977" t="b">
        <v>0</v>
      </c>
      <c r="L1977" t="b">
        <v>0</v>
      </c>
      <c r="M1977" t="b">
        <v>0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t="b">
        <v>0</v>
      </c>
      <c r="V1977" t="b">
        <v>0</v>
      </c>
      <c r="W1977" t="b">
        <v>0</v>
      </c>
      <c r="BF1977" t="b">
        <v>0</v>
      </c>
      <c r="CF1977" t="b">
        <v>0</v>
      </c>
      <c r="CG1977" t="b">
        <v>0</v>
      </c>
      <c r="CH1977" t="b">
        <v>1</v>
      </c>
      <c r="CI1977" t="b">
        <v>0</v>
      </c>
      <c r="CJ1977" t="b">
        <v>0</v>
      </c>
      <c r="CK1977" t="b">
        <v>0</v>
      </c>
      <c r="CL1977" t="b">
        <v>0</v>
      </c>
      <c r="CM1977" t="b">
        <v>0</v>
      </c>
      <c r="CN1977" t="b">
        <v>0</v>
      </c>
      <c r="CO1977" t="b">
        <v>0</v>
      </c>
      <c r="CP1977" t="b">
        <v>0</v>
      </c>
      <c r="CQ1977" t="b">
        <v>0</v>
      </c>
    </row>
    <row r="1978" spans="4:95" x14ac:dyDescent="0.45">
      <c r="D1978" t="b">
        <v>0</v>
      </c>
      <c r="E1978" t="b">
        <v>0</v>
      </c>
      <c r="F1978" t="b">
        <v>0</v>
      </c>
      <c r="G1978" t="b">
        <v>0</v>
      </c>
      <c r="H1978" t="b">
        <v>0</v>
      </c>
      <c r="I1978" t="b">
        <v>0</v>
      </c>
      <c r="J1978" t="b">
        <v>0</v>
      </c>
      <c r="K1978" t="b">
        <v>0</v>
      </c>
      <c r="L1978" t="b">
        <v>0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0</v>
      </c>
      <c r="S1978" t="b">
        <v>0</v>
      </c>
      <c r="T1978" t="b">
        <v>0</v>
      </c>
      <c r="U1978" t="b">
        <v>0</v>
      </c>
      <c r="V1978" t="b">
        <v>0</v>
      </c>
      <c r="W1978" t="b">
        <v>0</v>
      </c>
      <c r="BF1978" t="b">
        <v>0</v>
      </c>
      <c r="CF1978" t="b">
        <v>0</v>
      </c>
      <c r="CG1978" t="b">
        <v>0</v>
      </c>
      <c r="CH1978" t="b">
        <v>0</v>
      </c>
      <c r="CI1978" t="b">
        <v>0</v>
      </c>
      <c r="CJ1978" t="b">
        <v>0</v>
      </c>
      <c r="CK1978" t="b">
        <v>0</v>
      </c>
      <c r="CL1978" t="b">
        <v>0</v>
      </c>
      <c r="CM1978" t="b">
        <v>0</v>
      </c>
      <c r="CN1978" t="b">
        <v>0</v>
      </c>
      <c r="CO1978" t="b">
        <v>0</v>
      </c>
      <c r="CP1978" t="b">
        <v>0</v>
      </c>
      <c r="CQ1978" t="b">
        <v>0</v>
      </c>
    </row>
    <row r="1979" spans="4:95" x14ac:dyDescent="0.45">
      <c r="D1979" t="b">
        <v>0</v>
      </c>
      <c r="E1979" t="b">
        <v>0</v>
      </c>
      <c r="F1979" t="b">
        <v>0</v>
      </c>
      <c r="G1979" t="b">
        <v>0</v>
      </c>
      <c r="H1979" t="b">
        <v>0</v>
      </c>
      <c r="I1979" t="b">
        <v>0</v>
      </c>
      <c r="J1979" t="b">
        <v>0</v>
      </c>
      <c r="K1979" t="b">
        <v>0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b">
        <v>0</v>
      </c>
      <c r="V1979" t="b">
        <v>0</v>
      </c>
      <c r="W1979" t="b">
        <v>0</v>
      </c>
      <c r="BF1979" t="b">
        <v>0</v>
      </c>
      <c r="CF1979" t="b">
        <v>0</v>
      </c>
      <c r="CG1979" t="b">
        <v>0</v>
      </c>
      <c r="CH1979" t="b">
        <v>0</v>
      </c>
      <c r="CI1979" t="b">
        <v>0</v>
      </c>
      <c r="CJ1979" t="b">
        <v>0</v>
      </c>
      <c r="CK1979" t="b">
        <v>0</v>
      </c>
      <c r="CL1979" t="b">
        <v>0</v>
      </c>
      <c r="CM1979" t="b">
        <v>0</v>
      </c>
      <c r="CN1979" t="b">
        <v>0</v>
      </c>
      <c r="CO1979" t="b">
        <v>0</v>
      </c>
      <c r="CP1979" t="b">
        <v>0</v>
      </c>
      <c r="CQ1979" t="b">
        <v>0</v>
      </c>
    </row>
    <row r="1980" spans="4:95" x14ac:dyDescent="0.45">
      <c r="D1980" t="b">
        <v>0</v>
      </c>
      <c r="E1980" t="b">
        <v>0</v>
      </c>
      <c r="F1980" t="b">
        <v>0</v>
      </c>
      <c r="G1980" t="b">
        <v>0</v>
      </c>
      <c r="H1980" t="b">
        <v>0</v>
      </c>
      <c r="I1980" t="b">
        <v>0</v>
      </c>
      <c r="J1980" t="b">
        <v>0</v>
      </c>
      <c r="K1980" t="b">
        <v>0</v>
      </c>
      <c r="L1980" t="b">
        <v>0</v>
      </c>
      <c r="M1980" t="b">
        <v>0</v>
      </c>
      <c r="N1980" t="b">
        <v>0</v>
      </c>
      <c r="O1980" t="b">
        <v>0</v>
      </c>
      <c r="P1980" t="b">
        <v>0</v>
      </c>
      <c r="Q1980" t="b">
        <v>0</v>
      </c>
      <c r="R1980" t="b">
        <v>0</v>
      </c>
      <c r="S1980" t="b">
        <v>0</v>
      </c>
      <c r="T1980" t="b">
        <v>0</v>
      </c>
      <c r="U1980" t="b">
        <v>0</v>
      </c>
      <c r="V1980" t="b">
        <v>0</v>
      </c>
      <c r="W1980" t="b">
        <v>0</v>
      </c>
      <c r="BF1980" t="b">
        <v>0</v>
      </c>
      <c r="CF1980" t="b">
        <v>0</v>
      </c>
      <c r="CG1980" t="b">
        <v>0</v>
      </c>
      <c r="CH1980" t="b">
        <v>0</v>
      </c>
      <c r="CI1980" t="b">
        <v>0</v>
      </c>
      <c r="CJ1980" t="b">
        <v>0</v>
      </c>
      <c r="CK1980" t="b">
        <v>0</v>
      </c>
      <c r="CL1980" t="b">
        <v>0</v>
      </c>
      <c r="CM1980" t="b">
        <v>0</v>
      </c>
      <c r="CN1980" t="b">
        <v>0</v>
      </c>
      <c r="CO1980" t="b">
        <v>0</v>
      </c>
      <c r="CP1980" t="b">
        <v>0</v>
      </c>
      <c r="CQ1980" t="b">
        <v>0</v>
      </c>
    </row>
    <row r="1981" spans="4:95" x14ac:dyDescent="0.45">
      <c r="D1981" t="b">
        <v>0</v>
      </c>
      <c r="E1981" t="b">
        <v>0</v>
      </c>
      <c r="F1981" t="b">
        <v>0</v>
      </c>
      <c r="G1981" t="b">
        <v>0</v>
      </c>
      <c r="H1981" t="b">
        <v>0</v>
      </c>
      <c r="I1981" t="b">
        <v>0</v>
      </c>
      <c r="J1981" t="b">
        <v>0</v>
      </c>
      <c r="K1981" t="b">
        <v>0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b">
        <v>0</v>
      </c>
      <c r="V1981" t="b">
        <v>0</v>
      </c>
      <c r="W1981" t="b">
        <v>0</v>
      </c>
      <c r="BF1981" t="b">
        <v>0</v>
      </c>
      <c r="CF1981" t="b">
        <v>0</v>
      </c>
      <c r="CG1981" t="b">
        <v>0</v>
      </c>
      <c r="CH1981" t="b">
        <v>0</v>
      </c>
      <c r="CI1981" t="b">
        <v>0</v>
      </c>
      <c r="CJ1981" t="b">
        <v>0</v>
      </c>
      <c r="CK1981" t="b">
        <v>0</v>
      </c>
      <c r="CL1981" t="b">
        <v>0</v>
      </c>
      <c r="CM1981" t="b">
        <v>0</v>
      </c>
      <c r="CN1981" t="b">
        <v>0</v>
      </c>
      <c r="CO1981" t="b">
        <v>0</v>
      </c>
      <c r="CP1981" t="b">
        <v>0</v>
      </c>
      <c r="CQ1981" t="b">
        <v>0</v>
      </c>
    </row>
    <row r="1982" spans="4:95" x14ac:dyDescent="0.45">
      <c r="D1982" t="b">
        <v>0</v>
      </c>
      <c r="E1982" t="b">
        <v>0</v>
      </c>
      <c r="F1982" t="b">
        <v>0</v>
      </c>
      <c r="G1982" t="b">
        <v>0</v>
      </c>
      <c r="H1982" t="b">
        <v>0</v>
      </c>
      <c r="I1982" t="b">
        <v>0</v>
      </c>
      <c r="J1982" t="b">
        <v>0</v>
      </c>
      <c r="K1982" t="b">
        <v>0</v>
      </c>
      <c r="L1982" t="b">
        <v>0</v>
      </c>
      <c r="M1982" t="b">
        <v>0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0</v>
      </c>
      <c r="U1982" t="b">
        <v>0</v>
      </c>
      <c r="V1982" t="b">
        <v>0</v>
      </c>
      <c r="W1982" t="b">
        <v>0</v>
      </c>
      <c r="BF1982" t="b">
        <v>0</v>
      </c>
      <c r="CF1982" t="b">
        <v>0</v>
      </c>
      <c r="CG1982" t="b">
        <v>0</v>
      </c>
      <c r="CH1982" t="b">
        <v>0</v>
      </c>
      <c r="CI1982" t="b">
        <v>0</v>
      </c>
      <c r="CJ1982" t="b">
        <v>0</v>
      </c>
      <c r="CK1982" t="b">
        <v>0</v>
      </c>
      <c r="CL1982" t="b">
        <v>0</v>
      </c>
      <c r="CM1982" t="b">
        <v>0</v>
      </c>
      <c r="CN1982" t="b">
        <v>0</v>
      </c>
      <c r="CO1982" t="b">
        <v>0</v>
      </c>
      <c r="CP1982" t="b">
        <v>0</v>
      </c>
      <c r="CQ1982" t="b">
        <v>0</v>
      </c>
    </row>
    <row r="1983" spans="4:95" x14ac:dyDescent="0.45">
      <c r="D1983" t="b">
        <v>0</v>
      </c>
      <c r="E1983" t="b">
        <v>0</v>
      </c>
      <c r="F1983" t="b">
        <v>0</v>
      </c>
      <c r="G1983" t="b">
        <v>0</v>
      </c>
      <c r="H1983" t="b">
        <v>0</v>
      </c>
      <c r="I1983" t="b">
        <v>0</v>
      </c>
      <c r="J1983" t="b">
        <v>0</v>
      </c>
      <c r="K1983" t="b">
        <v>0</v>
      </c>
      <c r="L1983" t="b">
        <v>0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0</v>
      </c>
      <c r="S1983" t="b">
        <v>0</v>
      </c>
      <c r="T1983" t="b">
        <v>0</v>
      </c>
      <c r="U1983" t="b">
        <v>0</v>
      </c>
      <c r="V1983" t="b">
        <v>0</v>
      </c>
      <c r="W1983" t="b">
        <v>0</v>
      </c>
      <c r="BF1983" t="b">
        <v>0</v>
      </c>
      <c r="CF1983" t="b">
        <v>0</v>
      </c>
      <c r="CG1983" t="b">
        <v>0</v>
      </c>
      <c r="CH1983" t="b">
        <v>0</v>
      </c>
      <c r="CI1983" t="b">
        <v>0</v>
      </c>
      <c r="CJ1983" t="b">
        <v>0</v>
      </c>
      <c r="CK1983" t="b">
        <v>0</v>
      </c>
      <c r="CL1983" t="b">
        <v>0</v>
      </c>
      <c r="CM1983" t="b">
        <v>0</v>
      </c>
      <c r="CN1983" t="b">
        <v>0</v>
      </c>
      <c r="CO1983" t="b">
        <v>0</v>
      </c>
      <c r="CP1983" t="b">
        <v>0</v>
      </c>
      <c r="CQ1983" t="b">
        <v>0</v>
      </c>
    </row>
    <row r="1984" spans="4:95" x14ac:dyDescent="0.45">
      <c r="D1984" t="b">
        <v>0</v>
      </c>
      <c r="E1984" t="b">
        <v>0</v>
      </c>
      <c r="F1984" t="b">
        <v>0</v>
      </c>
      <c r="G1984" t="b">
        <v>0</v>
      </c>
      <c r="H1984" t="b">
        <v>0</v>
      </c>
      <c r="I1984" t="b">
        <v>0</v>
      </c>
      <c r="J1984" t="b">
        <v>0</v>
      </c>
      <c r="K1984" t="b">
        <v>0</v>
      </c>
      <c r="L1984" t="b">
        <v>0</v>
      </c>
      <c r="M1984" t="b">
        <v>0</v>
      </c>
      <c r="N1984" t="b">
        <v>0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t="b">
        <v>0</v>
      </c>
      <c r="V1984" t="b">
        <v>0</v>
      </c>
      <c r="W1984" t="b">
        <v>0</v>
      </c>
      <c r="BF1984" t="b">
        <v>0</v>
      </c>
      <c r="CF1984" t="b">
        <v>0</v>
      </c>
      <c r="CG1984" t="b">
        <v>0</v>
      </c>
      <c r="CH1984" t="b">
        <v>0</v>
      </c>
      <c r="CI1984" t="b">
        <v>0</v>
      </c>
      <c r="CJ1984" t="b">
        <v>0</v>
      </c>
      <c r="CK1984" t="b">
        <v>0</v>
      </c>
      <c r="CL1984" t="b">
        <v>0</v>
      </c>
      <c r="CM1984" t="b">
        <v>0</v>
      </c>
      <c r="CN1984" t="b">
        <v>0</v>
      </c>
      <c r="CO1984" t="b">
        <v>0</v>
      </c>
      <c r="CP1984" t="b">
        <v>0</v>
      </c>
      <c r="CQ1984" t="b">
        <v>0</v>
      </c>
    </row>
    <row r="1985" spans="4:95" x14ac:dyDescent="0.45">
      <c r="D1985" t="b">
        <v>0</v>
      </c>
      <c r="E1985" t="b">
        <v>0</v>
      </c>
      <c r="F1985" t="b">
        <v>0</v>
      </c>
      <c r="G1985" t="b">
        <v>0</v>
      </c>
      <c r="H1985" t="b">
        <v>0</v>
      </c>
      <c r="I1985" t="b">
        <v>0</v>
      </c>
      <c r="J1985" t="b">
        <v>0</v>
      </c>
      <c r="K1985" t="b">
        <v>0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b">
        <v>0</v>
      </c>
      <c r="V1985" t="b">
        <v>0</v>
      </c>
      <c r="W1985" t="b">
        <v>0</v>
      </c>
      <c r="BF1985" t="b">
        <v>0</v>
      </c>
      <c r="CF1985" t="b">
        <v>0</v>
      </c>
      <c r="CG1985" t="b">
        <v>0</v>
      </c>
      <c r="CH1985" t="b">
        <v>0</v>
      </c>
      <c r="CI1985" t="b">
        <v>0</v>
      </c>
      <c r="CJ1985" t="b">
        <v>0</v>
      </c>
      <c r="CK1985" t="b">
        <v>0</v>
      </c>
      <c r="CL1985" t="b">
        <v>0</v>
      </c>
      <c r="CM1985" t="b">
        <v>0</v>
      </c>
      <c r="CN1985" t="b">
        <v>0</v>
      </c>
      <c r="CO1985" t="b">
        <v>0</v>
      </c>
      <c r="CP1985" t="b">
        <v>0</v>
      </c>
      <c r="CQ1985" t="b">
        <v>0</v>
      </c>
    </row>
    <row r="1986" spans="4:95" x14ac:dyDescent="0.45">
      <c r="D1986" t="b">
        <v>0</v>
      </c>
      <c r="E1986" t="b">
        <v>0</v>
      </c>
      <c r="F1986" t="b">
        <v>0</v>
      </c>
      <c r="G1986" t="b">
        <v>0</v>
      </c>
      <c r="H1986" t="b">
        <v>0</v>
      </c>
      <c r="I1986" t="b">
        <v>0</v>
      </c>
      <c r="J1986" t="b">
        <v>0</v>
      </c>
      <c r="K1986" t="b">
        <v>0</v>
      </c>
      <c r="L1986" t="b">
        <v>0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0</v>
      </c>
      <c r="U1986" t="b">
        <v>0</v>
      </c>
      <c r="V1986" t="b">
        <v>0</v>
      </c>
      <c r="W1986" t="b">
        <v>0</v>
      </c>
      <c r="BF1986" t="b">
        <v>0</v>
      </c>
      <c r="CF1986" t="b">
        <v>0</v>
      </c>
      <c r="CG1986" t="b">
        <v>0</v>
      </c>
      <c r="CH1986" t="b">
        <v>0</v>
      </c>
      <c r="CI1986" t="b">
        <v>0</v>
      </c>
      <c r="CJ1986" t="b">
        <v>0</v>
      </c>
      <c r="CK1986" t="b">
        <v>0</v>
      </c>
      <c r="CL1986" t="b">
        <v>0</v>
      </c>
      <c r="CM1986" t="b">
        <v>0</v>
      </c>
      <c r="CN1986" t="b">
        <v>0</v>
      </c>
      <c r="CO1986" t="b">
        <v>0</v>
      </c>
      <c r="CP1986" t="b">
        <v>0</v>
      </c>
      <c r="CQ1986" t="b">
        <v>0</v>
      </c>
    </row>
    <row r="1987" spans="4:95" x14ac:dyDescent="0.45">
      <c r="D1987" t="b">
        <v>0</v>
      </c>
      <c r="E1987" t="b">
        <v>0</v>
      </c>
      <c r="F1987" t="b">
        <v>0</v>
      </c>
      <c r="G1987" t="b">
        <v>0</v>
      </c>
      <c r="H1987" t="b">
        <v>0</v>
      </c>
      <c r="I1987" t="b">
        <v>0</v>
      </c>
      <c r="J1987" t="b">
        <v>0</v>
      </c>
      <c r="K1987" t="b">
        <v>0</v>
      </c>
      <c r="L1987" t="b">
        <v>0</v>
      </c>
      <c r="M1987" t="b">
        <v>0</v>
      </c>
      <c r="N1987" t="b">
        <v>0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U1987" t="b">
        <v>0</v>
      </c>
      <c r="V1987" t="b">
        <v>0</v>
      </c>
      <c r="W1987" t="b">
        <v>0</v>
      </c>
      <c r="BF1987" t="b">
        <v>0</v>
      </c>
      <c r="CF1987" t="b">
        <v>0</v>
      </c>
      <c r="CG1987" t="b">
        <v>0</v>
      </c>
      <c r="CH1987" t="b">
        <v>0</v>
      </c>
      <c r="CI1987" t="b">
        <v>0</v>
      </c>
      <c r="CJ1987" t="b">
        <v>0</v>
      </c>
      <c r="CK1987" t="b">
        <v>0</v>
      </c>
      <c r="CL1987" t="b">
        <v>0</v>
      </c>
      <c r="CM1987" t="b">
        <v>0</v>
      </c>
      <c r="CN1987" t="b">
        <v>0</v>
      </c>
      <c r="CO1987" t="b">
        <v>0</v>
      </c>
      <c r="CP1987" t="b">
        <v>0</v>
      </c>
      <c r="CQ1987" t="b">
        <v>0</v>
      </c>
    </row>
    <row r="1988" spans="4:95" x14ac:dyDescent="0.45">
      <c r="D1988" t="b">
        <v>0</v>
      </c>
      <c r="E1988" t="b">
        <v>0</v>
      </c>
      <c r="F1988" t="b">
        <v>0</v>
      </c>
      <c r="G1988" t="b">
        <v>0</v>
      </c>
      <c r="H1988" t="b">
        <v>0</v>
      </c>
      <c r="I1988" t="b">
        <v>0</v>
      </c>
      <c r="J1988" t="b">
        <v>0</v>
      </c>
      <c r="K1988" t="b">
        <v>0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1</v>
      </c>
      <c r="R1988" t="b">
        <v>0</v>
      </c>
      <c r="S1988" t="b">
        <v>0</v>
      </c>
      <c r="T1988" t="b">
        <v>0</v>
      </c>
      <c r="U1988" t="b">
        <v>0</v>
      </c>
      <c r="V1988" t="b">
        <v>0</v>
      </c>
      <c r="W1988" t="b">
        <v>0</v>
      </c>
      <c r="BF1988" t="b">
        <v>0</v>
      </c>
      <c r="CF1988" t="b">
        <v>0</v>
      </c>
      <c r="CG1988" t="b">
        <v>0</v>
      </c>
      <c r="CH1988" t="b">
        <v>0</v>
      </c>
      <c r="CI1988" t="b">
        <v>0</v>
      </c>
      <c r="CJ1988" t="b">
        <v>1</v>
      </c>
      <c r="CK1988" t="b">
        <v>0</v>
      </c>
      <c r="CL1988" t="b">
        <v>0</v>
      </c>
      <c r="CM1988" t="b">
        <v>0</v>
      </c>
      <c r="CN1988" t="b">
        <v>0</v>
      </c>
      <c r="CO1988" t="b">
        <v>0</v>
      </c>
      <c r="CP1988" t="b">
        <v>0</v>
      </c>
      <c r="CQ1988" t="b">
        <v>0</v>
      </c>
    </row>
    <row r="1989" spans="4:95" x14ac:dyDescent="0.45">
      <c r="D1989" t="b">
        <v>0</v>
      </c>
      <c r="E1989" t="b">
        <v>0</v>
      </c>
      <c r="F1989" t="b">
        <v>0</v>
      </c>
      <c r="G1989" t="b">
        <v>0</v>
      </c>
      <c r="H1989" t="b">
        <v>0</v>
      </c>
      <c r="I1989" t="b">
        <v>0</v>
      </c>
      <c r="J1989" t="b">
        <v>0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0</v>
      </c>
      <c r="S1989" t="b">
        <v>0</v>
      </c>
      <c r="T1989" t="b">
        <v>0</v>
      </c>
      <c r="U1989" t="b">
        <v>0</v>
      </c>
      <c r="V1989" t="b">
        <v>0</v>
      </c>
      <c r="W1989" t="b">
        <v>0</v>
      </c>
      <c r="BF1989" t="b">
        <v>0</v>
      </c>
      <c r="CF1989" t="b">
        <v>0</v>
      </c>
      <c r="CG1989" t="b">
        <v>0</v>
      </c>
      <c r="CH1989" t="b">
        <v>0</v>
      </c>
      <c r="CI1989" t="b">
        <v>0</v>
      </c>
      <c r="CJ1989" t="b">
        <v>0</v>
      </c>
      <c r="CK1989" t="b">
        <v>0</v>
      </c>
      <c r="CL1989" t="b">
        <v>0</v>
      </c>
      <c r="CM1989" t="b">
        <v>0</v>
      </c>
      <c r="CN1989" t="b">
        <v>0</v>
      </c>
      <c r="CO1989" t="b">
        <v>0</v>
      </c>
      <c r="CP1989" t="b">
        <v>0</v>
      </c>
      <c r="CQ1989" t="b">
        <v>0</v>
      </c>
    </row>
    <row r="1990" spans="4:95" x14ac:dyDescent="0.45">
      <c r="D1990" t="b">
        <v>0</v>
      </c>
      <c r="E1990" t="b">
        <v>0</v>
      </c>
      <c r="F1990" t="b">
        <v>0</v>
      </c>
      <c r="G1990" t="b">
        <v>0</v>
      </c>
      <c r="H1990" t="b">
        <v>0</v>
      </c>
      <c r="I1990" t="b">
        <v>0</v>
      </c>
      <c r="J1990" t="b">
        <v>0</v>
      </c>
      <c r="K1990" t="b">
        <v>0</v>
      </c>
      <c r="L1990" t="b">
        <v>0</v>
      </c>
      <c r="M1990" t="b">
        <v>0</v>
      </c>
      <c r="N1990" t="b">
        <v>0</v>
      </c>
      <c r="O1990" t="b">
        <v>0</v>
      </c>
      <c r="P1990" t="b">
        <v>0</v>
      </c>
      <c r="Q1990" t="b">
        <v>1</v>
      </c>
      <c r="R1990" t="b">
        <v>0</v>
      </c>
      <c r="S1990" t="b">
        <v>0</v>
      </c>
      <c r="T1990" t="b">
        <v>0</v>
      </c>
      <c r="U1990" t="b">
        <v>0</v>
      </c>
      <c r="V1990" t="b">
        <v>0</v>
      </c>
      <c r="W1990" t="b">
        <v>0</v>
      </c>
      <c r="BF1990" t="b">
        <v>0</v>
      </c>
      <c r="CF1990" t="b">
        <v>0</v>
      </c>
      <c r="CG1990" t="b">
        <v>0</v>
      </c>
      <c r="CH1990" t="b">
        <v>0</v>
      </c>
      <c r="CI1990" t="b">
        <v>0</v>
      </c>
      <c r="CJ1990" t="b">
        <v>1</v>
      </c>
      <c r="CK1990" t="b">
        <v>0</v>
      </c>
      <c r="CL1990" t="b">
        <v>0</v>
      </c>
      <c r="CM1990" t="b">
        <v>0</v>
      </c>
      <c r="CN1990" t="b">
        <v>0</v>
      </c>
      <c r="CO1990" t="b">
        <v>0</v>
      </c>
      <c r="CP1990" t="b">
        <v>0</v>
      </c>
      <c r="CQ1990" t="b">
        <v>0</v>
      </c>
    </row>
    <row r="1991" spans="4:95" x14ac:dyDescent="0.45">
      <c r="D1991" t="b">
        <v>0</v>
      </c>
      <c r="E1991" t="b">
        <v>0</v>
      </c>
      <c r="F1991" t="b">
        <v>0</v>
      </c>
      <c r="G1991" t="b">
        <v>0</v>
      </c>
      <c r="H1991" t="b">
        <v>0</v>
      </c>
      <c r="I1991" t="b">
        <v>0</v>
      </c>
      <c r="J1991" t="b">
        <v>0</v>
      </c>
      <c r="K1991" t="b">
        <v>0</v>
      </c>
      <c r="L1991" t="b">
        <v>0</v>
      </c>
      <c r="M1991" t="b">
        <v>0</v>
      </c>
      <c r="N1991" t="b">
        <v>0</v>
      </c>
      <c r="O1991" t="b">
        <v>0</v>
      </c>
      <c r="P1991" t="b">
        <v>0</v>
      </c>
      <c r="Q1991" t="b">
        <v>1</v>
      </c>
      <c r="R1991" t="b">
        <v>0</v>
      </c>
      <c r="S1991" t="b">
        <v>0</v>
      </c>
      <c r="T1991" t="b">
        <v>0</v>
      </c>
      <c r="U1991" t="b">
        <v>0</v>
      </c>
      <c r="V1991" t="b">
        <v>0</v>
      </c>
      <c r="W1991" t="b">
        <v>0</v>
      </c>
      <c r="BF1991" t="b">
        <v>0</v>
      </c>
      <c r="CF1991" t="b">
        <v>0</v>
      </c>
      <c r="CG1991" t="b">
        <v>0</v>
      </c>
      <c r="CH1991" t="b">
        <v>0</v>
      </c>
      <c r="CI1991" t="b">
        <v>0</v>
      </c>
      <c r="CJ1991" t="b">
        <v>1</v>
      </c>
      <c r="CK1991" t="b">
        <v>0</v>
      </c>
      <c r="CL1991" t="b">
        <v>0</v>
      </c>
      <c r="CM1991" t="b">
        <v>0</v>
      </c>
      <c r="CN1991" t="b">
        <v>0</v>
      </c>
      <c r="CO1991" t="b">
        <v>0</v>
      </c>
      <c r="CP1991" t="b">
        <v>0</v>
      </c>
      <c r="CQ1991" t="b">
        <v>0</v>
      </c>
    </row>
    <row r="1992" spans="4:95" x14ac:dyDescent="0.45">
      <c r="D1992" t="b">
        <v>0</v>
      </c>
      <c r="E1992" t="b">
        <v>0</v>
      </c>
      <c r="F1992" t="b">
        <v>0</v>
      </c>
      <c r="G1992" t="b">
        <v>0</v>
      </c>
      <c r="H1992" t="b">
        <v>0</v>
      </c>
      <c r="I1992" t="b">
        <v>0</v>
      </c>
      <c r="J1992" t="b">
        <v>0</v>
      </c>
      <c r="K1992" t="b">
        <v>0</v>
      </c>
      <c r="L1992" t="b">
        <v>0</v>
      </c>
      <c r="M1992" t="b">
        <v>0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U1992" t="b">
        <v>0</v>
      </c>
      <c r="V1992" t="b">
        <v>0</v>
      </c>
      <c r="W1992" t="b">
        <v>0</v>
      </c>
      <c r="BF1992" t="b">
        <v>0</v>
      </c>
      <c r="CF1992" t="b">
        <v>0</v>
      </c>
      <c r="CG1992" t="b">
        <v>0</v>
      </c>
      <c r="CH1992" t="b">
        <v>0</v>
      </c>
      <c r="CI1992" t="b">
        <v>0</v>
      </c>
      <c r="CJ1992" t="b">
        <v>0</v>
      </c>
      <c r="CK1992" t="b">
        <v>0</v>
      </c>
      <c r="CL1992" t="b">
        <v>0</v>
      </c>
      <c r="CM1992" t="b">
        <v>0</v>
      </c>
      <c r="CN1992" t="b">
        <v>0</v>
      </c>
      <c r="CO1992" t="b">
        <v>0</v>
      </c>
      <c r="CP1992" t="b">
        <v>0</v>
      </c>
      <c r="CQ1992" t="b">
        <v>0</v>
      </c>
    </row>
    <row r="1993" spans="4:95" x14ac:dyDescent="0.45">
      <c r="D1993" t="b">
        <v>0</v>
      </c>
      <c r="E1993" t="b">
        <v>0</v>
      </c>
      <c r="F1993" t="b">
        <v>0</v>
      </c>
      <c r="G1993" t="b">
        <v>0</v>
      </c>
      <c r="H1993" t="b">
        <v>0</v>
      </c>
      <c r="I1993" t="b">
        <v>0</v>
      </c>
      <c r="J1993" t="b">
        <v>0</v>
      </c>
      <c r="K1993" t="b">
        <v>0</v>
      </c>
      <c r="L1993" t="b">
        <v>0</v>
      </c>
      <c r="M1993" t="b">
        <v>0</v>
      </c>
      <c r="N1993" t="b">
        <v>0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b">
        <v>0</v>
      </c>
      <c r="V1993" t="b">
        <v>0</v>
      </c>
      <c r="W1993" t="b">
        <v>0</v>
      </c>
      <c r="BF1993" t="b">
        <v>0</v>
      </c>
      <c r="CF1993" t="b">
        <v>0</v>
      </c>
      <c r="CG1993" t="b">
        <v>0</v>
      </c>
      <c r="CH1993" t="b">
        <v>0</v>
      </c>
      <c r="CI1993" t="b">
        <v>0</v>
      </c>
      <c r="CJ1993" t="b">
        <v>0</v>
      </c>
      <c r="CK1993" t="b">
        <v>0</v>
      </c>
      <c r="CL1993" t="b">
        <v>0</v>
      </c>
      <c r="CM1993" t="b">
        <v>0</v>
      </c>
      <c r="CN1993" t="b">
        <v>0</v>
      </c>
      <c r="CO1993" t="b">
        <v>0</v>
      </c>
      <c r="CP1993" t="b">
        <v>0</v>
      </c>
      <c r="CQ1993" t="b">
        <v>0</v>
      </c>
    </row>
    <row r="1994" spans="4:95" x14ac:dyDescent="0.45">
      <c r="D1994" t="b">
        <v>0</v>
      </c>
      <c r="E1994" t="b">
        <v>0</v>
      </c>
      <c r="F1994" t="b">
        <v>0</v>
      </c>
      <c r="G1994" t="b">
        <v>0</v>
      </c>
      <c r="H1994" t="b">
        <v>0</v>
      </c>
      <c r="I1994" t="b">
        <v>0</v>
      </c>
      <c r="J1994" t="b">
        <v>0</v>
      </c>
      <c r="K1994" t="b">
        <v>0</v>
      </c>
      <c r="L1994" t="b">
        <v>0</v>
      </c>
      <c r="M1994" t="b">
        <v>0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t="b">
        <v>0</v>
      </c>
      <c r="V1994" t="b">
        <v>0</v>
      </c>
      <c r="W1994" t="b">
        <v>0</v>
      </c>
      <c r="BF1994" t="b">
        <v>0</v>
      </c>
      <c r="CF1994" t="b">
        <v>0</v>
      </c>
      <c r="CG1994" t="b">
        <v>0</v>
      </c>
      <c r="CH1994" t="b">
        <v>0</v>
      </c>
      <c r="CI1994" t="b">
        <v>0</v>
      </c>
      <c r="CJ1994" t="b">
        <v>0</v>
      </c>
      <c r="CK1994" t="b">
        <v>0</v>
      </c>
      <c r="CL1994" t="b">
        <v>0</v>
      </c>
      <c r="CM1994" t="b">
        <v>0</v>
      </c>
      <c r="CN1994" t="b">
        <v>0</v>
      </c>
      <c r="CO1994" t="b">
        <v>0</v>
      </c>
      <c r="CP1994" t="b">
        <v>0</v>
      </c>
      <c r="CQ1994" t="b">
        <v>0</v>
      </c>
    </row>
    <row r="1995" spans="4:95" x14ac:dyDescent="0.45">
      <c r="D1995" t="b">
        <v>0</v>
      </c>
      <c r="E1995" t="b">
        <v>0</v>
      </c>
      <c r="F1995" t="b">
        <v>0</v>
      </c>
      <c r="G1995" t="b">
        <v>0</v>
      </c>
      <c r="H1995" t="b">
        <v>0</v>
      </c>
      <c r="I1995" t="b">
        <v>0</v>
      </c>
      <c r="J1995" t="b">
        <v>0</v>
      </c>
      <c r="K1995" t="b">
        <v>0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b">
        <v>0</v>
      </c>
      <c r="V1995" t="b">
        <v>0</v>
      </c>
      <c r="W1995" t="b">
        <v>0</v>
      </c>
      <c r="BF1995" t="b">
        <v>0</v>
      </c>
      <c r="CF1995" t="b">
        <v>0</v>
      </c>
      <c r="CG1995" t="b">
        <v>0</v>
      </c>
      <c r="CH1995" t="b">
        <v>0</v>
      </c>
      <c r="CI1995" t="b">
        <v>0</v>
      </c>
      <c r="CJ1995" t="b">
        <v>0</v>
      </c>
      <c r="CK1995" t="b">
        <v>0</v>
      </c>
      <c r="CL1995" t="b">
        <v>0</v>
      </c>
      <c r="CM1995" t="b">
        <v>0</v>
      </c>
      <c r="CN1995" t="b">
        <v>0</v>
      </c>
      <c r="CO1995" t="b">
        <v>0</v>
      </c>
      <c r="CP1995" t="b">
        <v>0</v>
      </c>
      <c r="CQ1995" t="b">
        <v>0</v>
      </c>
    </row>
    <row r="1996" spans="4:95" x14ac:dyDescent="0.45">
      <c r="D1996" t="b">
        <v>0</v>
      </c>
      <c r="E1996" t="b">
        <v>0</v>
      </c>
      <c r="F1996" t="b">
        <v>0</v>
      </c>
      <c r="G1996" t="b">
        <v>0</v>
      </c>
      <c r="H1996" t="b">
        <v>0</v>
      </c>
      <c r="I1996" t="b">
        <v>0</v>
      </c>
      <c r="J1996" t="b">
        <v>0</v>
      </c>
      <c r="K1996" t="b">
        <v>0</v>
      </c>
      <c r="L1996" t="b">
        <v>0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0</v>
      </c>
      <c r="U1996" t="b">
        <v>0</v>
      </c>
      <c r="V1996" t="b">
        <v>0</v>
      </c>
      <c r="W1996" t="b">
        <v>0</v>
      </c>
      <c r="BF1996" t="b">
        <v>0</v>
      </c>
      <c r="CF1996" t="b">
        <v>0</v>
      </c>
      <c r="CG1996" t="b">
        <v>0</v>
      </c>
      <c r="CH1996" t="b">
        <v>0</v>
      </c>
      <c r="CI1996" t="b">
        <v>0</v>
      </c>
      <c r="CJ1996" t="b">
        <v>0</v>
      </c>
      <c r="CK1996" t="b">
        <v>0</v>
      </c>
      <c r="CL1996" t="b">
        <v>0</v>
      </c>
      <c r="CM1996" t="b">
        <v>0</v>
      </c>
      <c r="CN1996" t="b">
        <v>0</v>
      </c>
      <c r="CO1996" t="b">
        <v>0</v>
      </c>
      <c r="CP1996" t="b">
        <v>0</v>
      </c>
      <c r="CQ1996" t="b">
        <v>0</v>
      </c>
    </row>
    <row r="1997" spans="4:95" x14ac:dyDescent="0.45">
      <c r="D1997" t="b">
        <v>0</v>
      </c>
      <c r="E1997" t="b">
        <v>0</v>
      </c>
      <c r="F1997" t="b">
        <v>0</v>
      </c>
      <c r="G1997" t="b">
        <v>0</v>
      </c>
      <c r="H1997" t="b">
        <v>0</v>
      </c>
      <c r="I1997" t="b">
        <v>0</v>
      </c>
      <c r="J1997" t="b">
        <v>0</v>
      </c>
      <c r="K1997" t="b">
        <v>0</v>
      </c>
      <c r="L1997" t="b">
        <v>0</v>
      </c>
      <c r="M1997" t="b">
        <v>0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b">
        <v>0</v>
      </c>
      <c r="V1997" t="b">
        <v>0</v>
      </c>
      <c r="W1997" t="b">
        <v>0</v>
      </c>
      <c r="BF1997" t="b">
        <v>0</v>
      </c>
      <c r="CF1997" t="b">
        <v>0</v>
      </c>
      <c r="CG1997" t="b">
        <v>0</v>
      </c>
      <c r="CH1997" t="b">
        <v>0</v>
      </c>
      <c r="CI1997" t="b">
        <v>0</v>
      </c>
      <c r="CJ1997" t="b">
        <v>0</v>
      </c>
      <c r="CK1997" t="b">
        <v>0</v>
      </c>
      <c r="CL1997" t="b">
        <v>0</v>
      </c>
      <c r="CM1997" t="b">
        <v>0</v>
      </c>
      <c r="CN1997" t="b">
        <v>0</v>
      </c>
      <c r="CO1997" t="b">
        <v>0</v>
      </c>
      <c r="CP1997" t="b">
        <v>0</v>
      </c>
      <c r="CQ1997" t="b">
        <v>0</v>
      </c>
    </row>
    <row r="1998" spans="4:95" x14ac:dyDescent="0.45">
      <c r="D1998" t="b">
        <v>0</v>
      </c>
      <c r="E1998" t="b">
        <v>0</v>
      </c>
      <c r="F1998" t="b">
        <v>0</v>
      </c>
      <c r="G1998" t="b">
        <v>0</v>
      </c>
      <c r="H1998" t="b">
        <v>0</v>
      </c>
      <c r="I1998" t="b">
        <v>0</v>
      </c>
      <c r="J1998" t="b">
        <v>0</v>
      </c>
      <c r="K1998" t="b">
        <v>0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b">
        <v>0</v>
      </c>
      <c r="V1998" t="b">
        <v>0</v>
      </c>
      <c r="W1998" t="b">
        <v>0</v>
      </c>
      <c r="BF1998" t="b">
        <v>0</v>
      </c>
      <c r="CF1998" t="b">
        <v>0</v>
      </c>
      <c r="CG1998" t="b">
        <v>0</v>
      </c>
      <c r="CH1998" t="b">
        <v>0</v>
      </c>
      <c r="CI1998" t="b">
        <v>0</v>
      </c>
      <c r="CJ1998" t="b">
        <v>0</v>
      </c>
      <c r="CK1998" t="b">
        <v>0</v>
      </c>
      <c r="CL1998" t="b">
        <v>0</v>
      </c>
      <c r="CM1998" t="b">
        <v>0</v>
      </c>
      <c r="CN1998" t="b">
        <v>0</v>
      </c>
      <c r="CO1998" t="b">
        <v>0</v>
      </c>
      <c r="CP1998" t="b">
        <v>0</v>
      </c>
      <c r="CQ1998" t="b">
        <v>0</v>
      </c>
    </row>
    <row r="1999" spans="4:95" x14ac:dyDescent="0.45">
      <c r="D1999" t="b">
        <v>0</v>
      </c>
      <c r="E1999" t="b">
        <v>0</v>
      </c>
      <c r="F1999" t="b">
        <v>0</v>
      </c>
      <c r="G1999" t="b">
        <v>0</v>
      </c>
      <c r="H1999" t="b">
        <v>0</v>
      </c>
      <c r="I1999" t="b">
        <v>0</v>
      </c>
      <c r="J1999" t="b">
        <v>0</v>
      </c>
      <c r="K1999" t="b">
        <v>0</v>
      </c>
      <c r="L1999" t="b">
        <v>0</v>
      </c>
      <c r="M1999" t="b">
        <v>0</v>
      </c>
      <c r="N1999" t="b">
        <v>0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b">
        <v>0</v>
      </c>
      <c r="V1999" t="b">
        <v>0</v>
      </c>
      <c r="W1999" t="b">
        <v>0</v>
      </c>
      <c r="BF1999" t="b">
        <v>0</v>
      </c>
      <c r="CF1999" t="b">
        <v>0</v>
      </c>
      <c r="CG1999" t="b">
        <v>0</v>
      </c>
      <c r="CH1999" t="b">
        <v>0</v>
      </c>
      <c r="CI1999" t="b">
        <v>0</v>
      </c>
      <c r="CJ1999" t="b">
        <v>0</v>
      </c>
      <c r="CK1999" t="b">
        <v>0</v>
      </c>
      <c r="CL1999" t="b">
        <v>0</v>
      </c>
      <c r="CM1999" t="b">
        <v>0</v>
      </c>
      <c r="CN1999" t="b">
        <v>0</v>
      </c>
      <c r="CO1999" t="b">
        <v>0</v>
      </c>
      <c r="CP1999" t="b">
        <v>0</v>
      </c>
      <c r="CQ1999" t="b">
        <v>0</v>
      </c>
    </row>
    <row r="2000" spans="4:95" x14ac:dyDescent="0.45">
      <c r="D2000" t="b">
        <v>0</v>
      </c>
      <c r="E2000" t="b">
        <v>0</v>
      </c>
      <c r="F2000" t="b">
        <v>0</v>
      </c>
      <c r="G2000" t="b">
        <v>0</v>
      </c>
      <c r="H2000" t="b">
        <v>0</v>
      </c>
      <c r="I2000" t="b">
        <v>0</v>
      </c>
      <c r="J2000" t="b">
        <v>0</v>
      </c>
      <c r="K2000" t="b">
        <v>0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b">
        <v>0</v>
      </c>
      <c r="V2000" t="b">
        <v>0</v>
      </c>
      <c r="W2000" t="b">
        <v>0</v>
      </c>
      <c r="BF2000" t="b">
        <v>0</v>
      </c>
      <c r="CF2000" t="b">
        <v>0</v>
      </c>
      <c r="CG2000" t="b">
        <v>0</v>
      </c>
      <c r="CH2000" t="b">
        <v>0</v>
      </c>
      <c r="CI2000" t="b">
        <v>0</v>
      </c>
      <c r="CJ2000" t="b">
        <v>0</v>
      </c>
      <c r="CK2000" t="b">
        <v>0</v>
      </c>
      <c r="CL2000" t="b">
        <v>0</v>
      </c>
      <c r="CM2000" t="b">
        <v>0</v>
      </c>
      <c r="CN2000" t="b">
        <v>0</v>
      </c>
      <c r="CO2000" t="b">
        <v>0</v>
      </c>
      <c r="CP2000" t="b">
        <v>0</v>
      </c>
      <c r="CQ2000" t="b">
        <v>0</v>
      </c>
    </row>
    <row r="2001" spans="4:95" x14ac:dyDescent="0.45">
      <c r="D2001" t="b">
        <v>0</v>
      </c>
      <c r="E2001" t="b">
        <v>0</v>
      </c>
      <c r="F2001" t="b">
        <v>0</v>
      </c>
      <c r="G2001" t="b">
        <v>0</v>
      </c>
      <c r="H2001" t="b">
        <v>0</v>
      </c>
      <c r="I2001" t="b">
        <v>0</v>
      </c>
      <c r="J2001" t="b">
        <v>0</v>
      </c>
      <c r="K2001" t="b">
        <v>0</v>
      </c>
      <c r="L2001" t="b">
        <v>0</v>
      </c>
      <c r="M2001" t="b">
        <v>0</v>
      </c>
      <c r="N2001" t="b">
        <v>0</v>
      </c>
      <c r="O2001" t="b">
        <v>0</v>
      </c>
      <c r="P2001" t="b">
        <v>0</v>
      </c>
      <c r="Q2001" t="b">
        <v>0</v>
      </c>
      <c r="R2001" t="b">
        <v>0</v>
      </c>
      <c r="S2001" t="b">
        <v>0</v>
      </c>
      <c r="T2001" t="b">
        <v>0</v>
      </c>
      <c r="U2001" t="b">
        <v>0</v>
      </c>
      <c r="V2001" t="b">
        <v>0</v>
      </c>
      <c r="W2001" t="b">
        <v>0</v>
      </c>
      <c r="BF2001" t="b">
        <v>0</v>
      </c>
      <c r="CF2001" t="b">
        <v>0</v>
      </c>
      <c r="CG2001" t="b">
        <v>0</v>
      </c>
      <c r="CH2001" t="b">
        <v>0</v>
      </c>
      <c r="CI2001" t="b">
        <v>0</v>
      </c>
      <c r="CJ2001" t="b">
        <v>0</v>
      </c>
      <c r="CK2001" t="b">
        <v>0</v>
      </c>
      <c r="CL2001" t="b">
        <v>0</v>
      </c>
      <c r="CM2001" t="b">
        <v>0</v>
      </c>
      <c r="CN2001" t="b">
        <v>0</v>
      </c>
      <c r="CO2001" t="b">
        <v>0</v>
      </c>
      <c r="CP2001" t="b">
        <v>0</v>
      </c>
      <c r="CQ2001" t="b">
        <v>0</v>
      </c>
    </row>
    <row r="2002" spans="4:95" x14ac:dyDescent="0.45">
      <c r="D2002" t="b">
        <v>0</v>
      </c>
      <c r="E2002" t="b">
        <v>0</v>
      </c>
      <c r="F2002" t="b">
        <v>0</v>
      </c>
      <c r="G2002" t="b">
        <v>0</v>
      </c>
      <c r="H2002" t="b">
        <v>0</v>
      </c>
      <c r="I2002" t="b">
        <v>0</v>
      </c>
      <c r="J2002" t="b">
        <v>0</v>
      </c>
      <c r="K2002" t="b">
        <v>0</v>
      </c>
      <c r="L2002" t="b">
        <v>0</v>
      </c>
      <c r="M2002" t="b">
        <v>0</v>
      </c>
      <c r="O2002" t="b">
        <v>0</v>
      </c>
      <c r="P2002" t="b">
        <v>0</v>
      </c>
      <c r="BF2002" t="b">
        <v>0</v>
      </c>
      <c r="CG2002" t="b">
        <v>0</v>
      </c>
      <c r="CI2002" t="b">
        <v>0</v>
      </c>
    </row>
    <row r="2003" spans="4:95" x14ac:dyDescent="0.45">
      <c r="D2003" t="b">
        <v>0</v>
      </c>
      <c r="E2003" t="b">
        <v>0</v>
      </c>
      <c r="F2003" t="b">
        <v>0</v>
      </c>
      <c r="G2003" t="b">
        <v>0</v>
      </c>
      <c r="H2003" t="b">
        <v>0</v>
      </c>
      <c r="I2003" t="b">
        <v>0</v>
      </c>
      <c r="J2003" t="b">
        <v>0</v>
      </c>
      <c r="K2003" t="b">
        <v>0</v>
      </c>
      <c r="L2003" t="b">
        <v>0</v>
      </c>
      <c r="M2003" t="b">
        <v>0</v>
      </c>
      <c r="O2003" t="b">
        <v>0</v>
      </c>
      <c r="P2003" t="b">
        <v>0</v>
      </c>
      <c r="BF2003" t="b">
        <v>0</v>
      </c>
      <c r="CG2003" t="b">
        <v>0</v>
      </c>
      <c r="CI2003" t="b">
        <v>0</v>
      </c>
    </row>
    <row r="2004" spans="4:95" x14ac:dyDescent="0.45">
      <c r="D2004" t="b">
        <v>0</v>
      </c>
      <c r="E2004" t="b">
        <v>0</v>
      </c>
      <c r="F2004" t="b">
        <v>0</v>
      </c>
      <c r="G2004" t="b">
        <v>0</v>
      </c>
      <c r="H2004" t="b">
        <v>0</v>
      </c>
      <c r="I2004" t="b">
        <v>0</v>
      </c>
      <c r="J2004" t="b">
        <v>0</v>
      </c>
      <c r="K2004" t="b">
        <v>0</v>
      </c>
      <c r="L2004" t="b">
        <v>0</v>
      </c>
      <c r="M2004" t="b">
        <v>0</v>
      </c>
      <c r="O2004" t="b">
        <v>0</v>
      </c>
      <c r="P2004" t="b">
        <v>0</v>
      </c>
      <c r="BF2004" t="b">
        <v>0</v>
      </c>
      <c r="CG2004" t="b">
        <v>0</v>
      </c>
      <c r="CI2004" t="b">
        <v>0</v>
      </c>
    </row>
    <row r="2005" spans="4:95" x14ac:dyDescent="0.45">
      <c r="D2005" t="b">
        <v>0</v>
      </c>
      <c r="E2005" t="b">
        <v>0</v>
      </c>
      <c r="F2005" t="b">
        <v>0</v>
      </c>
      <c r="G2005" t="b">
        <v>0</v>
      </c>
      <c r="H2005" t="b">
        <v>0</v>
      </c>
      <c r="I2005" t="b">
        <v>0</v>
      </c>
      <c r="J2005" t="b">
        <v>0</v>
      </c>
      <c r="K2005" t="b">
        <v>0</v>
      </c>
      <c r="L2005" t="b">
        <v>0</v>
      </c>
      <c r="M2005" t="b">
        <v>0</v>
      </c>
      <c r="O2005" t="b">
        <v>0</v>
      </c>
      <c r="P2005" t="b">
        <v>0</v>
      </c>
      <c r="BF2005" t="b">
        <v>0</v>
      </c>
      <c r="CG2005" t="b">
        <v>0</v>
      </c>
      <c r="CI2005" t="b">
        <v>0</v>
      </c>
    </row>
    <row r="2006" spans="4:95" x14ac:dyDescent="0.45">
      <c r="D2006" t="b">
        <v>0</v>
      </c>
      <c r="E2006" t="b">
        <v>0</v>
      </c>
      <c r="F2006" t="b">
        <v>0</v>
      </c>
      <c r="G2006" t="b">
        <v>0</v>
      </c>
      <c r="H2006" t="b">
        <v>0</v>
      </c>
      <c r="I2006" t="b">
        <v>0</v>
      </c>
      <c r="J2006" t="b">
        <v>0</v>
      </c>
      <c r="K2006" t="b">
        <v>0</v>
      </c>
      <c r="L2006" t="b">
        <v>0</v>
      </c>
      <c r="M2006" t="b">
        <v>0</v>
      </c>
      <c r="O2006" t="b">
        <v>0</v>
      </c>
      <c r="P2006" t="b">
        <v>0</v>
      </c>
      <c r="BF2006" t="b">
        <v>0</v>
      </c>
      <c r="CG2006" t="b">
        <v>0</v>
      </c>
      <c r="CI2006" t="b">
        <v>0</v>
      </c>
    </row>
    <row r="2007" spans="4:95" x14ac:dyDescent="0.45">
      <c r="D2007" t="b">
        <v>0</v>
      </c>
      <c r="E2007" t="b">
        <v>0</v>
      </c>
      <c r="F2007" t="b">
        <v>0</v>
      </c>
      <c r="G2007" t="b">
        <v>0</v>
      </c>
      <c r="H2007" t="b">
        <v>0</v>
      </c>
      <c r="I2007" t="b">
        <v>0</v>
      </c>
      <c r="J2007" t="b">
        <v>0</v>
      </c>
      <c r="K2007" t="b">
        <v>0</v>
      </c>
      <c r="L2007" t="b">
        <v>0</v>
      </c>
      <c r="M2007" t="b">
        <v>0</v>
      </c>
      <c r="O2007" t="b">
        <v>0</v>
      </c>
      <c r="P2007" t="b">
        <v>0</v>
      </c>
      <c r="BF2007" t="b">
        <v>0</v>
      </c>
      <c r="CG2007" t="b">
        <v>0</v>
      </c>
      <c r="CI2007" t="b">
        <v>0</v>
      </c>
    </row>
    <row r="2008" spans="4:95" x14ac:dyDescent="0.45">
      <c r="D2008" t="b">
        <v>0</v>
      </c>
      <c r="E2008" t="b">
        <v>0</v>
      </c>
      <c r="F2008" t="b">
        <v>0</v>
      </c>
      <c r="G2008" t="b">
        <v>0</v>
      </c>
      <c r="H2008" t="b">
        <v>0</v>
      </c>
      <c r="I2008" t="b">
        <v>0</v>
      </c>
      <c r="J2008" t="b">
        <v>0</v>
      </c>
      <c r="K2008" t="b">
        <v>0</v>
      </c>
      <c r="L2008" t="b">
        <v>0</v>
      </c>
      <c r="M2008" t="b">
        <v>0</v>
      </c>
      <c r="O2008" t="b">
        <v>0</v>
      </c>
      <c r="P2008" t="b">
        <v>0</v>
      </c>
      <c r="BF2008" t="b">
        <v>0</v>
      </c>
      <c r="CG2008" t="b">
        <v>0</v>
      </c>
      <c r="CI2008" t="b">
        <v>0</v>
      </c>
    </row>
    <row r="2009" spans="4:95" x14ac:dyDescent="0.45">
      <c r="D2009" t="b">
        <v>0</v>
      </c>
      <c r="E2009" t="b">
        <v>0</v>
      </c>
      <c r="F2009" t="b">
        <v>0</v>
      </c>
      <c r="G2009" t="b">
        <v>0</v>
      </c>
      <c r="H2009" t="b">
        <v>0</v>
      </c>
      <c r="I2009" t="b">
        <v>0</v>
      </c>
      <c r="J2009" t="b">
        <v>0</v>
      </c>
      <c r="K2009" t="b">
        <v>0</v>
      </c>
      <c r="L2009" t="b">
        <v>0</v>
      </c>
      <c r="M2009" t="b">
        <v>0</v>
      </c>
      <c r="O2009" t="b">
        <v>0</v>
      </c>
      <c r="P2009" t="b">
        <v>0</v>
      </c>
      <c r="BF2009" t="b">
        <v>0</v>
      </c>
      <c r="CG2009" t="b">
        <v>0</v>
      </c>
      <c r="CI2009" t="b">
        <v>0</v>
      </c>
    </row>
    <row r="2010" spans="4:95" x14ac:dyDescent="0.45">
      <c r="D2010" t="b">
        <v>0</v>
      </c>
      <c r="E2010" t="b">
        <v>0</v>
      </c>
      <c r="F2010" t="b">
        <v>0</v>
      </c>
      <c r="G2010" t="b">
        <v>0</v>
      </c>
      <c r="H2010" t="b">
        <v>0</v>
      </c>
      <c r="I2010" t="b">
        <v>0</v>
      </c>
      <c r="J2010" t="b">
        <v>0</v>
      </c>
      <c r="K2010" t="b">
        <v>0</v>
      </c>
      <c r="L2010" t="b">
        <v>0</v>
      </c>
      <c r="M2010" t="b">
        <v>0</v>
      </c>
      <c r="O2010" t="b">
        <v>0</v>
      </c>
      <c r="P2010" t="b">
        <v>0</v>
      </c>
      <c r="BF2010" t="b">
        <v>0</v>
      </c>
      <c r="CG2010" t="b">
        <v>0</v>
      </c>
      <c r="CI2010" t="b">
        <v>0</v>
      </c>
    </row>
    <row r="2011" spans="4:95" x14ac:dyDescent="0.45">
      <c r="D2011" t="b">
        <v>0</v>
      </c>
      <c r="E2011" t="b">
        <v>0</v>
      </c>
      <c r="F2011" t="b">
        <v>0</v>
      </c>
      <c r="G2011" t="b">
        <v>0</v>
      </c>
      <c r="H2011" t="b">
        <v>0</v>
      </c>
      <c r="I2011" t="b">
        <v>0</v>
      </c>
      <c r="J2011" t="b">
        <v>0</v>
      </c>
      <c r="K2011" t="b">
        <v>0</v>
      </c>
      <c r="L2011" t="b">
        <v>0</v>
      </c>
      <c r="M2011" t="b">
        <v>0</v>
      </c>
      <c r="O2011" t="b">
        <v>0</v>
      </c>
      <c r="P2011" t="b">
        <v>0</v>
      </c>
      <c r="BF2011" t="b">
        <v>0</v>
      </c>
      <c r="CG2011" t="b">
        <v>0</v>
      </c>
      <c r="CI2011" t="b">
        <v>0</v>
      </c>
    </row>
    <row r="2012" spans="4:95" x14ac:dyDescent="0.45">
      <c r="D2012" t="b">
        <v>0</v>
      </c>
      <c r="E2012" t="b">
        <v>0</v>
      </c>
      <c r="F2012" t="b">
        <v>0</v>
      </c>
      <c r="G2012" t="b">
        <v>0</v>
      </c>
      <c r="H2012" t="b">
        <v>0</v>
      </c>
      <c r="I2012" t="b">
        <v>0</v>
      </c>
      <c r="J2012" t="b">
        <v>0</v>
      </c>
      <c r="K2012" t="b">
        <v>0</v>
      </c>
      <c r="L2012" t="b">
        <v>0</v>
      </c>
      <c r="M2012" t="b">
        <v>0</v>
      </c>
      <c r="O2012" t="b">
        <v>0</v>
      </c>
      <c r="P2012" t="b">
        <v>0</v>
      </c>
      <c r="BF2012" t="b">
        <v>0</v>
      </c>
      <c r="CG2012" t="b">
        <v>0</v>
      </c>
      <c r="CI2012" t="b">
        <v>0</v>
      </c>
    </row>
    <row r="2013" spans="4:95" x14ac:dyDescent="0.45">
      <c r="D2013" t="b">
        <v>0</v>
      </c>
      <c r="E2013" t="b">
        <v>0</v>
      </c>
      <c r="F2013" t="b">
        <v>0</v>
      </c>
      <c r="G2013" t="b">
        <v>0</v>
      </c>
      <c r="H2013" t="b">
        <v>0</v>
      </c>
      <c r="I2013" t="b">
        <v>0</v>
      </c>
      <c r="J2013" t="b">
        <v>0</v>
      </c>
      <c r="K2013" t="b">
        <v>0</v>
      </c>
      <c r="L2013" t="b">
        <v>0</v>
      </c>
      <c r="M2013" t="b">
        <v>0</v>
      </c>
      <c r="O2013" t="b">
        <v>0</v>
      </c>
      <c r="P2013" t="b">
        <v>0</v>
      </c>
      <c r="BF2013" t="b">
        <v>0</v>
      </c>
      <c r="CG2013" t="b">
        <v>0</v>
      </c>
      <c r="CI2013" t="b">
        <v>0</v>
      </c>
    </row>
    <row r="2014" spans="4:95" x14ac:dyDescent="0.45">
      <c r="D2014" t="b">
        <v>0</v>
      </c>
      <c r="E2014" t="b">
        <v>0</v>
      </c>
      <c r="F2014" t="b">
        <v>0</v>
      </c>
      <c r="G2014" t="b">
        <v>0</v>
      </c>
      <c r="H2014" t="b">
        <v>0</v>
      </c>
      <c r="I2014" t="b">
        <v>0</v>
      </c>
      <c r="J2014" t="b">
        <v>0</v>
      </c>
      <c r="K2014" t="b">
        <v>0</v>
      </c>
      <c r="L2014" t="b">
        <v>0</v>
      </c>
      <c r="M2014" t="b">
        <v>0</v>
      </c>
      <c r="O2014" t="b">
        <v>0</v>
      </c>
      <c r="P2014" t="b">
        <v>0</v>
      </c>
      <c r="BF2014" t="b">
        <v>0</v>
      </c>
      <c r="CG2014" t="b">
        <v>0</v>
      </c>
      <c r="CI2014" t="b">
        <v>0</v>
      </c>
    </row>
    <row r="2015" spans="4:95" x14ac:dyDescent="0.45">
      <c r="D2015" t="b">
        <v>0</v>
      </c>
      <c r="E2015" t="b">
        <v>0</v>
      </c>
      <c r="F2015" t="b">
        <v>0</v>
      </c>
      <c r="G2015" t="b">
        <v>0</v>
      </c>
      <c r="H2015" t="b">
        <v>0</v>
      </c>
      <c r="I2015" t="b">
        <v>0</v>
      </c>
      <c r="J2015" t="b">
        <v>0</v>
      </c>
      <c r="K2015" t="b">
        <v>0</v>
      </c>
      <c r="L2015" t="b">
        <v>0</v>
      </c>
      <c r="M2015" t="b">
        <v>0</v>
      </c>
      <c r="O2015" t="b">
        <v>0</v>
      </c>
      <c r="P2015" t="b">
        <v>0</v>
      </c>
      <c r="BF2015" t="b">
        <v>0</v>
      </c>
      <c r="CG2015" t="b">
        <v>0</v>
      </c>
      <c r="CI2015" t="b">
        <v>0</v>
      </c>
    </row>
    <row r="2016" spans="4:95" x14ac:dyDescent="0.45">
      <c r="D2016" t="b">
        <v>0</v>
      </c>
      <c r="E2016" t="b">
        <v>0</v>
      </c>
      <c r="F2016" t="b">
        <v>0</v>
      </c>
      <c r="G2016" t="b">
        <v>0</v>
      </c>
      <c r="H2016" t="b">
        <v>0</v>
      </c>
      <c r="I2016" t="b">
        <v>0</v>
      </c>
      <c r="J2016" t="b">
        <v>0</v>
      </c>
      <c r="K2016" t="b">
        <v>0</v>
      </c>
      <c r="L2016" t="b">
        <v>0</v>
      </c>
      <c r="M2016" t="b">
        <v>0</v>
      </c>
      <c r="O2016" t="b">
        <v>0</v>
      </c>
      <c r="P2016" t="b">
        <v>0</v>
      </c>
      <c r="BF2016" t="b">
        <v>0</v>
      </c>
      <c r="CG2016" t="b">
        <v>0</v>
      </c>
      <c r="CI2016" t="b">
        <v>0</v>
      </c>
    </row>
    <row r="2017" spans="4:87" x14ac:dyDescent="0.45">
      <c r="D2017" t="b">
        <v>0</v>
      </c>
      <c r="E2017" t="b">
        <v>0</v>
      </c>
      <c r="F2017" t="b">
        <v>0</v>
      </c>
      <c r="G2017" t="b">
        <v>0</v>
      </c>
      <c r="H2017" t="b">
        <v>0</v>
      </c>
      <c r="I2017" t="b">
        <v>0</v>
      </c>
      <c r="J2017" t="b">
        <v>0</v>
      </c>
      <c r="K2017" t="b">
        <v>0</v>
      </c>
      <c r="L2017" t="b">
        <v>0</v>
      </c>
      <c r="M2017" t="b">
        <v>0</v>
      </c>
      <c r="O2017" t="b">
        <v>0</v>
      </c>
      <c r="P2017" t="b">
        <v>0</v>
      </c>
      <c r="BF2017" t="b">
        <v>0</v>
      </c>
      <c r="CG2017" t="b">
        <v>0</v>
      </c>
      <c r="CI2017" t="b">
        <v>0</v>
      </c>
    </row>
    <row r="2018" spans="4:87" x14ac:dyDescent="0.45">
      <c r="D2018" t="b">
        <v>0</v>
      </c>
      <c r="E2018" t="b">
        <v>0</v>
      </c>
      <c r="F2018" t="b">
        <v>0</v>
      </c>
      <c r="G2018" t="b">
        <v>0</v>
      </c>
      <c r="H2018" t="b">
        <v>0</v>
      </c>
      <c r="I2018" t="b">
        <v>0</v>
      </c>
      <c r="J2018" t="b">
        <v>0</v>
      </c>
      <c r="K2018" t="b">
        <v>0</v>
      </c>
      <c r="L2018" t="b">
        <v>0</v>
      </c>
      <c r="M2018" t="b">
        <v>0</v>
      </c>
      <c r="O2018" t="b">
        <v>0</v>
      </c>
      <c r="P2018" t="b">
        <v>0</v>
      </c>
      <c r="BF2018" t="b">
        <v>0</v>
      </c>
      <c r="CG2018" t="b">
        <v>0</v>
      </c>
      <c r="CI2018" t="b">
        <v>0</v>
      </c>
    </row>
    <row r="2019" spans="4:87" x14ac:dyDescent="0.45">
      <c r="D2019" t="b">
        <v>0</v>
      </c>
      <c r="E2019" t="b">
        <v>0</v>
      </c>
      <c r="F2019" t="b">
        <v>0</v>
      </c>
      <c r="G2019" t="b">
        <v>0</v>
      </c>
      <c r="H2019" t="b">
        <v>0</v>
      </c>
      <c r="I2019" t="b">
        <v>0</v>
      </c>
      <c r="J2019" t="b">
        <v>0</v>
      </c>
      <c r="K2019" t="b">
        <v>0</v>
      </c>
      <c r="L2019" t="b">
        <v>0</v>
      </c>
      <c r="M2019" t="b">
        <v>0</v>
      </c>
      <c r="O2019" t="b">
        <v>0</v>
      </c>
      <c r="P2019" t="b">
        <v>0</v>
      </c>
      <c r="BF2019" t="b">
        <v>0</v>
      </c>
      <c r="CG2019" t="b">
        <v>0</v>
      </c>
      <c r="CI2019" t="b">
        <v>0</v>
      </c>
    </row>
    <row r="2020" spans="4:87" x14ac:dyDescent="0.45">
      <c r="D2020" t="b">
        <v>0</v>
      </c>
      <c r="E2020" t="b">
        <v>0</v>
      </c>
      <c r="F2020" t="b">
        <v>0</v>
      </c>
      <c r="G2020" t="b">
        <v>0</v>
      </c>
      <c r="H2020" t="b">
        <v>0</v>
      </c>
      <c r="I2020" t="b">
        <v>0</v>
      </c>
      <c r="J2020" t="b">
        <v>0</v>
      </c>
      <c r="K2020" t="b">
        <v>0</v>
      </c>
      <c r="L2020" t="b">
        <v>0</v>
      </c>
      <c r="M2020" t="b">
        <v>0</v>
      </c>
      <c r="O2020" t="b">
        <v>0</v>
      </c>
      <c r="P2020" t="b">
        <v>0</v>
      </c>
      <c r="BF2020" t="b">
        <v>0</v>
      </c>
      <c r="CG2020" t="b">
        <v>0</v>
      </c>
      <c r="CI2020" t="b">
        <v>0</v>
      </c>
    </row>
    <row r="2021" spans="4:87" x14ac:dyDescent="0.45">
      <c r="D2021" t="b">
        <v>0</v>
      </c>
      <c r="E2021" t="b">
        <v>0</v>
      </c>
      <c r="F2021" t="b">
        <v>0</v>
      </c>
      <c r="G2021" t="b">
        <v>0</v>
      </c>
      <c r="H2021" t="b">
        <v>0</v>
      </c>
      <c r="I2021" t="b">
        <v>0</v>
      </c>
      <c r="J2021" t="b">
        <v>0</v>
      </c>
      <c r="K2021" t="b">
        <v>0</v>
      </c>
      <c r="L2021" t="b">
        <v>0</v>
      </c>
      <c r="M2021" t="b">
        <v>0</v>
      </c>
      <c r="O2021" t="b">
        <v>0</v>
      </c>
      <c r="P2021" t="b">
        <v>0</v>
      </c>
      <c r="BF2021" t="b">
        <v>0</v>
      </c>
      <c r="CG2021" t="b">
        <v>0</v>
      </c>
      <c r="CI2021" t="b">
        <v>0</v>
      </c>
    </row>
    <row r="2022" spans="4:87" x14ac:dyDescent="0.45">
      <c r="D2022" t="b">
        <v>0</v>
      </c>
      <c r="E2022" t="b">
        <v>0</v>
      </c>
      <c r="F2022" t="b">
        <v>0</v>
      </c>
      <c r="G2022" t="b">
        <v>0</v>
      </c>
      <c r="H2022" t="b">
        <v>0</v>
      </c>
      <c r="I2022" t="b">
        <v>0</v>
      </c>
      <c r="J2022" t="b">
        <v>0</v>
      </c>
      <c r="K2022" t="b">
        <v>0</v>
      </c>
      <c r="L2022" t="b">
        <v>0</v>
      </c>
      <c r="M2022" t="b">
        <v>0</v>
      </c>
      <c r="O2022" t="b">
        <v>0</v>
      </c>
      <c r="P2022" t="b">
        <v>0</v>
      </c>
      <c r="BF2022" t="b">
        <v>0</v>
      </c>
      <c r="CG2022" t="b">
        <v>0</v>
      </c>
      <c r="CI2022" t="b">
        <v>0</v>
      </c>
    </row>
    <row r="2023" spans="4:87" x14ac:dyDescent="0.45">
      <c r="D2023" t="b">
        <v>0</v>
      </c>
      <c r="E2023" t="b">
        <v>0</v>
      </c>
      <c r="F2023" t="b">
        <v>0</v>
      </c>
      <c r="G2023" t="b">
        <v>0</v>
      </c>
      <c r="H2023" t="b">
        <v>0</v>
      </c>
      <c r="I2023" t="b">
        <v>0</v>
      </c>
      <c r="J2023" t="b">
        <v>0</v>
      </c>
      <c r="K2023" t="b">
        <v>0</v>
      </c>
      <c r="L2023" t="b">
        <v>0</v>
      </c>
      <c r="M2023" t="b">
        <v>0</v>
      </c>
      <c r="O2023" t="b">
        <v>0</v>
      </c>
      <c r="P2023" t="b">
        <v>0</v>
      </c>
      <c r="BF2023" t="b">
        <v>0</v>
      </c>
      <c r="CG2023" t="b">
        <v>0</v>
      </c>
      <c r="CI2023" t="b">
        <v>0</v>
      </c>
    </row>
    <row r="2024" spans="4:87" x14ac:dyDescent="0.45">
      <c r="D2024" t="b">
        <v>0</v>
      </c>
      <c r="E2024" t="b">
        <v>0</v>
      </c>
      <c r="F2024" t="b">
        <v>0</v>
      </c>
      <c r="G2024" t="b">
        <v>0</v>
      </c>
      <c r="H2024" t="b">
        <v>0</v>
      </c>
      <c r="I2024" t="b">
        <v>0</v>
      </c>
      <c r="J2024" t="b">
        <v>0</v>
      </c>
      <c r="K2024" t="b">
        <v>0</v>
      </c>
      <c r="L2024" t="b">
        <v>0</v>
      </c>
      <c r="M2024" t="b">
        <v>0</v>
      </c>
      <c r="O2024" t="b">
        <v>0</v>
      </c>
      <c r="P2024" t="b">
        <v>0</v>
      </c>
      <c r="BF2024" t="b">
        <v>0</v>
      </c>
      <c r="CG2024" t="b">
        <v>0</v>
      </c>
      <c r="CI2024" t="b">
        <v>0</v>
      </c>
    </row>
    <row r="2025" spans="4:87" x14ac:dyDescent="0.45">
      <c r="D2025" t="b">
        <v>0</v>
      </c>
      <c r="E2025" t="b">
        <v>0</v>
      </c>
      <c r="F2025" t="b">
        <v>0</v>
      </c>
      <c r="G2025" t="b">
        <v>0</v>
      </c>
      <c r="H2025" t="b">
        <v>0</v>
      </c>
      <c r="I2025" t="b">
        <v>0</v>
      </c>
      <c r="J2025" t="b">
        <v>0</v>
      </c>
      <c r="K2025" t="b">
        <v>0</v>
      </c>
      <c r="L2025" t="b">
        <v>0</v>
      </c>
      <c r="M2025" t="b">
        <v>0</v>
      </c>
      <c r="O2025" t="b">
        <v>0</v>
      </c>
      <c r="P2025" t="b">
        <v>0</v>
      </c>
      <c r="BF2025" t="b">
        <v>0</v>
      </c>
      <c r="CG2025" t="b">
        <v>0</v>
      </c>
      <c r="CI2025" t="b">
        <v>0</v>
      </c>
    </row>
    <row r="2026" spans="4:87" x14ac:dyDescent="0.45">
      <c r="D2026" t="b">
        <v>0</v>
      </c>
      <c r="E2026" t="b">
        <v>0</v>
      </c>
      <c r="F2026" t="b">
        <v>0</v>
      </c>
      <c r="G2026" t="b">
        <v>0</v>
      </c>
      <c r="H2026" t="b">
        <v>0</v>
      </c>
      <c r="I2026" t="b">
        <v>0</v>
      </c>
      <c r="J2026" t="b">
        <v>0</v>
      </c>
      <c r="K2026" t="b">
        <v>0</v>
      </c>
      <c r="L2026" t="b">
        <v>0</v>
      </c>
      <c r="M2026" t="b">
        <v>0</v>
      </c>
      <c r="O2026" t="b">
        <v>0</v>
      </c>
      <c r="P2026" t="b">
        <v>0</v>
      </c>
      <c r="BF2026" t="b">
        <v>0</v>
      </c>
      <c r="CG2026" t="b">
        <v>0</v>
      </c>
      <c r="CI2026" t="b">
        <v>0</v>
      </c>
    </row>
    <row r="2027" spans="4:87" x14ac:dyDescent="0.45">
      <c r="D2027" t="b">
        <v>0</v>
      </c>
      <c r="E2027" t="b">
        <v>0</v>
      </c>
      <c r="F2027" t="b">
        <v>0</v>
      </c>
      <c r="G2027" t="b">
        <v>0</v>
      </c>
      <c r="H2027" t="b">
        <v>0</v>
      </c>
      <c r="I2027" t="b">
        <v>0</v>
      </c>
      <c r="J2027" t="b">
        <v>0</v>
      </c>
      <c r="K2027" t="b">
        <v>0</v>
      </c>
      <c r="L2027" t="b">
        <v>0</v>
      </c>
      <c r="M2027" t="b">
        <v>0</v>
      </c>
      <c r="O2027" t="b">
        <v>0</v>
      </c>
      <c r="P2027" t="b">
        <v>0</v>
      </c>
      <c r="BF2027" t="b">
        <v>0</v>
      </c>
      <c r="CG2027" t="b">
        <v>0</v>
      </c>
      <c r="CI2027" t="b">
        <v>0</v>
      </c>
    </row>
    <row r="2028" spans="4:87" x14ac:dyDescent="0.45">
      <c r="D2028" t="b">
        <v>0</v>
      </c>
      <c r="E2028" t="b">
        <v>0</v>
      </c>
      <c r="F2028" t="b">
        <v>0</v>
      </c>
      <c r="G2028" t="b">
        <v>0</v>
      </c>
      <c r="H2028" t="b">
        <v>0</v>
      </c>
      <c r="I2028" t="b">
        <v>0</v>
      </c>
      <c r="J2028" t="b">
        <v>0</v>
      </c>
      <c r="K2028" t="b">
        <v>0</v>
      </c>
      <c r="L2028" t="b">
        <v>0</v>
      </c>
      <c r="M2028" t="b">
        <v>0</v>
      </c>
      <c r="O2028" t="b">
        <v>0</v>
      </c>
      <c r="P2028" t="b">
        <v>0</v>
      </c>
      <c r="BF2028" t="b">
        <v>0</v>
      </c>
      <c r="CG2028" t="b">
        <v>0</v>
      </c>
      <c r="CI2028" t="b">
        <v>0</v>
      </c>
    </row>
    <row r="2029" spans="4:87" x14ac:dyDescent="0.45">
      <c r="D2029" t="b">
        <v>0</v>
      </c>
      <c r="E2029" t="b">
        <v>0</v>
      </c>
      <c r="F2029" t="b">
        <v>0</v>
      </c>
      <c r="G2029" t="b">
        <v>0</v>
      </c>
      <c r="H2029" t="b">
        <v>0</v>
      </c>
      <c r="I2029" t="b">
        <v>0</v>
      </c>
      <c r="J2029" t="b">
        <v>0</v>
      </c>
      <c r="K2029" t="b">
        <v>0</v>
      </c>
      <c r="L2029" t="b">
        <v>0</v>
      </c>
      <c r="M2029" t="b">
        <v>0</v>
      </c>
      <c r="O2029" t="b">
        <v>0</v>
      </c>
      <c r="P2029" t="b">
        <v>0</v>
      </c>
      <c r="BF2029" t="b">
        <v>0</v>
      </c>
      <c r="CG2029" t="b">
        <v>0</v>
      </c>
      <c r="CI2029" t="b">
        <v>0</v>
      </c>
    </row>
    <row r="2030" spans="4:87" x14ac:dyDescent="0.45">
      <c r="D2030" t="b">
        <v>0</v>
      </c>
      <c r="E2030" t="b">
        <v>0</v>
      </c>
      <c r="F2030" t="b">
        <v>0</v>
      </c>
      <c r="G2030" t="b">
        <v>0</v>
      </c>
      <c r="H2030" t="b">
        <v>0</v>
      </c>
      <c r="I2030" t="b">
        <v>0</v>
      </c>
      <c r="J2030" t="b">
        <v>0</v>
      </c>
      <c r="K2030" t="b">
        <v>0</v>
      </c>
      <c r="L2030" t="b">
        <v>0</v>
      </c>
      <c r="M2030" t="b">
        <v>0</v>
      </c>
      <c r="O2030" t="b">
        <v>0</v>
      </c>
      <c r="P2030" t="b">
        <v>0</v>
      </c>
      <c r="BF2030" t="b">
        <v>0</v>
      </c>
      <c r="CG2030" t="b">
        <v>0</v>
      </c>
      <c r="CI2030" t="b">
        <v>0</v>
      </c>
    </row>
    <row r="2031" spans="4:87" x14ac:dyDescent="0.45">
      <c r="D2031" t="b">
        <v>0</v>
      </c>
      <c r="E2031" t="b">
        <v>0</v>
      </c>
      <c r="F2031" t="b">
        <v>0</v>
      </c>
      <c r="G2031" t="b">
        <v>0</v>
      </c>
      <c r="H2031" t="b">
        <v>0</v>
      </c>
      <c r="I2031" t="b">
        <v>0</v>
      </c>
      <c r="J2031" t="b">
        <v>0</v>
      </c>
      <c r="K2031" t="b">
        <v>0</v>
      </c>
      <c r="L2031" t="b">
        <v>0</v>
      </c>
      <c r="M2031" t="b">
        <v>0</v>
      </c>
      <c r="O2031" t="b">
        <v>0</v>
      </c>
      <c r="P2031" t="b">
        <v>0</v>
      </c>
      <c r="BF2031" t="b">
        <v>0</v>
      </c>
      <c r="CG2031" t="b">
        <v>0</v>
      </c>
      <c r="CI2031" t="b">
        <v>0</v>
      </c>
    </row>
    <row r="2032" spans="4:87" x14ac:dyDescent="0.45">
      <c r="D2032" t="b">
        <v>0</v>
      </c>
      <c r="E2032" t="b">
        <v>0</v>
      </c>
      <c r="F2032" t="b">
        <v>0</v>
      </c>
      <c r="G2032" t="b">
        <v>0</v>
      </c>
      <c r="H2032" t="b">
        <v>0</v>
      </c>
      <c r="I2032" t="b">
        <v>0</v>
      </c>
      <c r="J2032" t="b">
        <v>0</v>
      </c>
      <c r="K2032" t="b">
        <v>0</v>
      </c>
      <c r="L2032" t="b">
        <v>0</v>
      </c>
      <c r="M2032" t="b">
        <v>0</v>
      </c>
      <c r="O2032" t="b">
        <v>0</v>
      </c>
      <c r="P2032" t="b">
        <v>0</v>
      </c>
      <c r="BF2032" t="b">
        <v>0</v>
      </c>
      <c r="CG2032" t="b">
        <v>0</v>
      </c>
      <c r="CI2032" t="b">
        <v>0</v>
      </c>
    </row>
    <row r="2033" spans="4:87" x14ac:dyDescent="0.45">
      <c r="D2033" t="b">
        <v>0</v>
      </c>
      <c r="E2033" t="b">
        <v>0</v>
      </c>
      <c r="F2033" t="b">
        <v>0</v>
      </c>
      <c r="G2033" t="b">
        <v>0</v>
      </c>
      <c r="H2033" t="b">
        <v>0</v>
      </c>
      <c r="I2033" t="b">
        <v>0</v>
      </c>
      <c r="J2033" t="b">
        <v>0</v>
      </c>
      <c r="K2033" t="b">
        <v>0</v>
      </c>
      <c r="L2033" t="b">
        <v>0</v>
      </c>
      <c r="M2033" t="b">
        <v>0</v>
      </c>
      <c r="O2033" t="b">
        <v>0</v>
      </c>
      <c r="P2033" t="b">
        <v>0</v>
      </c>
      <c r="BF2033" t="b">
        <v>0</v>
      </c>
      <c r="CG2033" t="b">
        <v>0</v>
      </c>
      <c r="CI2033" t="b">
        <v>0</v>
      </c>
    </row>
    <row r="2034" spans="4:87" x14ac:dyDescent="0.45">
      <c r="D2034" t="b">
        <v>0</v>
      </c>
      <c r="E2034" t="b">
        <v>0</v>
      </c>
      <c r="F2034" t="b">
        <v>0</v>
      </c>
      <c r="G2034" t="b">
        <v>0</v>
      </c>
      <c r="H2034" t="b">
        <v>0</v>
      </c>
      <c r="I2034" t="b">
        <v>0</v>
      </c>
      <c r="J2034" t="b">
        <v>0</v>
      </c>
      <c r="K2034" t="b">
        <v>0</v>
      </c>
      <c r="L2034" t="b">
        <v>0</v>
      </c>
      <c r="M2034" t="b">
        <v>0</v>
      </c>
      <c r="O2034" t="b">
        <v>0</v>
      </c>
      <c r="P2034" t="b">
        <v>0</v>
      </c>
      <c r="BF2034" t="b">
        <v>0</v>
      </c>
      <c r="CG2034" t="b">
        <v>0</v>
      </c>
      <c r="CI2034" t="b">
        <v>0</v>
      </c>
    </row>
    <row r="2035" spans="4:87" x14ac:dyDescent="0.45">
      <c r="D2035" t="b">
        <v>0</v>
      </c>
      <c r="E2035" t="b">
        <v>0</v>
      </c>
      <c r="F2035" t="b">
        <v>0</v>
      </c>
      <c r="G2035" t="b">
        <v>0</v>
      </c>
      <c r="H2035" t="b">
        <v>0</v>
      </c>
      <c r="I2035" t="b">
        <v>0</v>
      </c>
      <c r="J2035" t="b">
        <v>0</v>
      </c>
      <c r="K2035" t="b">
        <v>0</v>
      </c>
      <c r="L2035" t="b">
        <v>0</v>
      </c>
      <c r="M2035" t="b">
        <v>0</v>
      </c>
      <c r="O2035" t="b">
        <v>0</v>
      </c>
      <c r="P2035" t="b">
        <v>0</v>
      </c>
      <c r="BF2035" t="b">
        <v>0</v>
      </c>
      <c r="CG2035" t="b">
        <v>0</v>
      </c>
      <c r="CI2035" t="b">
        <v>0</v>
      </c>
    </row>
    <row r="2036" spans="4:87" x14ac:dyDescent="0.45">
      <c r="D2036" t="b">
        <v>0</v>
      </c>
      <c r="E2036" t="b">
        <v>0</v>
      </c>
      <c r="F2036" t="b">
        <v>0</v>
      </c>
      <c r="G2036" t="b">
        <v>0</v>
      </c>
      <c r="H2036" t="b">
        <v>0</v>
      </c>
      <c r="I2036" t="b">
        <v>0</v>
      </c>
      <c r="J2036" t="b">
        <v>0</v>
      </c>
      <c r="K2036" t="b">
        <v>0</v>
      </c>
      <c r="L2036" t="b">
        <v>0</v>
      </c>
      <c r="M2036" t="b">
        <v>0</v>
      </c>
      <c r="O2036" t="b">
        <v>0</v>
      </c>
      <c r="P2036" t="b">
        <v>0</v>
      </c>
      <c r="BF2036" t="b">
        <v>0</v>
      </c>
      <c r="CG2036" t="b">
        <v>0</v>
      </c>
      <c r="CI2036" t="b">
        <v>0</v>
      </c>
    </row>
    <row r="2037" spans="4:87" x14ac:dyDescent="0.45">
      <c r="D2037" t="b">
        <v>0</v>
      </c>
      <c r="E2037" t="b">
        <v>0</v>
      </c>
      <c r="F2037" t="b">
        <v>0</v>
      </c>
      <c r="G2037" t="b">
        <v>0</v>
      </c>
      <c r="H2037" t="b">
        <v>0</v>
      </c>
      <c r="I2037" t="b">
        <v>0</v>
      </c>
      <c r="J2037" t="b">
        <v>0</v>
      </c>
      <c r="K2037" t="b">
        <v>0</v>
      </c>
      <c r="L2037" t="b">
        <v>0</v>
      </c>
      <c r="M2037" t="b">
        <v>0</v>
      </c>
      <c r="O2037" t="b">
        <v>0</v>
      </c>
      <c r="P2037" t="b">
        <v>0</v>
      </c>
      <c r="BF2037" t="b">
        <v>0</v>
      </c>
      <c r="CG2037" t="b">
        <v>0</v>
      </c>
      <c r="CI2037" t="b">
        <v>0</v>
      </c>
    </row>
    <row r="2038" spans="4:87" x14ac:dyDescent="0.45">
      <c r="D2038" t="b">
        <v>0</v>
      </c>
      <c r="E2038" t="b">
        <v>0</v>
      </c>
      <c r="F2038" t="b">
        <v>0</v>
      </c>
      <c r="G2038" t="b">
        <v>0</v>
      </c>
      <c r="H2038" t="b">
        <v>0</v>
      </c>
      <c r="I2038" t="b">
        <v>0</v>
      </c>
      <c r="J2038" t="b">
        <v>0</v>
      </c>
      <c r="K2038" t="b">
        <v>0</v>
      </c>
      <c r="L2038" t="b">
        <v>0</v>
      </c>
      <c r="M2038" t="b">
        <v>0</v>
      </c>
      <c r="O2038" t="b">
        <v>0</v>
      </c>
      <c r="P2038" t="b">
        <v>0</v>
      </c>
      <c r="BF2038" t="b">
        <v>0</v>
      </c>
      <c r="CG2038" t="b">
        <v>0</v>
      </c>
      <c r="CI2038" t="b">
        <v>0</v>
      </c>
    </row>
    <row r="2039" spans="4:87" x14ac:dyDescent="0.45">
      <c r="D2039" t="b">
        <v>0</v>
      </c>
      <c r="E2039" t="b">
        <v>0</v>
      </c>
      <c r="F2039" t="b">
        <v>0</v>
      </c>
      <c r="G2039" t="b">
        <v>0</v>
      </c>
      <c r="H2039" t="b">
        <v>0</v>
      </c>
      <c r="I2039" t="b">
        <v>0</v>
      </c>
      <c r="J2039" t="b">
        <v>0</v>
      </c>
      <c r="K2039" t="b">
        <v>0</v>
      </c>
      <c r="L2039" t="b">
        <v>0</v>
      </c>
      <c r="M2039" t="b">
        <v>0</v>
      </c>
      <c r="O2039" t="b">
        <v>0</v>
      </c>
      <c r="P2039" t="b">
        <v>0</v>
      </c>
      <c r="BF2039" t="b">
        <v>0</v>
      </c>
      <c r="CG2039" t="b">
        <v>0</v>
      </c>
      <c r="CI2039" t="b">
        <v>0</v>
      </c>
    </row>
    <row r="2040" spans="4:87" x14ac:dyDescent="0.45">
      <c r="D2040" t="b">
        <v>0</v>
      </c>
      <c r="E2040" t="b">
        <v>0</v>
      </c>
      <c r="F2040" t="b">
        <v>0</v>
      </c>
      <c r="G2040" t="b">
        <v>0</v>
      </c>
      <c r="H2040" t="b">
        <v>0</v>
      </c>
      <c r="I2040" t="b">
        <v>0</v>
      </c>
      <c r="J2040" t="b">
        <v>0</v>
      </c>
      <c r="K2040" t="b">
        <v>0</v>
      </c>
      <c r="L2040" t="b">
        <v>0</v>
      </c>
      <c r="M2040" t="b">
        <v>0</v>
      </c>
      <c r="O2040" t="b">
        <v>0</v>
      </c>
      <c r="P2040" t="b">
        <v>0</v>
      </c>
      <c r="BF2040" t="b">
        <v>0</v>
      </c>
      <c r="CG2040" t="b">
        <v>0</v>
      </c>
      <c r="CI2040" t="b">
        <v>0</v>
      </c>
    </row>
    <row r="2041" spans="4:87" x14ac:dyDescent="0.45">
      <c r="D2041" t="b">
        <v>0</v>
      </c>
      <c r="E2041" t="b">
        <v>0</v>
      </c>
      <c r="F2041" t="b">
        <v>0</v>
      </c>
      <c r="G2041" t="b">
        <v>0</v>
      </c>
      <c r="H2041" t="b">
        <v>0</v>
      </c>
      <c r="I2041" t="b">
        <v>0</v>
      </c>
      <c r="J2041" t="b">
        <v>0</v>
      </c>
      <c r="K2041" t="b">
        <v>0</v>
      </c>
      <c r="L2041" t="b">
        <v>0</v>
      </c>
      <c r="M2041" t="b">
        <v>0</v>
      </c>
      <c r="O2041" t="b">
        <v>0</v>
      </c>
      <c r="P2041" t="b">
        <v>0</v>
      </c>
      <c r="BF2041" t="b">
        <v>0</v>
      </c>
      <c r="CG2041" t="b">
        <v>0</v>
      </c>
      <c r="CI2041" t="b">
        <v>0</v>
      </c>
    </row>
    <row r="2042" spans="4:87" x14ac:dyDescent="0.45">
      <c r="D2042" t="b">
        <v>0</v>
      </c>
      <c r="E2042" t="b">
        <v>0</v>
      </c>
      <c r="F2042" t="b">
        <v>0</v>
      </c>
      <c r="G2042" t="b">
        <v>0</v>
      </c>
      <c r="H2042" t="b">
        <v>0</v>
      </c>
      <c r="I2042" t="b">
        <v>0</v>
      </c>
      <c r="J2042" t="b">
        <v>0</v>
      </c>
      <c r="K2042" t="b">
        <v>0</v>
      </c>
      <c r="L2042" t="b">
        <v>0</v>
      </c>
      <c r="M2042" t="b">
        <v>0</v>
      </c>
      <c r="O2042" t="b">
        <v>0</v>
      </c>
      <c r="P2042" t="b">
        <v>0</v>
      </c>
      <c r="BF2042" t="b">
        <v>0</v>
      </c>
      <c r="CG2042" t="b">
        <v>0</v>
      </c>
      <c r="CI2042" t="b">
        <v>0</v>
      </c>
    </row>
    <row r="2043" spans="4:87" x14ac:dyDescent="0.45">
      <c r="D2043" t="b">
        <v>0</v>
      </c>
      <c r="E2043" t="b">
        <v>0</v>
      </c>
      <c r="F2043" t="b">
        <v>0</v>
      </c>
      <c r="G2043" t="b">
        <v>0</v>
      </c>
      <c r="H2043" t="b">
        <v>0</v>
      </c>
      <c r="I2043" t="b">
        <v>0</v>
      </c>
      <c r="J2043" t="b">
        <v>0</v>
      </c>
      <c r="K2043" t="b">
        <v>0</v>
      </c>
      <c r="L2043" t="b">
        <v>0</v>
      </c>
      <c r="M2043" t="b">
        <v>0</v>
      </c>
      <c r="O2043" t="b">
        <v>0</v>
      </c>
      <c r="P2043" t="b">
        <v>0</v>
      </c>
      <c r="BF2043" t="b">
        <v>0</v>
      </c>
      <c r="CG2043" t="b">
        <v>0</v>
      </c>
      <c r="CI2043" t="b">
        <v>0</v>
      </c>
    </row>
    <row r="2044" spans="4:87" x14ac:dyDescent="0.45">
      <c r="D2044" t="b">
        <v>0</v>
      </c>
      <c r="E2044" t="b">
        <v>0</v>
      </c>
      <c r="F2044" t="b">
        <v>0</v>
      </c>
      <c r="G2044" t="b">
        <v>0</v>
      </c>
      <c r="H2044" t="b">
        <v>0</v>
      </c>
      <c r="I2044" t="b">
        <v>0</v>
      </c>
      <c r="J2044" t="b">
        <v>0</v>
      </c>
      <c r="K2044" t="b">
        <v>0</v>
      </c>
      <c r="L2044" t="b">
        <v>0</v>
      </c>
      <c r="M2044" t="b">
        <v>0</v>
      </c>
      <c r="O2044" t="b">
        <v>0</v>
      </c>
      <c r="P2044" t="b">
        <v>0</v>
      </c>
      <c r="BF2044" t="b">
        <v>0</v>
      </c>
      <c r="CG2044" t="b">
        <v>0</v>
      </c>
      <c r="CI2044" t="b">
        <v>0</v>
      </c>
    </row>
    <row r="2045" spans="4:87" x14ac:dyDescent="0.45">
      <c r="D2045" t="b">
        <v>0</v>
      </c>
      <c r="E2045" t="b">
        <v>0</v>
      </c>
      <c r="F2045" t="b">
        <v>0</v>
      </c>
      <c r="G2045" t="b">
        <v>0</v>
      </c>
      <c r="H2045" t="b">
        <v>0</v>
      </c>
      <c r="I2045" t="b">
        <v>0</v>
      </c>
      <c r="J2045" t="b">
        <v>0</v>
      </c>
      <c r="K2045" t="b">
        <v>0</v>
      </c>
      <c r="L2045" t="b">
        <v>0</v>
      </c>
      <c r="M2045" t="b">
        <v>0</v>
      </c>
      <c r="O2045" t="b">
        <v>0</v>
      </c>
      <c r="P2045" t="b">
        <v>0</v>
      </c>
      <c r="BF2045" t="b">
        <v>0</v>
      </c>
      <c r="CG2045" t="b">
        <v>0</v>
      </c>
      <c r="CI2045" t="b">
        <v>0</v>
      </c>
    </row>
    <row r="2046" spans="4:87" x14ac:dyDescent="0.45">
      <c r="D2046" t="b">
        <v>0</v>
      </c>
      <c r="E2046" t="b">
        <v>0</v>
      </c>
      <c r="F2046" t="b">
        <v>0</v>
      </c>
      <c r="G2046" t="b">
        <v>0</v>
      </c>
      <c r="H2046" t="b">
        <v>0</v>
      </c>
      <c r="I2046" t="b">
        <v>0</v>
      </c>
      <c r="J2046" t="b">
        <v>0</v>
      </c>
      <c r="K2046" t="b">
        <v>0</v>
      </c>
      <c r="L2046" t="b">
        <v>0</v>
      </c>
      <c r="M2046" t="b">
        <v>0</v>
      </c>
      <c r="O2046" t="b">
        <v>0</v>
      </c>
      <c r="P2046" t="b">
        <v>0</v>
      </c>
      <c r="BF2046" t="b">
        <v>0</v>
      </c>
      <c r="CG2046" t="b">
        <v>0</v>
      </c>
      <c r="CI2046" t="b">
        <v>0</v>
      </c>
    </row>
    <row r="2047" spans="4:87" x14ac:dyDescent="0.45">
      <c r="D2047" t="b">
        <v>0</v>
      </c>
      <c r="E2047" t="b">
        <v>0</v>
      </c>
      <c r="F2047" t="b">
        <v>0</v>
      </c>
      <c r="G2047" t="b">
        <v>0</v>
      </c>
      <c r="H2047" t="b">
        <v>0</v>
      </c>
      <c r="I2047" t="b">
        <v>0</v>
      </c>
      <c r="J2047" t="b">
        <v>0</v>
      </c>
      <c r="K2047" t="b">
        <v>0</v>
      </c>
      <c r="L2047" t="b">
        <v>0</v>
      </c>
      <c r="M2047" t="b">
        <v>0</v>
      </c>
      <c r="O2047" t="b">
        <v>0</v>
      </c>
      <c r="P2047" t="b">
        <v>0</v>
      </c>
      <c r="BF2047" t="b">
        <v>0</v>
      </c>
      <c r="CG2047" t="b">
        <v>0</v>
      </c>
      <c r="CI2047" t="b">
        <v>0</v>
      </c>
    </row>
    <row r="2048" spans="4:87" x14ac:dyDescent="0.45">
      <c r="D2048" t="b">
        <v>0</v>
      </c>
      <c r="E2048" t="b">
        <v>0</v>
      </c>
      <c r="F2048" t="b">
        <v>0</v>
      </c>
      <c r="G2048" t="b">
        <v>0</v>
      </c>
      <c r="H2048" t="b">
        <v>0</v>
      </c>
      <c r="I2048" t="b">
        <v>0</v>
      </c>
      <c r="J2048" t="b">
        <v>0</v>
      </c>
      <c r="K2048" t="b">
        <v>0</v>
      </c>
      <c r="L2048" t="b">
        <v>0</v>
      </c>
      <c r="M2048" t="b">
        <v>0</v>
      </c>
      <c r="O2048" t="b">
        <v>0</v>
      </c>
      <c r="P2048" t="b">
        <v>0</v>
      </c>
      <c r="BF2048" t="b">
        <v>0</v>
      </c>
      <c r="CG2048" t="b">
        <v>0</v>
      </c>
      <c r="CI2048" t="b">
        <v>0</v>
      </c>
    </row>
    <row r="2049" spans="4:87" x14ac:dyDescent="0.45">
      <c r="D2049" t="b">
        <v>0</v>
      </c>
      <c r="E2049" t="b">
        <v>0</v>
      </c>
      <c r="F2049" t="b">
        <v>0</v>
      </c>
      <c r="G2049" t="b">
        <v>0</v>
      </c>
      <c r="H2049" t="b">
        <v>0</v>
      </c>
      <c r="I2049" t="b">
        <v>0</v>
      </c>
      <c r="J2049" t="b">
        <v>0</v>
      </c>
      <c r="K2049" t="b">
        <v>0</v>
      </c>
      <c r="L2049" t="b">
        <v>0</v>
      </c>
      <c r="M2049" t="b">
        <v>0</v>
      </c>
      <c r="O2049" t="b">
        <v>0</v>
      </c>
      <c r="P2049" t="b">
        <v>0</v>
      </c>
      <c r="BF2049" t="b">
        <v>0</v>
      </c>
      <c r="CG2049" t="b">
        <v>0</v>
      </c>
      <c r="CI2049" t="b">
        <v>0</v>
      </c>
    </row>
    <row r="2050" spans="4:87" x14ac:dyDescent="0.45">
      <c r="D2050" t="b">
        <v>0</v>
      </c>
      <c r="E2050" t="b">
        <v>0</v>
      </c>
      <c r="F2050" t="b">
        <v>0</v>
      </c>
      <c r="G2050" t="b">
        <v>0</v>
      </c>
      <c r="H2050" t="b">
        <v>0</v>
      </c>
      <c r="I2050" t="b">
        <v>0</v>
      </c>
      <c r="J2050" t="b">
        <v>0</v>
      </c>
      <c r="K2050" t="b">
        <v>0</v>
      </c>
      <c r="L2050" t="b">
        <v>0</v>
      </c>
      <c r="M2050" t="b">
        <v>0</v>
      </c>
      <c r="O2050" t="b">
        <v>0</v>
      </c>
      <c r="P2050" t="b">
        <v>0</v>
      </c>
      <c r="BF2050" t="b">
        <v>0</v>
      </c>
      <c r="CG2050" t="b">
        <v>0</v>
      </c>
      <c r="CI2050" t="b">
        <v>0</v>
      </c>
    </row>
    <row r="2051" spans="4:87" x14ac:dyDescent="0.45">
      <c r="D2051" t="b">
        <v>0</v>
      </c>
      <c r="E2051" t="b">
        <v>0</v>
      </c>
      <c r="F2051" t="b">
        <v>0</v>
      </c>
      <c r="G2051" t="b">
        <v>0</v>
      </c>
      <c r="H2051" t="b">
        <v>0</v>
      </c>
      <c r="I2051" t="b">
        <v>0</v>
      </c>
      <c r="J2051" t="b">
        <v>0</v>
      </c>
      <c r="K2051" t="b">
        <v>0</v>
      </c>
      <c r="L2051" t="b">
        <v>0</v>
      </c>
      <c r="M2051" t="b">
        <v>0</v>
      </c>
      <c r="O2051" t="b">
        <v>0</v>
      </c>
      <c r="P2051" t="b">
        <v>0</v>
      </c>
      <c r="BF2051" t="b">
        <v>0</v>
      </c>
      <c r="CG2051" t="b">
        <v>0</v>
      </c>
      <c r="CI2051" t="b">
        <v>0</v>
      </c>
    </row>
    <row r="2052" spans="4:87" x14ac:dyDescent="0.45">
      <c r="D2052" t="b">
        <v>0</v>
      </c>
      <c r="E2052" t="b">
        <v>0</v>
      </c>
      <c r="F2052" t="b">
        <v>0</v>
      </c>
      <c r="G2052" t="b">
        <v>0</v>
      </c>
      <c r="H2052" t="b">
        <v>0</v>
      </c>
      <c r="I2052" t="b">
        <v>0</v>
      </c>
      <c r="J2052" t="b">
        <v>0</v>
      </c>
      <c r="K2052" t="b">
        <v>0</v>
      </c>
      <c r="L2052" t="b">
        <v>0</v>
      </c>
      <c r="M2052" t="b">
        <v>0</v>
      </c>
      <c r="O2052" t="b">
        <v>0</v>
      </c>
      <c r="P2052" t="b">
        <v>0</v>
      </c>
      <c r="BF2052" t="b">
        <v>0</v>
      </c>
      <c r="CG2052" t="b">
        <v>0</v>
      </c>
      <c r="CI2052" t="b">
        <v>0</v>
      </c>
    </row>
    <row r="2053" spans="4:87" x14ac:dyDescent="0.45">
      <c r="D2053" t="b">
        <v>0</v>
      </c>
      <c r="E2053" t="b">
        <v>0</v>
      </c>
      <c r="F2053" t="b">
        <v>0</v>
      </c>
      <c r="G2053" t="b">
        <v>0</v>
      </c>
      <c r="H2053" t="b">
        <v>0</v>
      </c>
      <c r="I2053" t="b">
        <v>0</v>
      </c>
      <c r="J2053" t="b">
        <v>0</v>
      </c>
      <c r="K2053" t="b">
        <v>0</v>
      </c>
      <c r="L2053" t="b">
        <v>0</v>
      </c>
      <c r="M2053" t="b">
        <v>0</v>
      </c>
      <c r="O2053" t="b">
        <v>0</v>
      </c>
      <c r="P2053" t="b">
        <v>0</v>
      </c>
      <c r="BF2053" t="b">
        <v>0</v>
      </c>
      <c r="CG2053" t="b">
        <v>0</v>
      </c>
      <c r="CI2053" t="b">
        <v>0</v>
      </c>
    </row>
    <row r="2054" spans="4:87" x14ac:dyDescent="0.45">
      <c r="D2054" t="b">
        <v>0</v>
      </c>
      <c r="E2054" t="b">
        <v>0</v>
      </c>
      <c r="F2054" t="b">
        <v>0</v>
      </c>
      <c r="G2054" t="b">
        <v>0</v>
      </c>
      <c r="H2054" t="b">
        <v>0</v>
      </c>
      <c r="I2054" t="b">
        <v>0</v>
      </c>
      <c r="J2054" t="b">
        <v>0</v>
      </c>
      <c r="K2054" t="b">
        <v>0</v>
      </c>
      <c r="L2054" t="b">
        <v>0</v>
      </c>
      <c r="M2054" t="b">
        <v>0</v>
      </c>
      <c r="O2054" t="b">
        <v>0</v>
      </c>
      <c r="P2054" t="b">
        <v>0</v>
      </c>
      <c r="BF2054" t="b">
        <v>0</v>
      </c>
      <c r="CG2054" t="b">
        <v>0</v>
      </c>
      <c r="CI2054" t="b">
        <v>0</v>
      </c>
    </row>
    <row r="2055" spans="4:87" x14ac:dyDescent="0.45">
      <c r="D2055" t="b">
        <v>0</v>
      </c>
      <c r="E2055" t="b">
        <v>0</v>
      </c>
      <c r="F2055" t="b">
        <v>0</v>
      </c>
      <c r="G2055" t="b">
        <v>0</v>
      </c>
      <c r="H2055" t="b">
        <v>0</v>
      </c>
      <c r="I2055" t="b">
        <v>0</v>
      </c>
      <c r="J2055" t="b">
        <v>0</v>
      </c>
      <c r="K2055" t="b">
        <v>0</v>
      </c>
      <c r="L2055" t="b">
        <v>0</v>
      </c>
      <c r="M2055" t="b">
        <v>0</v>
      </c>
      <c r="O2055" t="b">
        <v>0</v>
      </c>
      <c r="P2055" t="b">
        <v>0</v>
      </c>
      <c r="BF2055" t="b">
        <v>0</v>
      </c>
      <c r="CG2055" t="b">
        <v>0</v>
      </c>
      <c r="CI2055" t="b">
        <v>0</v>
      </c>
    </row>
    <row r="2056" spans="4:87" x14ac:dyDescent="0.45">
      <c r="D2056" t="b">
        <v>0</v>
      </c>
      <c r="E2056" t="b">
        <v>0</v>
      </c>
      <c r="F2056" t="b">
        <v>0</v>
      </c>
      <c r="G2056" t="b">
        <v>0</v>
      </c>
      <c r="H2056" t="b">
        <v>0</v>
      </c>
      <c r="I2056" t="b">
        <v>0</v>
      </c>
      <c r="J2056" t="b">
        <v>0</v>
      </c>
      <c r="K2056" t="b">
        <v>0</v>
      </c>
      <c r="L2056" t="b">
        <v>0</v>
      </c>
      <c r="M2056" t="b">
        <v>0</v>
      </c>
      <c r="O2056" t="b">
        <v>0</v>
      </c>
      <c r="P2056" t="b">
        <v>0</v>
      </c>
      <c r="BF2056" t="b">
        <v>0</v>
      </c>
      <c r="CG2056" t="b">
        <v>0</v>
      </c>
      <c r="CI2056" t="b">
        <v>0</v>
      </c>
    </row>
    <row r="2057" spans="4:87" x14ac:dyDescent="0.45">
      <c r="D2057" t="b">
        <v>0</v>
      </c>
      <c r="E2057" t="b">
        <v>0</v>
      </c>
      <c r="F2057" t="b">
        <v>0</v>
      </c>
      <c r="G2057" t="b">
        <v>0</v>
      </c>
      <c r="H2057" t="b">
        <v>0</v>
      </c>
      <c r="I2057" t="b">
        <v>0</v>
      </c>
      <c r="J2057" t="b">
        <v>0</v>
      </c>
      <c r="K2057" t="b">
        <v>0</v>
      </c>
      <c r="L2057" t="b">
        <v>0</v>
      </c>
      <c r="M2057" t="b">
        <v>0</v>
      </c>
      <c r="O2057" t="b">
        <v>0</v>
      </c>
      <c r="P2057" t="b">
        <v>0</v>
      </c>
      <c r="BF2057" t="b">
        <v>0</v>
      </c>
      <c r="CG2057" t="b">
        <v>0</v>
      </c>
      <c r="CI2057" t="b">
        <v>0</v>
      </c>
    </row>
    <row r="2058" spans="4:87" x14ac:dyDescent="0.45">
      <c r="D2058" t="b">
        <v>0</v>
      </c>
      <c r="E2058" t="b">
        <v>0</v>
      </c>
      <c r="F2058" t="b">
        <v>0</v>
      </c>
      <c r="G2058" t="b">
        <v>0</v>
      </c>
      <c r="H2058" t="b">
        <v>0</v>
      </c>
      <c r="I2058" t="b">
        <v>0</v>
      </c>
      <c r="J2058" t="b">
        <v>0</v>
      </c>
      <c r="K2058" t="b">
        <v>0</v>
      </c>
      <c r="L2058" t="b">
        <v>0</v>
      </c>
      <c r="M2058" t="b">
        <v>0</v>
      </c>
      <c r="O2058" t="b">
        <v>0</v>
      </c>
      <c r="P2058" t="b">
        <v>0</v>
      </c>
      <c r="BF2058" t="b">
        <v>0</v>
      </c>
      <c r="CG2058" t="b">
        <v>0</v>
      </c>
      <c r="CI2058" t="b">
        <v>0</v>
      </c>
    </row>
    <row r="2059" spans="4:87" x14ac:dyDescent="0.45">
      <c r="D2059" t="b">
        <v>0</v>
      </c>
      <c r="E2059" t="b">
        <v>0</v>
      </c>
      <c r="F2059" t="b">
        <v>0</v>
      </c>
      <c r="G2059" t="b">
        <v>0</v>
      </c>
      <c r="H2059" t="b">
        <v>0</v>
      </c>
      <c r="I2059" t="b">
        <v>0</v>
      </c>
      <c r="J2059" t="b">
        <v>0</v>
      </c>
      <c r="K2059" t="b">
        <v>0</v>
      </c>
      <c r="L2059" t="b">
        <v>0</v>
      </c>
      <c r="M2059" t="b">
        <v>0</v>
      </c>
      <c r="O2059" t="b">
        <v>0</v>
      </c>
      <c r="P2059" t="b">
        <v>0</v>
      </c>
      <c r="BF2059" t="b">
        <v>0</v>
      </c>
      <c r="CG2059" t="b">
        <v>0</v>
      </c>
      <c r="CI2059" t="b">
        <v>0</v>
      </c>
    </row>
    <row r="2060" spans="4:87" x14ac:dyDescent="0.45">
      <c r="D2060" t="b">
        <v>0</v>
      </c>
      <c r="E2060" t="b">
        <v>0</v>
      </c>
      <c r="F2060" t="b">
        <v>0</v>
      </c>
      <c r="G2060" t="b">
        <v>0</v>
      </c>
      <c r="H2060" t="b">
        <v>0</v>
      </c>
      <c r="I2060" t="b">
        <v>0</v>
      </c>
      <c r="J2060" t="b">
        <v>0</v>
      </c>
      <c r="K2060" t="b">
        <v>0</v>
      </c>
      <c r="L2060" t="b">
        <v>0</v>
      </c>
      <c r="M2060" t="b">
        <v>0</v>
      </c>
      <c r="O2060" t="b">
        <v>0</v>
      </c>
      <c r="P2060" t="b">
        <v>0</v>
      </c>
      <c r="BF2060" t="b">
        <v>0</v>
      </c>
      <c r="CG2060" t="b">
        <v>0</v>
      </c>
      <c r="CI2060" t="b">
        <v>0</v>
      </c>
    </row>
    <row r="2061" spans="4:87" x14ac:dyDescent="0.45">
      <c r="D2061" t="b">
        <v>0</v>
      </c>
      <c r="E2061" t="b">
        <v>0</v>
      </c>
      <c r="F2061" t="b">
        <v>0</v>
      </c>
      <c r="G2061" t="b">
        <v>0</v>
      </c>
      <c r="H2061" t="b">
        <v>0</v>
      </c>
      <c r="I2061" t="b">
        <v>0</v>
      </c>
      <c r="J2061" t="b">
        <v>0</v>
      </c>
      <c r="K2061" t="b">
        <v>0</v>
      </c>
      <c r="L2061" t="b">
        <v>0</v>
      </c>
      <c r="M2061" t="b">
        <v>0</v>
      </c>
      <c r="O2061" t="b">
        <v>0</v>
      </c>
      <c r="P2061" t="b">
        <v>0</v>
      </c>
      <c r="BF2061" t="b">
        <v>0</v>
      </c>
      <c r="CG2061" t="b">
        <v>0</v>
      </c>
      <c r="CI2061" t="b">
        <v>0</v>
      </c>
    </row>
    <row r="2062" spans="4:87" x14ac:dyDescent="0.45">
      <c r="D2062" t="b">
        <v>0</v>
      </c>
      <c r="E2062" t="b">
        <v>0</v>
      </c>
      <c r="F2062" t="b">
        <v>0</v>
      </c>
      <c r="G2062" t="b">
        <v>0</v>
      </c>
      <c r="H2062" t="b">
        <v>0</v>
      </c>
      <c r="I2062" t="b">
        <v>0</v>
      </c>
      <c r="J2062" t="b">
        <v>0</v>
      </c>
      <c r="K2062" t="b">
        <v>0</v>
      </c>
      <c r="L2062" t="b">
        <v>0</v>
      </c>
      <c r="M2062" t="b">
        <v>0</v>
      </c>
      <c r="O2062" t="b">
        <v>0</v>
      </c>
      <c r="P2062" t="b">
        <v>0</v>
      </c>
      <c r="BF2062" t="b">
        <v>0</v>
      </c>
      <c r="CG2062" t="b">
        <v>0</v>
      </c>
      <c r="CI2062" t="b">
        <v>0</v>
      </c>
    </row>
    <row r="2063" spans="4:87" x14ac:dyDescent="0.45">
      <c r="D2063" t="b">
        <v>0</v>
      </c>
      <c r="E2063" t="b">
        <v>0</v>
      </c>
      <c r="F2063" t="b">
        <v>0</v>
      </c>
      <c r="G2063" t="b">
        <v>0</v>
      </c>
      <c r="H2063" t="b">
        <v>0</v>
      </c>
      <c r="I2063" t="b">
        <v>0</v>
      </c>
      <c r="J2063" t="b">
        <v>0</v>
      </c>
      <c r="K2063" t="b">
        <v>0</v>
      </c>
      <c r="L2063" t="b">
        <v>0</v>
      </c>
      <c r="M2063" t="b">
        <v>0</v>
      </c>
      <c r="O2063" t="b">
        <v>0</v>
      </c>
      <c r="P2063" t="b">
        <v>0</v>
      </c>
      <c r="BF2063" t="b">
        <v>0</v>
      </c>
      <c r="CG2063" t="b">
        <v>0</v>
      </c>
      <c r="CI2063" t="b">
        <v>0</v>
      </c>
    </row>
    <row r="2064" spans="4:87" x14ac:dyDescent="0.45">
      <c r="D2064" t="b">
        <v>0</v>
      </c>
      <c r="E2064" t="b">
        <v>0</v>
      </c>
      <c r="F2064" t="b">
        <v>0</v>
      </c>
      <c r="G2064" t="b">
        <v>0</v>
      </c>
      <c r="H2064" t="b">
        <v>0</v>
      </c>
      <c r="I2064" t="b">
        <v>0</v>
      </c>
      <c r="J2064" t="b">
        <v>0</v>
      </c>
      <c r="K2064" t="b">
        <v>0</v>
      </c>
      <c r="L2064" t="b">
        <v>0</v>
      </c>
      <c r="M2064" t="b">
        <v>0</v>
      </c>
      <c r="O2064" t="b">
        <v>0</v>
      </c>
      <c r="P2064" t="b">
        <v>0</v>
      </c>
      <c r="BF2064" t="b">
        <v>0</v>
      </c>
      <c r="CG2064" t="b">
        <v>0</v>
      </c>
      <c r="CI2064" t="b">
        <v>0</v>
      </c>
    </row>
    <row r="2065" spans="4:87" x14ac:dyDescent="0.45">
      <c r="D2065" t="b">
        <v>0</v>
      </c>
      <c r="E2065" t="b">
        <v>0</v>
      </c>
      <c r="F2065" t="b">
        <v>0</v>
      </c>
      <c r="G2065" t="b">
        <v>0</v>
      </c>
      <c r="H2065" t="b">
        <v>0</v>
      </c>
      <c r="I2065" t="b">
        <v>0</v>
      </c>
      <c r="J2065" t="b">
        <v>0</v>
      </c>
      <c r="K2065" t="b">
        <v>0</v>
      </c>
      <c r="L2065" t="b">
        <v>0</v>
      </c>
      <c r="M2065" t="b">
        <v>0</v>
      </c>
      <c r="O2065" t="b">
        <v>0</v>
      </c>
      <c r="P2065" t="b">
        <v>0</v>
      </c>
      <c r="BF2065" t="b">
        <v>0</v>
      </c>
      <c r="CG2065" t="b">
        <v>0</v>
      </c>
      <c r="CI2065" t="b">
        <v>0</v>
      </c>
    </row>
    <row r="2066" spans="4:87" x14ac:dyDescent="0.45">
      <c r="D2066" t="b">
        <v>0</v>
      </c>
      <c r="E2066" t="b">
        <v>0</v>
      </c>
      <c r="F2066" t="b">
        <v>0</v>
      </c>
      <c r="G2066" t="b">
        <v>0</v>
      </c>
      <c r="H2066" t="b">
        <v>0</v>
      </c>
      <c r="I2066" t="b">
        <v>0</v>
      </c>
      <c r="J2066" t="b">
        <v>0</v>
      </c>
      <c r="K2066" t="b">
        <v>0</v>
      </c>
      <c r="L2066" t="b">
        <v>0</v>
      </c>
      <c r="M2066" t="b">
        <v>0</v>
      </c>
      <c r="O2066" t="b">
        <v>0</v>
      </c>
      <c r="P2066" t="b">
        <v>0</v>
      </c>
      <c r="BF2066" t="b">
        <v>0</v>
      </c>
      <c r="CG2066" t="b">
        <v>0</v>
      </c>
      <c r="CI2066" t="b">
        <v>0</v>
      </c>
    </row>
    <row r="2067" spans="4:87" x14ac:dyDescent="0.45">
      <c r="D2067" t="b">
        <v>0</v>
      </c>
      <c r="E2067" t="b">
        <v>0</v>
      </c>
      <c r="F2067" t="b">
        <v>0</v>
      </c>
      <c r="G2067" t="b">
        <v>0</v>
      </c>
      <c r="H2067" t="b">
        <v>0</v>
      </c>
      <c r="I2067" t="b">
        <v>0</v>
      </c>
      <c r="J2067" t="b">
        <v>0</v>
      </c>
      <c r="K2067" t="b">
        <v>0</v>
      </c>
      <c r="L2067" t="b">
        <v>0</v>
      </c>
      <c r="M2067" t="b">
        <v>0</v>
      </c>
      <c r="O2067" t="b">
        <v>0</v>
      </c>
      <c r="P2067" t="b">
        <v>0</v>
      </c>
      <c r="BF2067" t="b">
        <v>0</v>
      </c>
      <c r="CG2067" t="b">
        <v>0</v>
      </c>
      <c r="CI2067" t="b">
        <v>0</v>
      </c>
    </row>
    <row r="2068" spans="4:87" x14ac:dyDescent="0.45">
      <c r="D2068" t="b">
        <v>0</v>
      </c>
      <c r="E2068" t="b">
        <v>0</v>
      </c>
      <c r="F2068" t="b">
        <v>0</v>
      </c>
      <c r="G2068" t="b">
        <v>0</v>
      </c>
      <c r="H2068" t="b">
        <v>0</v>
      </c>
      <c r="I2068" t="b">
        <v>0</v>
      </c>
      <c r="J2068" t="b">
        <v>0</v>
      </c>
      <c r="K2068" t="b">
        <v>0</v>
      </c>
      <c r="L2068" t="b">
        <v>0</v>
      </c>
      <c r="M2068" t="b">
        <v>0</v>
      </c>
      <c r="O2068" t="b">
        <v>0</v>
      </c>
      <c r="P2068" t="b">
        <v>0</v>
      </c>
      <c r="BF2068" t="b">
        <v>0</v>
      </c>
      <c r="CG2068" t="b">
        <v>0</v>
      </c>
      <c r="CI2068" t="b">
        <v>0</v>
      </c>
    </row>
    <row r="2069" spans="4:87" x14ac:dyDescent="0.45">
      <c r="D2069" t="b">
        <v>0</v>
      </c>
      <c r="E2069" t="b">
        <v>0</v>
      </c>
      <c r="F2069" t="b">
        <v>0</v>
      </c>
      <c r="G2069" t="b">
        <v>0</v>
      </c>
      <c r="H2069" t="b">
        <v>0</v>
      </c>
      <c r="I2069" t="b">
        <v>0</v>
      </c>
      <c r="J2069" t="b">
        <v>0</v>
      </c>
      <c r="K2069" t="b">
        <v>0</v>
      </c>
      <c r="L2069" t="b">
        <v>0</v>
      </c>
      <c r="M2069" t="b">
        <v>0</v>
      </c>
      <c r="O2069" t="b">
        <v>0</v>
      </c>
      <c r="P2069" t="b">
        <v>0</v>
      </c>
      <c r="BF2069" t="b">
        <v>0</v>
      </c>
      <c r="CG2069" t="b">
        <v>0</v>
      </c>
      <c r="CI2069" t="b">
        <v>0</v>
      </c>
    </row>
    <row r="2070" spans="4:87" x14ac:dyDescent="0.45">
      <c r="D2070" t="b">
        <v>0</v>
      </c>
      <c r="E2070" t="b">
        <v>0</v>
      </c>
      <c r="F2070" t="b">
        <v>0</v>
      </c>
      <c r="G2070" t="b">
        <v>0</v>
      </c>
      <c r="H2070" t="b">
        <v>0</v>
      </c>
      <c r="I2070" t="b">
        <v>0</v>
      </c>
      <c r="J2070" t="b">
        <v>0</v>
      </c>
      <c r="K2070" t="b">
        <v>0</v>
      </c>
      <c r="L2070" t="b">
        <v>0</v>
      </c>
      <c r="M2070" t="b">
        <v>0</v>
      </c>
      <c r="O2070" t="b">
        <v>0</v>
      </c>
      <c r="P2070" t="b">
        <v>0</v>
      </c>
      <c r="BF2070" t="b">
        <v>0</v>
      </c>
      <c r="CG2070" t="b">
        <v>0</v>
      </c>
      <c r="CI2070" t="b">
        <v>0</v>
      </c>
    </row>
    <row r="2071" spans="4:87" x14ac:dyDescent="0.45">
      <c r="D2071" t="b">
        <v>0</v>
      </c>
      <c r="E2071" t="b">
        <v>0</v>
      </c>
      <c r="F2071" t="b">
        <v>0</v>
      </c>
      <c r="G2071" t="b">
        <v>0</v>
      </c>
      <c r="H2071" t="b">
        <v>0</v>
      </c>
      <c r="I2071" t="b">
        <v>0</v>
      </c>
      <c r="J2071" t="b">
        <v>0</v>
      </c>
      <c r="K2071" t="b">
        <v>0</v>
      </c>
      <c r="L2071" t="b">
        <v>0</v>
      </c>
      <c r="M2071" t="b">
        <v>0</v>
      </c>
      <c r="O2071" t="b">
        <v>0</v>
      </c>
      <c r="P2071" t="b">
        <v>0</v>
      </c>
      <c r="BF2071" t="b">
        <v>0</v>
      </c>
      <c r="CG2071" t="b">
        <v>0</v>
      </c>
      <c r="CI2071" t="b">
        <v>0</v>
      </c>
    </row>
    <row r="2072" spans="4:87" x14ac:dyDescent="0.45">
      <c r="D2072" t="b">
        <v>0</v>
      </c>
      <c r="E2072" t="b">
        <v>0</v>
      </c>
      <c r="F2072" t="b">
        <v>0</v>
      </c>
      <c r="G2072" t="b">
        <v>0</v>
      </c>
      <c r="H2072" t="b">
        <v>0</v>
      </c>
      <c r="I2072" t="b">
        <v>0</v>
      </c>
      <c r="J2072" t="b">
        <v>0</v>
      </c>
      <c r="K2072" t="b">
        <v>0</v>
      </c>
      <c r="L2072" t="b">
        <v>0</v>
      </c>
      <c r="M2072" t="b">
        <v>0</v>
      </c>
      <c r="O2072" t="b">
        <v>0</v>
      </c>
      <c r="P2072" t="b">
        <v>0</v>
      </c>
      <c r="BF2072" t="b">
        <v>0</v>
      </c>
      <c r="CG2072" t="b">
        <v>0</v>
      </c>
      <c r="CI2072" t="b">
        <v>0</v>
      </c>
    </row>
    <row r="2073" spans="4:87" x14ac:dyDescent="0.45">
      <c r="D2073" t="b">
        <v>0</v>
      </c>
      <c r="E2073" t="b">
        <v>0</v>
      </c>
      <c r="F2073" t="b">
        <v>0</v>
      </c>
      <c r="G2073" t="b">
        <v>0</v>
      </c>
      <c r="H2073" t="b">
        <v>0</v>
      </c>
      <c r="I2073" t="b">
        <v>0</v>
      </c>
      <c r="J2073" t="b">
        <v>0</v>
      </c>
      <c r="K2073" t="b">
        <v>0</v>
      </c>
      <c r="L2073" t="b">
        <v>0</v>
      </c>
      <c r="M2073" t="b">
        <v>0</v>
      </c>
      <c r="O2073" t="b">
        <v>0</v>
      </c>
      <c r="P2073" t="b">
        <v>0</v>
      </c>
      <c r="BF2073" t="b">
        <v>0</v>
      </c>
      <c r="CG2073" t="b">
        <v>0</v>
      </c>
      <c r="CI2073" t="b">
        <v>0</v>
      </c>
    </row>
    <row r="2074" spans="4:87" x14ac:dyDescent="0.45">
      <c r="D2074" t="b">
        <v>0</v>
      </c>
      <c r="E2074" t="b">
        <v>0</v>
      </c>
      <c r="F2074" t="b">
        <v>0</v>
      </c>
      <c r="G2074" t="b">
        <v>0</v>
      </c>
      <c r="H2074" t="b">
        <v>0</v>
      </c>
      <c r="I2074" t="b">
        <v>0</v>
      </c>
      <c r="J2074" t="b">
        <v>0</v>
      </c>
      <c r="K2074" t="b">
        <v>0</v>
      </c>
      <c r="L2074" t="b">
        <v>0</v>
      </c>
      <c r="M2074" t="b">
        <v>0</v>
      </c>
      <c r="O2074" t="b">
        <v>0</v>
      </c>
      <c r="P2074" t="b">
        <v>0</v>
      </c>
      <c r="BF2074" t="b">
        <v>0</v>
      </c>
      <c r="CG2074" t="b">
        <v>0</v>
      </c>
      <c r="CI2074" t="b">
        <v>0</v>
      </c>
    </row>
    <row r="2075" spans="4:87" x14ac:dyDescent="0.45">
      <c r="D2075" t="b">
        <v>0</v>
      </c>
      <c r="E2075" t="b">
        <v>0</v>
      </c>
      <c r="F2075" t="b">
        <v>0</v>
      </c>
      <c r="G2075" t="b">
        <v>0</v>
      </c>
      <c r="H2075" t="b">
        <v>0</v>
      </c>
      <c r="I2075" t="b">
        <v>0</v>
      </c>
      <c r="J2075" t="b">
        <v>0</v>
      </c>
      <c r="K2075" t="b">
        <v>0</v>
      </c>
      <c r="L2075" t="b">
        <v>0</v>
      </c>
      <c r="M2075" t="b">
        <v>0</v>
      </c>
      <c r="O2075" t="b">
        <v>0</v>
      </c>
      <c r="P2075" t="b">
        <v>0</v>
      </c>
      <c r="BF2075" t="b">
        <v>0</v>
      </c>
      <c r="CG2075" t="b">
        <v>0</v>
      </c>
      <c r="CI2075" t="b">
        <v>0</v>
      </c>
    </row>
    <row r="2076" spans="4:87" x14ac:dyDescent="0.45">
      <c r="D2076" t="b">
        <v>0</v>
      </c>
      <c r="E2076" t="b">
        <v>0</v>
      </c>
      <c r="F2076" t="b">
        <v>0</v>
      </c>
      <c r="G2076" t="b">
        <v>0</v>
      </c>
      <c r="H2076" t="b">
        <v>0</v>
      </c>
      <c r="I2076" t="b">
        <v>0</v>
      </c>
      <c r="J2076" t="b">
        <v>0</v>
      </c>
      <c r="K2076" t="b">
        <v>0</v>
      </c>
      <c r="L2076" t="b">
        <v>0</v>
      </c>
      <c r="M2076" t="b">
        <v>0</v>
      </c>
      <c r="O2076" t="b">
        <v>0</v>
      </c>
      <c r="P2076" t="b">
        <v>0</v>
      </c>
      <c r="BF2076" t="b">
        <v>0</v>
      </c>
      <c r="CG2076" t="b">
        <v>0</v>
      </c>
      <c r="CI2076" t="b">
        <v>0</v>
      </c>
    </row>
    <row r="2077" spans="4:87" x14ac:dyDescent="0.45">
      <c r="D2077" t="b">
        <v>0</v>
      </c>
      <c r="E2077" t="b">
        <v>0</v>
      </c>
      <c r="F2077" t="b">
        <v>0</v>
      </c>
      <c r="G2077" t="b">
        <v>0</v>
      </c>
      <c r="H2077" t="b">
        <v>0</v>
      </c>
      <c r="I2077" t="b">
        <v>0</v>
      </c>
      <c r="J2077" t="b">
        <v>0</v>
      </c>
      <c r="K2077" t="b">
        <v>0</v>
      </c>
      <c r="L2077" t="b">
        <v>0</v>
      </c>
      <c r="M2077" t="b">
        <v>0</v>
      </c>
      <c r="O2077" t="b">
        <v>0</v>
      </c>
      <c r="P2077" t="b">
        <v>0</v>
      </c>
      <c r="BF2077" t="b">
        <v>0</v>
      </c>
      <c r="CG2077" t="b">
        <v>0</v>
      </c>
      <c r="CI2077" t="b">
        <v>0</v>
      </c>
    </row>
    <row r="2078" spans="4:87" x14ac:dyDescent="0.45">
      <c r="D2078" t="b">
        <v>0</v>
      </c>
      <c r="E2078" t="b">
        <v>0</v>
      </c>
      <c r="F2078" t="b">
        <v>0</v>
      </c>
      <c r="G2078" t="b">
        <v>0</v>
      </c>
      <c r="H2078" t="b">
        <v>0</v>
      </c>
      <c r="I2078" t="b">
        <v>0</v>
      </c>
      <c r="J2078" t="b">
        <v>0</v>
      </c>
      <c r="K2078" t="b">
        <v>0</v>
      </c>
      <c r="L2078" t="b">
        <v>0</v>
      </c>
      <c r="M2078" t="b">
        <v>0</v>
      </c>
      <c r="O2078" t="b">
        <v>0</v>
      </c>
      <c r="P2078" t="b">
        <v>0</v>
      </c>
      <c r="BF2078" t="b">
        <v>0</v>
      </c>
      <c r="CG2078" t="b">
        <v>0</v>
      </c>
      <c r="CI2078" t="b">
        <v>0</v>
      </c>
    </row>
    <row r="2079" spans="4:87" x14ac:dyDescent="0.45">
      <c r="D2079" t="b">
        <v>0</v>
      </c>
      <c r="E2079" t="b">
        <v>0</v>
      </c>
      <c r="F2079" t="b">
        <v>0</v>
      </c>
      <c r="G2079" t="b">
        <v>0</v>
      </c>
      <c r="H2079" t="b">
        <v>0</v>
      </c>
      <c r="I2079" t="b">
        <v>0</v>
      </c>
      <c r="J2079" t="b">
        <v>0</v>
      </c>
      <c r="K2079" t="b">
        <v>0</v>
      </c>
      <c r="L2079" t="b">
        <v>0</v>
      </c>
      <c r="M2079" t="b">
        <v>0</v>
      </c>
      <c r="O2079" t="b">
        <v>0</v>
      </c>
      <c r="P2079" t="b">
        <v>0</v>
      </c>
      <c r="BF2079" t="b">
        <v>0</v>
      </c>
      <c r="CG2079" t="b">
        <v>0</v>
      </c>
      <c r="CI2079" t="b">
        <v>0</v>
      </c>
    </row>
    <row r="2080" spans="4:87" x14ac:dyDescent="0.45">
      <c r="D2080" t="b">
        <v>0</v>
      </c>
      <c r="E2080" t="b">
        <v>0</v>
      </c>
      <c r="F2080" t="b">
        <v>0</v>
      </c>
      <c r="G2080" t="b">
        <v>0</v>
      </c>
      <c r="H2080" t="b">
        <v>0</v>
      </c>
      <c r="I2080" t="b">
        <v>0</v>
      </c>
      <c r="J2080" t="b">
        <v>0</v>
      </c>
      <c r="K2080" t="b">
        <v>0</v>
      </c>
      <c r="L2080" t="b">
        <v>0</v>
      </c>
      <c r="M2080" t="b">
        <v>0</v>
      </c>
      <c r="O2080" t="b">
        <v>0</v>
      </c>
      <c r="P2080" t="b">
        <v>0</v>
      </c>
      <c r="BF2080" t="b">
        <v>0</v>
      </c>
      <c r="CG2080" t="b">
        <v>0</v>
      </c>
      <c r="CI2080" t="b">
        <v>0</v>
      </c>
    </row>
    <row r="2081" spans="4:87" x14ac:dyDescent="0.45">
      <c r="D2081" t="b">
        <v>0</v>
      </c>
      <c r="E2081" t="b">
        <v>0</v>
      </c>
      <c r="F2081" t="b">
        <v>0</v>
      </c>
      <c r="G2081" t="b">
        <v>0</v>
      </c>
      <c r="H2081" t="b">
        <v>0</v>
      </c>
      <c r="I2081" t="b">
        <v>0</v>
      </c>
      <c r="J2081" t="b">
        <v>0</v>
      </c>
      <c r="K2081" t="b">
        <v>0</v>
      </c>
      <c r="L2081" t="b">
        <v>0</v>
      </c>
      <c r="M2081" t="b">
        <v>0</v>
      </c>
      <c r="O2081" t="b">
        <v>0</v>
      </c>
      <c r="P2081" t="b">
        <v>0</v>
      </c>
      <c r="BF2081" t="b">
        <v>0</v>
      </c>
      <c r="CG2081" t="b">
        <v>0</v>
      </c>
      <c r="CI2081" t="b">
        <v>0</v>
      </c>
    </row>
    <row r="2082" spans="4:87" x14ac:dyDescent="0.45">
      <c r="D2082" t="b">
        <v>0</v>
      </c>
      <c r="E2082" t="b">
        <v>0</v>
      </c>
      <c r="F2082" t="b">
        <v>0</v>
      </c>
      <c r="G2082" t="b">
        <v>0</v>
      </c>
      <c r="H2082" t="b">
        <v>0</v>
      </c>
      <c r="I2082" t="b">
        <v>0</v>
      </c>
      <c r="J2082" t="b">
        <v>0</v>
      </c>
      <c r="K2082" t="b">
        <v>0</v>
      </c>
      <c r="L2082" t="b">
        <v>0</v>
      </c>
      <c r="M2082" t="b">
        <v>0</v>
      </c>
      <c r="O2082" t="b">
        <v>0</v>
      </c>
      <c r="P2082" t="b">
        <v>0</v>
      </c>
      <c r="BF2082" t="b">
        <v>0</v>
      </c>
      <c r="CG2082" t="b">
        <v>0</v>
      </c>
      <c r="CI2082" t="b">
        <v>0</v>
      </c>
    </row>
    <row r="2083" spans="4:87" x14ac:dyDescent="0.45">
      <c r="D2083" t="b">
        <v>0</v>
      </c>
      <c r="E2083" t="b">
        <v>0</v>
      </c>
      <c r="F2083" t="b">
        <v>0</v>
      </c>
      <c r="G2083" t="b">
        <v>0</v>
      </c>
      <c r="H2083" t="b">
        <v>0</v>
      </c>
      <c r="I2083" t="b">
        <v>0</v>
      </c>
      <c r="J2083" t="b">
        <v>0</v>
      </c>
      <c r="K2083" t="b">
        <v>0</v>
      </c>
      <c r="L2083" t="b">
        <v>0</v>
      </c>
      <c r="M2083" t="b">
        <v>0</v>
      </c>
      <c r="O2083" t="b">
        <v>0</v>
      </c>
      <c r="P2083" t="b">
        <v>0</v>
      </c>
      <c r="BF2083" t="b">
        <v>0</v>
      </c>
      <c r="CG2083" t="b">
        <v>0</v>
      </c>
      <c r="CI2083" t="b">
        <v>0</v>
      </c>
    </row>
    <row r="2084" spans="4:87" x14ac:dyDescent="0.45">
      <c r="D2084" t="b">
        <v>0</v>
      </c>
      <c r="E2084" t="b">
        <v>0</v>
      </c>
      <c r="F2084" t="b">
        <v>0</v>
      </c>
      <c r="G2084" t="b">
        <v>0</v>
      </c>
      <c r="H2084" t="b">
        <v>0</v>
      </c>
      <c r="I2084" t="b">
        <v>0</v>
      </c>
      <c r="J2084" t="b">
        <v>0</v>
      </c>
      <c r="K2084" t="b">
        <v>0</v>
      </c>
      <c r="L2084" t="b">
        <v>0</v>
      </c>
      <c r="M2084" t="b">
        <v>0</v>
      </c>
      <c r="O2084" t="b">
        <v>0</v>
      </c>
      <c r="P2084" t="b">
        <v>0</v>
      </c>
      <c r="BF2084" t="b">
        <v>0</v>
      </c>
      <c r="CG2084" t="b">
        <v>0</v>
      </c>
      <c r="CI2084" t="b">
        <v>0</v>
      </c>
    </row>
    <row r="2085" spans="4:87" x14ac:dyDescent="0.45">
      <c r="D2085" t="b">
        <v>0</v>
      </c>
      <c r="E2085" t="b">
        <v>0</v>
      </c>
      <c r="F2085" t="b">
        <v>0</v>
      </c>
      <c r="G2085" t="b">
        <v>0</v>
      </c>
      <c r="H2085" t="b">
        <v>0</v>
      </c>
      <c r="I2085" t="b">
        <v>0</v>
      </c>
      <c r="J2085" t="b">
        <v>0</v>
      </c>
      <c r="K2085" t="b">
        <v>0</v>
      </c>
      <c r="L2085" t="b">
        <v>0</v>
      </c>
      <c r="M2085" t="b">
        <v>0</v>
      </c>
      <c r="O2085" t="b">
        <v>0</v>
      </c>
      <c r="P2085" t="b">
        <v>0</v>
      </c>
      <c r="BF2085" t="b">
        <v>0</v>
      </c>
      <c r="CG2085" t="b">
        <v>0</v>
      </c>
      <c r="CI2085" t="b">
        <v>0</v>
      </c>
    </row>
    <row r="2086" spans="4:87" x14ac:dyDescent="0.45">
      <c r="D2086" t="b">
        <v>0</v>
      </c>
      <c r="E2086" t="b">
        <v>0</v>
      </c>
      <c r="F2086" t="b">
        <v>0</v>
      </c>
      <c r="G2086" t="b">
        <v>0</v>
      </c>
      <c r="H2086" t="b">
        <v>0</v>
      </c>
      <c r="I2086" t="b">
        <v>0</v>
      </c>
      <c r="J2086" t="b">
        <v>0</v>
      </c>
      <c r="K2086" t="b">
        <v>0</v>
      </c>
      <c r="L2086" t="b">
        <v>0</v>
      </c>
      <c r="M2086" t="b">
        <v>0</v>
      </c>
      <c r="O2086" t="b">
        <v>0</v>
      </c>
      <c r="P2086" t="b">
        <v>0</v>
      </c>
      <c r="BF2086" t="b">
        <v>0</v>
      </c>
      <c r="CG2086" t="b">
        <v>0</v>
      </c>
      <c r="CI2086" t="b">
        <v>0</v>
      </c>
    </row>
    <row r="2087" spans="4:87" x14ac:dyDescent="0.45">
      <c r="D2087" t="b">
        <v>0</v>
      </c>
      <c r="E2087" t="b">
        <v>0</v>
      </c>
      <c r="F2087" t="b">
        <v>0</v>
      </c>
      <c r="G2087" t="b">
        <v>0</v>
      </c>
      <c r="H2087" t="b">
        <v>0</v>
      </c>
      <c r="I2087" t="b">
        <v>0</v>
      </c>
      <c r="J2087" t="b">
        <v>0</v>
      </c>
      <c r="K2087" t="b">
        <v>0</v>
      </c>
      <c r="L2087" t="b">
        <v>0</v>
      </c>
      <c r="M2087" t="b">
        <v>0</v>
      </c>
      <c r="O2087" t="b">
        <v>0</v>
      </c>
      <c r="P2087" t="b">
        <v>0</v>
      </c>
      <c r="BF2087" t="b">
        <v>0</v>
      </c>
      <c r="CG2087" t="b">
        <v>0</v>
      </c>
      <c r="CI2087" t="b">
        <v>0</v>
      </c>
    </row>
    <row r="2088" spans="4:87" x14ac:dyDescent="0.45">
      <c r="D2088" t="b">
        <v>0</v>
      </c>
      <c r="E2088" t="b">
        <v>0</v>
      </c>
      <c r="F2088" t="b">
        <v>0</v>
      </c>
      <c r="G2088" t="b">
        <v>0</v>
      </c>
      <c r="H2088" t="b">
        <v>0</v>
      </c>
      <c r="I2088" t="b">
        <v>0</v>
      </c>
      <c r="J2088" t="b">
        <v>0</v>
      </c>
      <c r="K2088" t="b">
        <v>0</v>
      </c>
      <c r="L2088" t="b">
        <v>0</v>
      </c>
      <c r="M2088" t="b">
        <v>0</v>
      </c>
      <c r="O2088" t="b">
        <v>0</v>
      </c>
      <c r="P2088" t="b">
        <v>0</v>
      </c>
      <c r="BF2088" t="b">
        <v>0</v>
      </c>
      <c r="CG2088" t="b">
        <v>0</v>
      </c>
      <c r="CI2088" t="b">
        <v>0</v>
      </c>
    </row>
    <row r="2089" spans="4:87" x14ac:dyDescent="0.45">
      <c r="D2089" t="b">
        <v>0</v>
      </c>
      <c r="E2089" t="b">
        <v>0</v>
      </c>
      <c r="F2089" t="b">
        <v>0</v>
      </c>
      <c r="G2089" t="b">
        <v>0</v>
      </c>
      <c r="H2089" t="b">
        <v>0</v>
      </c>
      <c r="I2089" t="b">
        <v>0</v>
      </c>
      <c r="J2089" t="b">
        <v>0</v>
      </c>
      <c r="K2089" t="b">
        <v>0</v>
      </c>
      <c r="L2089" t="b">
        <v>0</v>
      </c>
      <c r="M2089" t="b">
        <v>0</v>
      </c>
      <c r="O2089" t="b">
        <v>0</v>
      </c>
      <c r="P2089" t="b">
        <v>0</v>
      </c>
      <c r="BF2089" t="b">
        <v>0</v>
      </c>
      <c r="CG2089" t="b">
        <v>0</v>
      </c>
      <c r="CI2089" t="b">
        <v>0</v>
      </c>
    </row>
    <row r="2090" spans="4:87" x14ac:dyDescent="0.45">
      <c r="D2090" t="b">
        <v>0</v>
      </c>
      <c r="E2090" t="b">
        <v>0</v>
      </c>
      <c r="F2090" t="b">
        <v>0</v>
      </c>
      <c r="G2090" t="b">
        <v>0</v>
      </c>
      <c r="H2090" t="b">
        <v>0</v>
      </c>
      <c r="I2090" t="b">
        <v>0</v>
      </c>
      <c r="J2090" t="b">
        <v>0</v>
      </c>
      <c r="K2090" t="b">
        <v>0</v>
      </c>
      <c r="L2090" t="b">
        <v>0</v>
      </c>
      <c r="M2090" t="b">
        <v>0</v>
      </c>
      <c r="O2090" t="b">
        <v>0</v>
      </c>
      <c r="P2090" t="b">
        <v>0</v>
      </c>
      <c r="BF2090" t="b">
        <v>0</v>
      </c>
      <c r="CG2090" t="b">
        <v>0</v>
      </c>
      <c r="CI2090" t="b">
        <v>0</v>
      </c>
    </row>
    <row r="2091" spans="4:87" x14ac:dyDescent="0.45">
      <c r="D2091" t="b">
        <v>0</v>
      </c>
      <c r="E2091" t="b">
        <v>0</v>
      </c>
      <c r="F2091" t="b">
        <v>0</v>
      </c>
      <c r="G2091" t="b">
        <v>0</v>
      </c>
      <c r="H2091" t="b">
        <v>0</v>
      </c>
      <c r="I2091" t="b">
        <v>0</v>
      </c>
      <c r="J2091" t="b">
        <v>0</v>
      </c>
      <c r="K2091" t="b">
        <v>0</v>
      </c>
      <c r="L2091" t="b">
        <v>0</v>
      </c>
      <c r="M2091" t="b">
        <v>0</v>
      </c>
      <c r="O2091" t="b">
        <v>0</v>
      </c>
      <c r="P2091" t="b">
        <v>0</v>
      </c>
      <c r="BF2091" t="b">
        <v>0</v>
      </c>
      <c r="CG2091" t="b">
        <v>0</v>
      </c>
      <c r="CI2091" t="b">
        <v>0</v>
      </c>
    </row>
    <row r="2092" spans="4:87" x14ac:dyDescent="0.45">
      <c r="D2092" t="b">
        <v>0</v>
      </c>
      <c r="E2092" t="b">
        <v>0</v>
      </c>
      <c r="F2092" t="b">
        <v>0</v>
      </c>
      <c r="G2092" t="b">
        <v>0</v>
      </c>
      <c r="H2092" t="b">
        <v>0</v>
      </c>
      <c r="I2092" t="b">
        <v>0</v>
      </c>
      <c r="J2092" t="b">
        <v>0</v>
      </c>
      <c r="K2092" t="b">
        <v>0</v>
      </c>
      <c r="L2092" t="b">
        <v>0</v>
      </c>
      <c r="M2092" t="b">
        <v>0</v>
      </c>
      <c r="O2092" t="b">
        <v>0</v>
      </c>
      <c r="P2092" t="b">
        <v>0</v>
      </c>
      <c r="BF2092" t="b">
        <v>0</v>
      </c>
      <c r="CG2092" t="b">
        <v>0</v>
      </c>
      <c r="CI2092" t="b">
        <v>0</v>
      </c>
    </row>
    <row r="2093" spans="4:87" x14ac:dyDescent="0.45">
      <c r="D2093" t="b">
        <v>0</v>
      </c>
      <c r="E2093" t="b">
        <v>0</v>
      </c>
      <c r="F2093" t="b">
        <v>0</v>
      </c>
      <c r="G2093" t="b">
        <v>0</v>
      </c>
      <c r="H2093" t="b">
        <v>0</v>
      </c>
      <c r="I2093" t="b">
        <v>0</v>
      </c>
      <c r="J2093" t="b">
        <v>0</v>
      </c>
      <c r="K2093" t="b">
        <v>0</v>
      </c>
      <c r="L2093" t="b">
        <v>0</v>
      </c>
      <c r="M2093" t="b">
        <v>0</v>
      </c>
      <c r="O2093" t="b">
        <v>0</v>
      </c>
      <c r="P2093" t="b">
        <v>0</v>
      </c>
      <c r="BF2093" t="b">
        <v>0</v>
      </c>
      <c r="CG2093" t="b">
        <v>0</v>
      </c>
      <c r="CI2093" t="b">
        <v>0</v>
      </c>
    </row>
    <row r="2094" spans="4:87" x14ac:dyDescent="0.45">
      <c r="D2094" t="b">
        <v>0</v>
      </c>
      <c r="E2094" t="b">
        <v>0</v>
      </c>
      <c r="F2094" t="b">
        <v>0</v>
      </c>
      <c r="G2094" t="b">
        <v>0</v>
      </c>
      <c r="H2094" t="b">
        <v>0</v>
      </c>
      <c r="I2094" t="b">
        <v>0</v>
      </c>
      <c r="J2094" t="b">
        <v>0</v>
      </c>
      <c r="K2094" t="b">
        <v>0</v>
      </c>
      <c r="L2094" t="b">
        <v>0</v>
      </c>
      <c r="M2094" t="b">
        <v>0</v>
      </c>
      <c r="O2094" t="b">
        <v>0</v>
      </c>
      <c r="P2094" t="b">
        <v>0</v>
      </c>
      <c r="BF2094" t="b">
        <v>0</v>
      </c>
      <c r="CG2094" t="b">
        <v>0</v>
      </c>
      <c r="CI2094" t="b">
        <v>0</v>
      </c>
    </row>
    <row r="2095" spans="4:87" x14ac:dyDescent="0.45">
      <c r="D2095" t="b">
        <v>0</v>
      </c>
      <c r="E2095" t="b">
        <v>0</v>
      </c>
      <c r="F2095" t="b">
        <v>0</v>
      </c>
      <c r="G2095" t="b">
        <v>0</v>
      </c>
      <c r="H2095" t="b">
        <v>0</v>
      </c>
      <c r="I2095" t="b">
        <v>0</v>
      </c>
      <c r="J2095" t="b">
        <v>0</v>
      </c>
      <c r="K2095" t="b">
        <v>0</v>
      </c>
      <c r="L2095" t="b">
        <v>0</v>
      </c>
      <c r="M2095" t="b">
        <v>0</v>
      </c>
      <c r="O2095" t="b">
        <v>0</v>
      </c>
      <c r="P2095" t="b">
        <v>0</v>
      </c>
      <c r="BF2095" t="b">
        <v>0</v>
      </c>
      <c r="CG2095" t="b">
        <v>0</v>
      </c>
      <c r="CI2095" t="b">
        <v>0</v>
      </c>
    </row>
    <row r="2096" spans="4:87" x14ac:dyDescent="0.45">
      <c r="D2096" t="b">
        <v>0</v>
      </c>
      <c r="E2096" t="b">
        <v>0</v>
      </c>
      <c r="F2096" t="b">
        <v>0</v>
      </c>
      <c r="G2096" t="b">
        <v>0</v>
      </c>
      <c r="H2096" t="b">
        <v>0</v>
      </c>
      <c r="I2096" t="b">
        <v>0</v>
      </c>
      <c r="J2096" t="b">
        <v>0</v>
      </c>
      <c r="K2096" t="b">
        <v>0</v>
      </c>
      <c r="L2096" t="b">
        <v>0</v>
      </c>
      <c r="M2096" t="b">
        <v>0</v>
      </c>
      <c r="O2096" t="b">
        <v>0</v>
      </c>
      <c r="P2096" t="b">
        <v>0</v>
      </c>
      <c r="BF2096" t="b">
        <v>0</v>
      </c>
      <c r="CG2096" t="b">
        <v>0</v>
      </c>
      <c r="CI2096" t="b">
        <v>0</v>
      </c>
    </row>
    <row r="2097" spans="4:87" x14ac:dyDescent="0.45">
      <c r="D2097" t="b">
        <v>0</v>
      </c>
      <c r="E2097" t="b">
        <v>0</v>
      </c>
      <c r="F2097" t="b">
        <v>0</v>
      </c>
      <c r="G2097" t="b">
        <v>0</v>
      </c>
      <c r="H2097" t="b">
        <v>0</v>
      </c>
      <c r="I2097" t="b">
        <v>0</v>
      </c>
      <c r="J2097" t="b">
        <v>0</v>
      </c>
      <c r="K2097" t="b">
        <v>0</v>
      </c>
      <c r="L2097" t="b">
        <v>0</v>
      </c>
      <c r="M2097" t="b">
        <v>0</v>
      </c>
      <c r="O2097" t="b">
        <v>0</v>
      </c>
      <c r="P2097" t="b">
        <v>0</v>
      </c>
      <c r="BF2097" t="b">
        <v>0</v>
      </c>
      <c r="CG2097" t="b">
        <v>0</v>
      </c>
      <c r="CI2097" t="b">
        <v>0</v>
      </c>
    </row>
    <row r="2098" spans="4:87" x14ac:dyDescent="0.45">
      <c r="D2098" t="b">
        <v>0</v>
      </c>
      <c r="E2098" t="b">
        <v>0</v>
      </c>
      <c r="F2098" t="b">
        <v>0</v>
      </c>
      <c r="G2098" t="b">
        <v>0</v>
      </c>
      <c r="H2098" t="b">
        <v>0</v>
      </c>
      <c r="I2098" t="b">
        <v>0</v>
      </c>
      <c r="J2098" t="b">
        <v>0</v>
      </c>
      <c r="K2098" t="b">
        <v>0</v>
      </c>
      <c r="L2098" t="b">
        <v>0</v>
      </c>
      <c r="M2098" t="b">
        <v>0</v>
      </c>
      <c r="O2098" t="b">
        <v>0</v>
      </c>
      <c r="P2098" t="b">
        <v>0</v>
      </c>
      <c r="BF2098" t="b">
        <v>0</v>
      </c>
      <c r="CG2098" t="b">
        <v>0</v>
      </c>
      <c r="CI2098" t="b">
        <v>0</v>
      </c>
    </row>
    <row r="2099" spans="4:87" x14ac:dyDescent="0.45">
      <c r="D2099" t="b">
        <v>0</v>
      </c>
      <c r="E2099" t="b">
        <v>0</v>
      </c>
      <c r="F2099" t="b">
        <v>0</v>
      </c>
      <c r="G2099" t="b">
        <v>0</v>
      </c>
      <c r="H2099" t="b">
        <v>0</v>
      </c>
      <c r="I2099" t="b">
        <v>0</v>
      </c>
      <c r="J2099" t="b">
        <v>0</v>
      </c>
      <c r="K2099" t="b">
        <v>0</v>
      </c>
      <c r="L2099" t="b">
        <v>0</v>
      </c>
      <c r="M2099" t="b">
        <v>0</v>
      </c>
      <c r="O2099" t="b">
        <v>0</v>
      </c>
      <c r="P2099" t="b">
        <v>0</v>
      </c>
      <c r="BF2099" t="b">
        <v>0</v>
      </c>
      <c r="CG2099" t="b">
        <v>0</v>
      </c>
      <c r="CI2099" t="b">
        <v>0</v>
      </c>
    </row>
    <row r="2100" spans="4:87" x14ac:dyDescent="0.45">
      <c r="D2100" t="b">
        <v>0</v>
      </c>
      <c r="E2100" t="b">
        <v>0</v>
      </c>
      <c r="F2100" t="b">
        <v>0</v>
      </c>
      <c r="G2100" t="b">
        <v>0</v>
      </c>
      <c r="H2100" t="b">
        <v>0</v>
      </c>
      <c r="I2100" t="b">
        <v>0</v>
      </c>
      <c r="J2100" t="b">
        <v>0</v>
      </c>
      <c r="K2100" t="b">
        <v>0</v>
      </c>
      <c r="L2100" t="b">
        <v>0</v>
      </c>
      <c r="M2100" t="b">
        <v>0</v>
      </c>
      <c r="O2100" t="b">
        <v>0</v>
      </c>
      <c r="P2100" t="b">
        <v>0</v>
      </c>
      <c r="BF2100" t="b">
        <v>0</v>
      </c>
      <c r="CG2100" t="b">
        <v>0</v>
      </c>
      <c r="CI2100" t="b">
        <v>0</v>
      </c>
    </row>
    <row r="2101" spans="4:87" x14ac:dyDescent="0.45">
      <c r="D2101" t="b">
        <v>0</v>
      </c>
      <c r="E2101" t="b">
        <v>0</v>
      </c>
      <c r="F2101" t="b">
        <v>0</v>
      </c>
      <c r="G2101" t="b">
        <v>0</v>
      </c>
      <c r="H2101" t="b">
        <v>0</v>
      </c>
      <c r="I2101" t="b">
        <v>0</v>
      </c>
      <c r="J2101" t="b">
        <v>0</v>
      </c>
      <c r="K2101" t="b">
        <v>0</v>
      </c>
      <c r="L2101" t="b">
        <v>0</v>
      </c>
      <c r="M2101" t="b">
        <v>0</v>
      </c>
      <c r="O2101" t="b">
        <v>0</v>
      </c>
      <c r="P2101" t="b">
        <v>0</v>
      </c>
      <c r="BF2101" t="b">
        <v>0</v>
      </c>
      <c r="CG2101" t="b">
        <v>0</v>
      </c>
      <c r="CI2101" t="b">
        <v>0</v>
      </c>
    </row>
    <row r="2102" spans="4:87" x14ac:dyDescent="0.45">
      <c r="D2102" t="b">
        <v>0</v>
      </c>
      <c r="E2102" t="b">
        <v>0</v>
      </c>
      <c r="F2102" t="b">
        <v>0</v>
      </c>
      <c r="G2102" t="b">
        <v>0</v>
      </c>
      <c r="H2102" t="b">
        <v>0</v>
      </c>
      <c r="I2102" t="b">
        <v>0</v>
      </c>
      <c r="J2102" t="b">
        <v>0</v>
      </c>
      <c r="K2102" t="b">
        <v>0</v>
      </c>
      <c r="L2102" t="b">
        <v>0</v>
      </c>
      <c r="M2102" t="b">
        <v>0</v>
      </c>
      <c r="O2102" t="b">
        <v>0</v>
      </c>
      <c r="P2102" t="b">
        <v>0</v>
      </c>
      <c r="BF2102" t="b">
        <v>0</v>
      </c>
      <c r="CG2102" t="b">
        <v>0</v>
      </c>
      <c r="CI2102" t="b">
        <v>0</v>
      </c>
    </row>
    <row r="2103" spans="4:87" x14ac:dyDescent="0.45">
      <c r="D2103" t="b">
        <v>0</v>
      </c>
      <c r="E2103" t="b">
        <v>0</v>
      </c>
      <c r="F2103" t="b">
        <v>0</v>
      </c>
      <c r="G2103" t="b">
        <v>0</v>
      </c>
      <c r="H2103" t="b">
        <v>0</v>
      </c>
      <c r="I2103" t="b">
        <v>0</v>
      </c>
      <c r="J2103" t="b">
        <v>0</v>
      </c>
      <c r="K2103" t="b">
        <v>0</v>
      </c>
      <c r="L2103" t="b">
        <v>0</v>
      </c>
      <c r="M2103" t="b">
        <v>0</v>
      </c>
      <c r="O2103" t="b">
        <v>0</v>
      </c>
      <c r="P2103" t="b">
        <v>0</v>
      </c>
      <c r="BF2103" t="b">
        <v>0</v>
      </c>
      <c r="CG2103" t="b">
        <v>0</v>
      </c>
      <c r="CI2103" t="b">
        <v>0</v>
      </c>
    </row>
    <row r="2104" spans="4:87" x14ac:dyDescent="0.45">
      <c r="D2104" t="b">
        <v>0</v>
      </c>
      <c r="E2104" t="b">
        <v>0</v>
      </c>
      <c r="F2104" t="b">
        <v>0</v>
      </c>
      <c r="G2104" t="b">
        <v>0</v>
      </c>
      <c r="H2104" t="b">
        <v>0</v>
      </c>
      <c r="I2104" t="b">
        <v>0</v>
      </c>
      <c r="J2104" t="b">
        <v>0</v>
      </c>
      <c r="K2104" t="b">
        <v>0</v>
      </c>
      <c r="L2104" t="b">
        <v>0</v>
      </c>
      <c r="M2104" t="b">
        <v>0</v>
      </c>
      <c r="O2104" t="b">
        <v>0</v>
      </c>
      <c r="P2104" t="b">
        <v>0</v>
      </c>
      <c r="BF2104" t="b">
        <v>0</v>
      </c>
      <c r="CG2104" t="b">
        <v>0</v>
      </c>
      <c r="CI2104" t="b">
        <v>0</v>
      </c>
    </row>
    <row r="2105" spans="4:87" x14ac:dyDescent="0.45">
      <c r="D2105" t="b">
        <v>0</v>
      </c>
      <c r="E2105" t="b">
        <v>0</v>
      </c>
      <c r="F2105" t="b">
        <v>0</v>
      </c>
      <c r="G2105" t="b">
        <v>0</v>
      </c>
      <c r="H2105" t="b">
        <v>0</v>
      </c>
      <c r="I2105" t="b">
        <v>0</v>
      </c>
      <c r="J2105" t="b">
        <v>0</v>
      </c>
      <c r="K2105" t="b">
        <v>0</v>
      </c>
      <c r="L2105" t="b">
        <v>0</v>
      </c>
      <c r="M2105" t="b">
        <v>0</v>
      </c>
      <c r="O2105" t="b">
        <v>0</v>
      </c>
      <c r="P2105" t="b">
        <v>0</v>
      </c>
      <c r="BF2105" t="b">
        <v>0</v>
      </c>
      <c r="CG2105" t="b">
        <v>0</v>
      </c>
      <c r="CI2105" t="b">
        <v>0</v>
      </c>
    </row>
    <row r="2106" spans="4:87" x14ac:dyDescent="0.45">
      <c r="D2106" t="b">
        <v>0</v>
      </c>
      <c r="E2106" t="b">
        <v>0</v>
      </c>
      <c r="F2106" t="b">
        <v>0</v>
      </c>
      <c r="G2106" t="b">
        <v>0</v>
      </c>
      <c r="H2106" t="b">
        <v>0</v>
      </c>
      <c r="I2106" t="b">
        <v>0</v>
      </c>
      <c r="J2106" t="b">
        <v>0</v>
      </c>
      <c r="K2106" t="b">
        <v>0</v>
      </c>
      <c r="L2106" t="b">
        <v>0</v>
      </c>
      <c r="M2106" t="b">
        <v>0</v>
      </c>
      <c r="O2106" t="b">
        <v>0</v>
      </c>
      <c r="P2106" t="b">
        <v>0</v>
      </c>
      <c r="BF2106" t="b">
        <v>0</v>
      </c>
      <c r="CG2106" t="b">
        <v>0</v>
      </c>
      <c r="CI2106" t="b">
        <v>0</v>
      </c>
    </row>
    <row r="2107" spans="4:87" x14ac:dyDescent="0.45">
      <c r="D2107" t="b">
        <v>0</v>
      </c>
      <c r="E2107" t="b">
        <v>0</v>
      </c>
      <c r="F2107" t="b">
        <v>0</v>
      </c>
      <c r="G2107" t="b">
        <v>0</v>
      </c>
      <c r="H2107" t="b">
        <v>0</v>
      </c>
      <c r="I2107" t="b">
        <v>0</v>
      </c>
      <c r="J2107" t="b">
        <v>0</v>
      </c>
      <c r="K2107" t="b">
        <v>0</v>
      </c>
      <c r="L2107" t="b">
        <v>0</v>
      </c>
      <c r="M2107" t="b">
        <v>0</v>
      </c>
      <c r="O2107" t="b">
        <v>0</v>
      </c>
      <c r="P2107" t="b">
        <v>0</v>
      </c>
      <c r="BF2107" t="b">
        <v>0</v>
      </c>
      <c r="CG2107" t="b">
        <v>0</v>
      </c>
      <c r="CI2107" t="b">
        <v>0</v>
      </c>
    </row>
    <row r="2108" spans="4:87" x14ac:dyDescent="0.45">
      <c r="D2108" t="b">
        <v>0</v>
      </c>
      <c r="E2108" t="b">
        <v>0</v>
      </c>
      <c r="F2108" t="b">
        <v>0</v>
      </c>
      <c r="G2108" t="b">
        <v>0</v>
      </c>
      <c r="H2108" t="b">
        <v>0</v>
      </c>
      <c r="I2108" t="b">
        <v>0</v>
      </c>
      <c r="J2108" t="b">
        <v>0</v>
      </c>
      <c r="K2108" t="b">
        <v>0</v>
      </c>
      <c r="L2108" t="b">
        <v>0</v>
      </c>
      <c r="M2108" t="b">
        <v>0</v>
      </c>
      <c r="O2108" t="b">
        <v>0</v>
      </c>
      <c r="P2108" t="b">
        <v>0</v>
      </c>
      <c r="BF2108" t="b">
        <v>0</v>
      </c>
      <c r="CG2108" t="b">
        <v>0</v>
      </c>
      <c r="CI2108" t="b">
        <v>0</v>
      </c>
    </row>
    <row r="2109" spans="4:87" x14ac:dyDescent="0.45">
      <c r="D2109" t="b">
        <v>0</v>
      </c>
      <c r="E2109" t="b">
        <v>0</v>
      </c>
      <c r="F2109" t="b">
        <v>0</v>
      </c>
      <c r="G2109" t="b">
        <v>0</v>
      </c>
      <c r="H2109" t="b">
        <v>0</v>
      </c>
      <c r="I2109" t="b">
        <v>0</v>
      </c>
      <c r="J2109" t="b">
        <v>0</v>
      </c>
      <c r="K2109" t="b">
        <v>0</v>
      </c>
      <c r="L2109" t="b">
        <v>0</v>
      </c>
      <c r="M2109" t="b">
        <v>0</v>
      </c>
      <c r="O2109" t="b">
        <v>0</v>
      </c>
      <c r="P2109" t="b">
        <v>0</v>
      </c>
      <c r="BF2109" t="b">
        <v>0</v>
      </c>
      <c r="CG2109" t="b">
        <v>0</v>
      </c>
      <c r="CI2109" t="b">
        <v>0</v>
      </c>
    </row>
    <row r="2110" spans="4:87" x14ac:dyDescent="0.45">
      <c r="D2110" t="b">
        <v>0</v>
      </c>
      <c r="E2110" t="b">
        <v>0</v>
      </c>
      <c r="F2110" t="b">
        <v>0</v>
      </c>
      <c r="G2110" t="b">
        <v>0</v>
      </c>
      <c r="H2110" t="b">
        <v>0</v>
      </c>
      <c r="I2110" t="b">
        <v>0</v>
      </c>
      <c r="J2110" t="b">
        <v>0</v>
      </c>
      <c r="K2110" t="b">
        <v>0</v>
      </c>
      <c r="L2110" t="b">
        <v>0</v>
      </c>
      <c r="M2110" t="b">
        <v>0</v>
      </c>
      <c r="O2110" t="b">
        <v>0</v>
      </c>
      <c r="P2110" t="b">
        <v>0</v>
      </c>
      <c r="BF2110" t="b">
        <v>0</v>
      </c>
      <c r="CG2110" t="b">
        <v>0</v>
      </c>
      <c r="CI2110" t="b">
        <v>0</v>
      </c>
    </row>
    <row r="2111" spans="4:87" x14ac:dyDescent="0.45">
      <c r="D2111" t="b">
        <v>0</v>
      </c>
      <c r="E2111" t="b">
        <v>0</v>
      </c>
      <c r="F2111" t="b">
        <v>0</v>
      </c>
      <c r="G2111" t="b">
        <v>0</v>
      </c>
      <c r="H2111" t="b">
        <v>0</v>
      </c>
      <c r="I2111" t="b">
        <v>0</v>
      </c>
      <c r="J2111" t="b">
        <v>0</v>
      </c>
      <c r="K2111" t="b">
        <v>0</v>
      </c>
      <c r="L2111" t="b">
        <v>0</v>
      </c>
      <c r="M2111" t="b">
        <v>0</v>
      </c>
      <c r="O2111" t="b">
        <v>0</v>
      </c>
      <c r="P2111" t="b">
        <v>0</v>
      </c>
      <c r="BF2111" t="b">
        <v>0</v>
      </c>
      <c r="CG2111" t="b">
        <v>0</v>
      </c>
      <c r="CI2111" t="b">
        <v>0</v>
      </c>
    </row>
    <row r="2112" spans="4:87" x14ac:dyDescent="0.45">
      <c r="D2112" t="b">
        <v>0</v>
      </c>
      <c r="E2112" t="b">
        <v>0</v>
      </c>
      <c r="F2112" t="b">
        <v>0</v>
      </c>
      <c r="G2112" t="b">
        <v>0</v>
      </c>
      <c r="H2112" t="b">
        <v>0</v>
      </c>
      <c r="I2112" t="b">
        <v>0</v>
      </c>
      <c r="J2112" t="b">
        <v>0</v>
      </c>
      <c r="K2112" t="b">
        <v>0</v>
      </c>
      <c r="L2112" t="b">
        <v>0</v>
      </c>
      <c r="M2112" t="b">
        <v>0</v>
      </c>
      <c r="O2112" t="b">
        <v>0</v>
      </c>
      <c r="P2112" t="b">
        <v>0</v>
      </c>
      <c r="BF2112" t="b">
        <v>0</v>
      </c>
      <c r="CG2112" t="b">
        <v>0</v>
      </c>
      <c r="CI2112" t="b">
        <v>0</v>
      </c>
    </row>
    <row r="2113" spans="4:87" x14ac:dyDescent="0.45">
      <c r="D2113" t="b">
        <v>0</v>
      </c>
      <c r="E2113" t="b">
        <v>0</v>
      </c>
      <c r="F2113" t="b">
        <v>0</v>
      </c>
      <c r="G2113" t="b">
        <v>0</v>
      </c>
      <c r="H2113" t="b">
        <v>0</v>
      </c>
      <c r="I2113" t="b">
        <v>0</v>
      </c>
      <c r="J2113" t="b">
        <v>0</v>
      </c>
      <c r="K2113" t="b">
        <v>0</v>
      </c>
      <c r="L2113" t="b">
        <v>0</v>
      </c>
      <c r="M2113" t="b">
        <v>0</v>
      </c>
      <c r="O2113" t="b">
        <v>0</v>
      </c>
      <c r="P2113" t="b">
        <v>0</v>
      </c>
      <c r="BF2113" t="b">
        <v>0</v>
      </c>
      <c r="CG2113" t="b">
        <v>0</v>
      </c>
      <c r="CI2113" t="b">
        <v>0</v>
      </c>
    </row>
    <row r="2114" spans="4:87" x14ac:dyDescent="0.45">
      <c r="D2114" t="b">
        <v>0</v>
      </c>
      <c r="E2114" t="b">
        <v>0</v>
      </c>
      <c r="F2114" t="b">
        <v>0</v>
      </c>
      <c r="G2114" t="b">
        <v>0</v>
      </c>
      <c r="H2114" t="b">
        <v>0</v>
      </c>
      <c r="I2114" t="b">
        <v>0</v>
      </c>
      <c r="J2114" t="b">
        <v>0</v>
      </c>
      <c r="K2114" t="b">
        <v>0</v>
      </c>
      <c r="L2114" t="b">
        <v>0</v>
      </c>
      <c r="M2114" t="b">
        <v>0</v>
      </c>
      <c r="O2114" t="b">
        <v>0</v>
      </c>
      <c r="P2114" t="b">
        <v>0</v>
      </c>
      <c r="BF2114" t="b">
        <v>0</v>
      </c>
      <c r="CG2114" t="b">
        <v>0</v>
      </c>
      <c r="CI2114" t="b">
        <v>0</v>
      </c>
    </row>
    <row r="2115" spans="4:87" x14ac:dyDescent="0.45">
      <c r="D2115" t="b">
        <v>0</v>
      </c>
      <c r="E2115" t="b">
        <v>0</v>
      </c>
      <c r="F2115" t="b">
        <v>0</v>
      </c>
      <c r="G2115" t="b">
        <v>0</v>
      </c>
      <c r="H2115" t="b">
        <v>0</v>
      </c>
      <c r="I2115" t="b">
        <v>0</v>
      </c>
      <c r="J2115" t="b">
        <v>0</v>
      </c>
      <c r="K2115" t="b">
        <v>0</v>
      </c>
      <c r="L2115" t="b">
        <v>0</v>
      </c>
      <c r="M2115" t="b">
        <v>0</v>
      </c>
      <c r="O2115" t="b">
        <v>0</v>
      </c>
      <c r="P2115" t="b">
        <v>0</v>
      </c>
      <c r="BF2115" t="b">
        <v>0</v>
      </c>
      <c r="CG2115" t="b">
        <v>0</v>
      </c>
      <c r="CI2115" t="b">
        <v>0</v>
      </c>
    </row>
    <row r="2116" spans="4:87" x14ac:dyDescent="0.45">
      <c r="D2116" t="b">
        <v>0</v>
      </c>
      <c r="E2116" t="b">
        <v>0</v>
      </c>
      <c r="F2116" t="b">
        <v>0</v>
      </c>
      <c r="G2116" t="b">
        <v>0</v>
      </c>
      <c r="H2116" t="b">
        <v>0</v>
      </c>
      <c r="I2116" t="b">
        <v>0</v>
      </c>
      <c r="J2116" t="b">
        <v>0</v>
      </c>
      <c r="K2116" t="b">
        <v>0</v>
      </c>
      <c r="L2116" t="b">
        <v>0</v>
      </c>
      <c r="M2116" t="b">
        <v>0</v>
      </c>
      <c r="O2116" t="b">
        <v>0</v>
      </c>
      <c r="P2116" t="b">
        <v>0</v>
      </c>
      <c r="BF2116" t="b">
        <v>0</v>
      </c>
      <c r="CG2116" t="b">
        <v>0</v>
      </c>
      <c r="CI2116" t="b">
        <v>0</v>
      </c>
    </row>
    <row r="2117" spans="4:87" x14ac:dyDescent="0.45">
      <c r="D2117" t="b">
        <v>0</v>
      </c>
      <c r="E2117" t="b">
        <v>0</v>
      </c>
      <c r="F2117" t="b">
        <v>0</v>
      </c>
      <c r="G2117" t="b">
        <v>0</v>
      </c>
      <c r="H2117" t="b">
        <v>0</v>
      </c>
      <c r="I2117" t="b">
        <v>0</v>
      </c>
      <c r="J2117" t="b">
        <v>0</v>
      </c>
      <c r="K2117" t="b">
        <v>0</v>
      </c>
      <c r="L2117" t="b">
        <v>0</v>
      </c>
      <c r="M2117" t="b">
        <v>0</v>
      </c>
      <c r="O2117" t="b">
        <v>0</v>
      </c>
      <c r="P2117" t="b">
        <v>0</v>
      </c>
      <c r="BF2117" t="b">
        <v>0</v>
      </c>
      <c r="CG2117" t="b">
        <v>0</v>
      </c>
      <c r="CI2117" t="b">
        <v>0</v>
      </c>
    </row>
    <row r="2118" spans="4:87" x14ac:dyDescent="0.45">
      <c r="D2118" t="b">
        <v>0</v>
      </c>
      <c r="E2118" t="b">
        <v>0</v>
      </c>
      <c r="F2118" t="b">
        <v>0</v>
      </c>
      <c r="G2118" t="b">
        <v>0</v>
      </c>
      <c r="H2118" t="b">
        <v>0</v>
      </c>
      <c r="I2118" t="b">
        <v>0</v>
      </c>
      <c r="J2118" t="b">
        <v>0</v>
      </c>
      <c r="K2118" t="b">
        <v>0</v>
      </c>
      <c r="L2118" t="b">
        <v>0</v>
      </c>
      <c r="M2118" t="b">
        <v>0</v>
      </c>
      <c r="O2118" t="b">
        <v>0</v>
      </c>
      <c r="P2118" t="b">
        <v>0</v>
      </c>
      <c r="BF2118" t="b">
        <v>0</v>
      </c>
      <c r="CG2118" t="b">
        <v>0</v>
      </c>
      <c r="CI2118" t="b">
        <v>0</v>
      </c>
    </row>
    <row r="2119" spans="4:87" x14ac:dyDescent="0.45">
      <c r="D2119" t="b">
        <v>0</v>
      </c>
      <c r="E2119" t="b">
        <v>0</v>
      </c>
      <c r="F2119" t="b">
        <v>0</v>
      </c>
      <c r="G2119" t="b">
        <v>0</v>
      </c>
      <c r="H2119" t="b">
        <v>0</v>
      </c>
      <c r="I2119" t="b">
        <v>0</v>
      </c>
      <c r="J2119" t="b">
        <v>0</v>
      </c>
      <c r="K2119" t="b">
        <v>0</v>
      </c>
      <c r="L2119" t="b">
        <v>0</v>
      </c>
      <c r="M2119" t="b">
        <v>0</v>
      </c>
      <c r="O2119" t="b">
        <v>0</v>
      </c>
      <c r="P2119" t="b">
        <v>0</v>
      </c>
      <c r="BF2119" t="b">
        <v>0</v>
      </c>
      <c r="CG2119" t="b">
        <v>0</v>
      </c>
      <c r="CI2119" t="b">
        <v>0</v>
      </c>
    </row>
    <row r="2120" spans="4:87" x14ac:dyDescent="0.45">
      <c r="D2120" t="b">
        <v>0</v>
      </c>
      <c r="E2120" t="b">
        <v>0</v>
      </c>
      <c r="F2120" t="b">
        <v>0</v>
      </c>
      <c r="G2120" t="b">
        <v>0</v>
      </c>
      <c r="H2120" t="b">
        <v>0</v>
      </c>
      <c r="I2120" t="b">
        <v>0</v>
      </c>
      <c r="J2120" t="b">
        <v>0</v>
      </c>
      <c r="K2120" t="b">
        <v>0</v>
      </c>
      <c r="L2120" t="b">
        <v>0</v>
      </c>
      <c r="M2120" t="b">
        <v>0</v>
      </c>
      <c r="O2120" t="b">
        <v>0</v>
      </c>
      <c r="P2120" t="b">
        <v>0</v>
      </c>
      <c r="BF2120" t="b">
        <v>0</v>
      </c>
      <c r="CG2120" t="b">
        <v>0</v>
      </c>
      <c r="CI2120" t="b">
        <v>0</v>
      </c>
    </row>
    <row r="2121" spans="4:87" x14ac:dyDescent="0.45">
      <c r="D2121" t="b">
        <v>0</v>
      </c>
      <c r="E2121" t="b">
        <v>0</v>
      </c>
      <c r="F2121" t="b">
        <v>0</v>
      </c>
      <c r="G2121" t="b">
        <v>0</v>
      </c>
      <c r="H2121" t="b">
        <v>0</v>
      </c>
      <c r="I2121" t="b">
        <v>0</v>
      </c>
      <c r="J2121" t="b">
        <v>0</v>
      </c>
      <c r="K2121" t="b">
        <v>0</v>
      </c>
      <c r="L2121" t="b">
        <v>0</v>
      </c>
      <c r="M2121" t="b">
        <v>0</v>
      </c>
      <c r="O2121" t="b">
        <v>0</v>
      </c>
      <c r="P2121" t="b">
        <v>0</v>
      </c>
      <c r="BF2121" t="b">
        <v>0</v>
      </c>
      <c r="CG2121" t="b">
        <v>0</v>
      </c>
      <c r="CI2121" t="b">
        <v>0</v>
      </c>
    </row>
    <row r="2122" spans="4:87" x14ac:dyDescent="0.45">
      <c r="D2122" t="b">
        <v>0</v>
      </c>
      <c r="E2122" t="b">
        <v>0</v>
      </c>
      <c r="F2122" t="b">
        <v>0</v>
      </c>
      <c r="G2122" t="b">
        <v>0</v>
      </c>
      <c r="H2122" t="b">
        <v>0</v>
      </c>
      <c r="I2122" t="b">
        <v>0</v>
      </c>
      <c r="J2122" t="b">
        <v>0</v>
      </c>
      <c r="K2122" t="b">
        <v>0</v>
      </c>
      <c r="L2122" t="b">
        <v>0</v>
      </c>
      <c r="M2122" t="b">
        <v>0</v>
      </c>
      <c r="O2122" t="b">
        <v>0</v>
      </c>
      <c r="P2122" t="b">
        <v>0</v>
      </c>
      <c r="BF2122" t="b">
        <v>0</v>
      </c>
      <c r="CG2122" t="b">
        <v>0</v>
      </c>
      <c r="CI2122" t="b">
        <v>0</v>
      </c>
    </row>
    <row r="2123" spans="4:87" x14ac:dyDescent="0.45">
      <c r="D2123" t="b">
        <v>0</v>
      </c>
      <c r="E2123" t="b">
        <v>0</v>
      </c>
      <c r="F2123" t="b">
        <v>0</v>
      </c>
      <c r="G2123" t="b">
        <v>0</v>
      </c>
      <c r="H2123" t="b">
        <v>0</v>
      </c>
      <c r="I2123" t="b">
        <v>0</v>
      </c>
      <c r="J2123" t="b">
        <v>0</v>
      </c>
      <c r="K2123" t="b">
        <v>0</v>
      </c>
      <c r="L2123" t="b">
        <v>0</v>
      </c>
      <c r="M2123" t="b">
        <v>0</v>
      </c>
      <c r="O2123" t="b">
        <v>0</v>
      </c>
      <c r="P2123" t="b">
        <v>0</v>
      </c>
      <c r="BF2123" t="b">
        <v>0</v>
      </c>
      <c r="CG2123" t="b">
        <v>0</v>
      </c>
      <c r="CI2123" t="b">
        <v>0</v>
      </c>
    </row>
    <row r="2124" spans="4:87" x14ac:dyDescent="0.45">
      <c r="D2124" t="b">
        <v>0</v>
      </c>
      <c r="E2124" t="b">
        <v>0</v>
      </c>
      <c r="F2124" t="b">
        <v>0</v>
      </c>
      <c r="G2124" t="b">
        <v>0</v>
      </c>
      <c r="H2124" t="b">
        <v>0</v>
      </c>
      <c r="I2124" t="b">
        <v>0</v>
      </c>
      <c r="J2124" t="b">
        <v>0</v>
      </c>
      <c r="K2124" t="b">
        <v>0</v>
      </c>
      <c r="L2124" t="b">
        <v>0</v>
      </c>
      <c r="M2124" t="b">
        <v>0</v>
      </c>
      <c r="O2124" t="b">
        <v>0</v>
      </c>
      <c r="P2124" t="b">
        <v>0</v>
      </c>
      <c r="BF2124" t="b">
        <v>0</v>
      </c>
      <c r="CG2124" t="b">
        <v>0</v>
      </c>
      <c r="CI2124" t="b">
        <v>0</v>
      </c>
    </row>
    <row r="2125" spans="4:87" x14ac:dyDescent="0.45">
      <c r="D2125" t="b">
        <v>0</v>
      </c>
      <c r="E2125" t="b">
        <v>0</v>
      </c>
      <c r="F2125" t="b">
        <v>0</v>
      </c>
      <c r="G2125" t="b">
        <v>0</v>
      </c>
      <c r="H2125" t="b">
        <v>0</v>
      </c>
      <c r="I2125" t="b">
        <v>0</v>
      </c>
      <c r="J2125" t="b">
        <v>0</v>
      </c>
      <c r="K2125" t="b">
        <v>0</v>
      </c>
      <c r="L2125" t="b">
        <v>0</v>
      </c>
      <c r="M2125" t="b">
        <v>0</v>
      </c>
      <c r="O2125" t="b">
        <v>0</v>
      </c>
      <c r="P2125" t="b">
        <v>0</v>
      </c>
      <c r="BF2125" t="b">
        <v>0</v>
      </c>
      <c r="CG2125" t="b">
        <v>0</v>
      </c>
      <c r="CI2125" t="b">
        <v>0</v>
      </c>
    </row>
    <row r="2126" spans="4:87" x14ac:dyDescent="0.45">
      <c r="D2126" t="b">
        <v>0</v>
      </c>
      <c r="E2126" t="b">
        <v>0</v>
      </c>
      <c r="F2126" t="b">
        <v>0</v>
      </c>
      <c r="G2126" t="b">
        <v>0</v>
      </c>
      <c r="H2126" t="b">
        <v>0</v>
      </c>
      <c r="I2126" t="b">
        <v>0</v>
      </c>
      <c r="J2126" t="b">
        <v>0</v>
      </c>
      <c r="K2126" t="b">
        <v>0</v>
      </c>
      <c r="L2126" t="b">
        <v>0</v>
      </c>
      <c r="M2126" t="b">
        <v>0</v>
      </c>
      <c r="O2126" t="b">
        <v>0</v>
      </c>
      <c r="P2126" t="b">
        <v>0</v>
      </c>
      <c r="BF2126" t="b">
        <v>0</v>
      </c>
      <c r="CG2126" t="b">
        <v>0</v>
      </c>
      <c r="CI2126" t="b">
        <v>0</v>
      </c>
    </row>
    <row r="2127" spans="4:87" x14ac:dyDescent="0.45">
      <c r="D2127" t="b">
        <v>0</v>
      </c>
      <c r="E2127" t="b">
        <v>0</v>
      </c>
      <c r="F2127" t="b">
        <v>0</v>
      </c>
      <c r="G2127" t="b">
        <v>0</v>
      </c>
      <c r="H2127" t="b">
        <v>0</v>
      </c>
      <c r="I2127" t="b">
        <v>0</v>
      </c>
      <c r="J2127" t="b">
        <v>0</v>
      </c>
      <c r="K2127" t="b">
        <v>0</v>
      </c>
      <c r="L2127" t="b">
        <v>0</v>
      </c>
      <c r="M2127" t="b">
        <v>0</v>
      </c>
      <c r="O2127" t="b">
        <v>0</v>
      </c>
      <c r="P2127" t="b">
        <v>0</v>
      </c>
      <c r="BF2127" t="b">
        <v>0</v>
      </c>
      <c r="CG2127" t="b">
        <v>0</v>
      </c>
      <c r="CI2127" t="b">
        <v>0</v>
      </c>
    </row>
    <row r="2128" spans="4:87" x14ac:dyDescent="0.45">
      <c r="D2128" t="b">
        <v>0</v>
      </c>
      <c r="E2128" t="b">
        <v>0</v>
      </c>
      <c r="F2128" t="b">
        <v>0</v>
      </c>
      <c r="G2128" t="b">
        <v>0</v>
      </c>
      <c r="H2128" t="b">
        <v>0</v>
      </c>
      <c r="I2128" t="b">
        <v>0</v>
      </c>
      <c r="J2128" t="b">
        <v>0</v>
      </c>
      <c r="K2128" t="b">
        <v>0</v>
      </c>
      <c r="L2128" t="b">
        <v>0</v>
      </c>
      <c r="M2128" t="b">
        <v>0</v>
      </c>
      <c r="O2128" t="b">
        <v>0</v>
      </c>
      <c r="P2128" t="b">
        <v>0</v>
      </c>
      <c r="BF2128" t="b">
        <v>0</v>
      </c>
      <c r="CG2128" t="b">
        <v>0</v>
      </c>
      <c r="CI2128" t="b">
        <v>0</v>
      </c>
    </row>
    <row r="2129" spans="4:87" x14ac:dyDescent="0.45">
      <c r="D2129" t="b">
        <v>0</v>
      </c>
      <c r="E2129" t="b">
        <v>0</v>
      </c>
      <c r="F2129" t="b">
        <v>0</v>
      </c>
      <c r="G2129" t="b">
        <v>0</v>
      </c>
      <c r="H2129" t="b">
        <v>0</v>
      </c>
      <c r="I2129" t="b">
        <v>0</v>
      </c>
      <c r="J2129" t="b">
        <v>0</v>
      </c>
      <c r="K2129" t="b">
        <v>0</v>
      </c>
      <c r="L2129" t="b">
        <v>0</v>
      </c>
      <c r="M2129" t="b">
        <v>0</v>
      </c>
      <c r="O2129" t="b">
        <v>0</v>
      </c>
      <c r="P2129" t="b">
        <v>0</v>
      </c>
      <c r="BF2129" t="b">
        <v>0</v>
      </c>
      <c r="CG2129" t="b">
        <v>0</v>
      </c>
      <c r="CI2129" t="b">
        <v>0</v>
      </c>
    </row>
    <row r="2130" spans="4:87" x14ac:dyDescent="0.45">
      <c r="D2130" t="b">
        <v>0</v>
      </c>
      <c r="E2130" t="b">
        <v>0</v>
      </c>
      <c r="F2130" t="b">
        <v>0</v>
      </c>
      <c r="G2130" t="b">
        <v>0</v>
      </c>
      <c r="H2130" t="b">
        <v>0</v>
      </c>
      <c r="I2130" t="b">
        <v>0</v>
      </c>
      <c r="J2130" t="b">
        <v>0</v>
      </c>
      <c r="K2130" t="b">
        <v>0</v>
      </c>
      <c r="L2130" t="b">
        <v>0</v>
      </c>
      <c r="M2130" t="b">
        <v>0</v>
      </c>
      <c r="O2130" t="b">
        <v>0</v>
      </c>
      <c r="P2130" t="b">
        <v>0</v>
      </c>
      <c r="BF2130" t="b">
        <v>0</v>
      </c>
      <c r="CG2130" t="b">
        <v>0</v>
      </c>
      <c r="CI2130" t="b">
        <v>0</v>
      </c>
    </row>
    <row r="2131" spans="4:87" x14ac:dyDescent="0.45">
      <c r="D2131" t="b">
        <v>0</v>
      </c>
      <c r="E2131" t="b">
        <v>0</v>
      </c>
      <c r="F2131" t="b">
        <v>0</v>
      </c>
      <c r="G2131" t="b">
        <v>0</v>
      </c>
      <c r="H2131" t="b">
        <v>0</v>
      </c>
      <c r="I2131" t="b">
        <v>0</v>
      </c>
      <c r="J2131" t="b">
        <v>0</v>
      </c>
      <c r="K2131" t="b">
        <v>0</v>
      </c>
      <c r="L2131" t="b">
        <v>0</v>
      </c>
      <c r="M2131" t="b">
        <v>0</v>
      </c>
      <c r="O2131" t="b">
        <v>0</v>
      </c>
      <c r="P2131" t="b">
        <v>0</v>
      </c>
      <c r="BF2131" t="b">
        <v>0</v>
      </c>
      <c r="CG2131" t="b">
        <v>0</v>
      </c>
      <c r="CI2131" t="b">
        <v>0</v>
      </c>
    </row>
    <row r="2132" spans="4:87" x14ac:dyDescent="0.45">
      <c r="D2132" t="b">
        <v>0</v>
      </c>
      <c r="E2132" t="b">
        <v>0</v>
      </c>
      <c r="F2132" t="b">
        <v>0</v>
      </c>
      <c r="G2132" t="b">
        <v>0</v>
      </c>
      <c r="H2132" t="b">
        <v>0</v>
      </c>
      <c r="I2132" t="b">
        <v>0</v>
      </c>
      <c r="J2132" t="b">
        <v>0</v>
      </c>
      <c r="K2132" t="b">
        <v>0</v>
      </c>
      <c r="L2132" t="b">
        <v>0</v>
      </c>
      <c r="M2132" t="b">
        <v>0</v>
      </c>
      <c r="O2132" t="b">
        <v>0</v>
      </c>
      <c r="P2132" t="b">
        <v>0</v>
      </c>
      <c r="BF2132" t="b">
        <v>0</v>
      </c>
      <c r="CG2132" t="b">
        <v>0</v>
      </c>
      <c r="CI2132" t="b">
        <v>0</v>
      </c>
    </row>
    <row r="2133" spans="4:87" x14ac:dyDescent="0.45">
      <c r="D2133" t="b">
        <v>0</v>
      </c>
      <c r="E2133" t="b">
        <v>0</v>
      </c>
      <c r="F2133" t="b">
        <v>0</v>
      </c>
      <c r="G2133" t="b">
        <v>0</v>
      </c>
      <c r="H2133" t="b">
        <v>0</v>
      </c>
      <c r="I2133" t="b">
        <v>0</v>
      </c>
      <c r="J2133" t="b">
        <v>0</v>
      </c>
      <c r="K2133" t="b">
        <v>0</v>
      </c>
      <c r="L2133" t="b">
        <v>0</v>
      </c>
      <c r="M2133" t="b">
        <v>0</v>
      </c>
      <c r="O2133" t="b">
        <v>0</v>
      </c>
      <c r="P2133" t="b">
        <v>0</v>
      </c>
      <c r="BF2133" t="b">
        <v>0</v>
      </c>
      <c r="CG2133" t="b">
        <v>0</v>
      </c>
      <c r="CI2133" t="b">
        <v>0</v>
      </c>
    </row>
    <row r="2134" spans="4:87" x14ac:dyDescent="0.45">
      <c r="D2134" t="b">
        <v>0</v>
      </c>
      <c r="E2134" t="b">
        <v>0</v>
      </c>
      <c r="F2134" t="b">
        <v>0</v>
      </c>
      <c r="G2134" t="b">
        <v>0</v>
      </c>
      <c r="H2134" t="b">
        <v>0</v>
      </c>
      <c r="I2134" t="b">
        <v>0</v>
      </c>
      <c r="J2134" t="b">
        <v>0</v>
      </c>
      <c r="K2134" t="b">
        <v>0</v>
      </c>
      <c r="L2134" t="b">
        <v>0</v>
      </c>
      <c r="M2134" t="b">
        <v>0</v>
      </c>
      <c r="O2134" t="b">
        <v>0</v>
      </c>
      <c r="P2134" t="b">
        <v>0</v>
      </c>
      <c r="BF2134" t="b">
        <v>0</v>
      </c>
      <c r="CG2134" t="b">
        <v>0</v>
      </c>
      <c r="CI2134" t="b">
        <v>0</v>
      </c>
    </row>
    <row r="2135" spans="4:87" x14ac:dyDescent="0.45">
      <c r="D2135" t="b">
        <v>0</v>
      </c>
      <c r="E2135" t="b">
        <v>0</v>
      </c>
      <c r="F2135" t="b">
        <v>0</v>
      </c>
      <c r="G2135" t="b">
        <v>0</v>
      </c>
      <c r="H2135" t="b">
        <v>0</v>
      </c>
      <c r="I2135" t="b">
        <v>0</v>
      </c>
      <c r="J2135" t="b">
        <v>0</v>
      </c>
      <c r="K2135" t="b">
        <v>0</v>
      </c>
      <c r="L2135" t="b">
        <v>0</v>
      </c>
      <c r="M2135" t="b">
        <v>0</v>
      </c>
      <c r="O2135" t="b">
        <v>0</v>
      </c>
      <c r="P2135" t="b">
        <v>0</v>
      </c>
      <c r="BF2135" t="b">
        <v>0</v>
      </c>
      <c r="CG2135" t="b">
        <v>0</v>
      </c>
      <c r="CI2135" t="b">
        <v>0</v>
      </c>
    </row>
    <row r="2136" spans="4:87" x14ac:dyDescent="0.45">
      <c r="D2136" t="b">
        <v>0</v>
      </c>
      <c r="E2136" t="b">
        <v>0</v>
      </c>
      <c r="F2136" t="b">
        <v>0</v>
      </c>
      <c r="G2136" t="b">
        <v>0</v>
      </c>
      <c r="H2136" t="b">
        <v>0</v>
      </c>
      <c r="I2136" t="b">
        <v>0</v>
      </c>
      <c r="J2136" t="b">
        <v>0</v>
      </c>
      <c r="K2136" t="b">
        <v>0</v>
      </c>
      <c r="L2136" t="b">
        <v>0</v>
      </c>
      <c r="M2136" t="b">
        <v>0</v>
      </c>
      <c r="O2136" t="b">
        <v>0</v>
      </c>
      <c r="P2136" t="b">
        <v>0</v>
      </c>
      <c r="BF2136" t="b">
        <v>0</v>
      </c>
      <c r="CG2136" t="b">
        <v>0</v>
      </c>
      <c r="CI2136" t="b">
        <v>0</v>
      </c>
    </row>
    <row r="2137" spans="4:87" x14ac:dyDescent="0.45">
      <c r="D2137" t="b">
        <v>0</v>
      </c>
      <c r="E2137" t="b">
        <v>0</v>
      </c>
      <c r="F2137" t="b">
        <v>0</v>
      </c>
      <c r="G2137" t="b">
        <v>0</v>
      </c>
      <c r="H2137" t="b">
        <v>0</v>
      </c>
      <c r="I2137" t="b">
        <v>0</v>
      </c>
      <c r="J2137" t="b">
        <v>0</v>
      </c>
      <c r="K2137" t="b">
        <v>0</v>
      </c>
      <c r="L2137" t="b">
        <v>0</v>
      </c>
      <c r="M2137" t="b">
        <v>0</v>
      </c>
      <c r="O2137" t="b">
        <v>0</v>
      </c>
      <c r="P2137" t="b">
        <v>0</v>
      </c>
      <c r="BF2137" t="b">
        <v>0</v>
      </c>
      <c r="CG2137" t="b">
        <v>0</v>
      </c>
      <c r="CI2137" t="b">
        <v>0</v>
      </c>
    </row>
    <row r="2138" spans="4:87" x14ac:dyDescent="0.45">
      <c r="D2138" t="b">
        <v>0</v>
      </c>
      <c r="E2138" t="b">
        <v>0</v>
      </c>
      <c r="F2138" t="b">
        <v>0</v>
      </c>
      <c r="G2138" t="b">
        <v>0</v>
      </c>
      <c r="H2138" t="b">
        <v>0</v>
      </c>
      <c r="I2138" t="b">
        <v>0</v>
      </c>
      <c r="J2138" t="b">
        <v>0</v>
      </c>
      <c r="K2138" t="b">
        <v>0</v>
      </c>
      <c r="L2138" t="b">
        <v>0</v>
      </c>
      <c r="M2138" t="b">
        <v>0</v>
      </c>
      <c r="O2138" t="b">
        <v>0</v>
      </c>
      <c r="P2138" t="b">
        <v>0</v>
      </c>
      <c r="BF2138" t="b">
        <v>0</v>
      </c>
      <c r="CG2138" t="b">
        <v>0</v>
      </c>
      <c r="CI2138" t="b">
        <v>0</v>
      </c>
    </row>
    <row r="2139" spans="4:87" x14ac:dyDescent="0.45">
      <c r="D2139" t="b">
        <v>0</v>
      </c>
      <c r="E2139" t="b">
        <v>0</v>
      </c>
      <c r="F2139" t="b">
        <v>0</v>
      </c>
      <c r="G2139" t="b">
        <v>0</v>
      </c>
      <c r="H2139" t="b">
        <v>0</v>
      </c>
      <c r="I2139" t="b">
        <v>0</v>
      </c>
      <c r="J2139" t="b">
        <v>0</v>
      </c>
      <c r="K2139" t="b">
        <v>0</v>
      </c>
      <c r="L2139" t="b">
        <v>0</v>
      </c>
      <c r="M2139" t="b">
        <v>0</v>
      </c>
      <c r="O2139" t="b">
        <v>0</v>
      </c>
      <c r="P2139" t="b">
        <v>0</v>
      </c>
      <c r="BF2139" t="b">
        <v>0</v>
      </c>
      <c r="CG2139" t="b">
        <v>0</v>
      </c>
      <c r="CI2139" t="b">
        <v>0</v>
      </c>
    </row>
    <row r="2140" spans="4:87" x14ac:dyDescent="0.45">
      <c r="D2140" t="b">
        <v>0</v>
      </c>
      <c r="E2140" t="b">
        <v>0</v>
      </c>
      <c r="F2140" t="b">
        <v>0</v>
      </c>
      <c r="G2140" t="b">
        <v>0</v>
      </c>
      <c r="H2140" t="b">
        <v>0</v>
      </c>
      <c r="I2140" t="b">
        <v>0</v>
      </c>
      <c r="J2140" t="b">
        <v>0</v>
      </c>
      <c r="K2140" t="b">
        <v>0</v>
      </c>
      <c r="L2140" t="b">
        <v>0</v>
      </c>
      <c r="M2140" t="b">
        <v>0</v>
      </c>
      <c r="O2140" t="b">
        <v>0</v>
      </c>
      <c r="P2140" t="b">
        <v>0</v>
      </c>
      <c r="BF2140" t="b">
        <v>0</v>
      </c>
      <c r="CG2140" t="b">
        <v>0</v>
      </c>
      <c r="CI2140" t="b">
        <v>0</v>
      </c>
    </row>
    <row r="2141" spans="4:87" x14ac:dyDescent="0.45">
      <c r="D2141" t="b">
        <v>0</v>
      </c>
      <c r="E2141" t="b">
        <v>0</v>
      </c>
      <c r="F2141" t="b">
        <v>0</v>
      </c>
      <c r="G2141" t="b">
        <v>0</v>
      </c>
      <c r="H2141" t="b">
        <v>0</v>
      </c>
      <c r="I2141" t="b">
        <v>0</v>
      </c>
      <c r="J2141" t="b">
        <v>0</v>
      </c>
      <c r="K2141" t="b">
        <v>0</v>
      </c>
      <c r="L2141" t="b">
        <v>0</v>
      </c>
      <c r="M2141" t="b">
        <v>0</v>
      </c>
      <c r="O2141" t="b">
        <v>0</v>
      </c>
      <c r="P2141" t="b">
        <v>0</v>
      </c>
      <c r="BF2141" t="b">
        <v>0</v>
      </c>
      <c r="CG2141" t="b">
        <v>0</v>
      </c>
      <c r="CI2141" t="b">
        <v>0</v>
      </c>
    </row>
    <row r="2142" spans="4:87" x14ac:dyDescent="0.45">
      <c r="D2142" t="b">
        <v>0</v>
      </c>
      <c r="E2142" t="b">
        <v>0</v>
      </c>
      <c r="F2142" t="b">
        <v>0</v>
      </c>
      <c r="G2142" t="b">
        <v>0</v>
      </c>
      <c r="H2142" t="b">
        <v>0</v>
      </c>
      <c r="I2142" t="b">
        <v>0</v>
      </c>
      <c r="J2142" t="b">
        <v>0</v>
      </c>
      <c r="K2142" t="b">
        <v>0</v>
      </c>
      <c r="L2142" t="b">
        <v>0</v>
      </c>
      <c r="M2142" t="b">
        <v>0</v>
      </c>
      <c r="O2142" t="b">
        <v>0</v>
      </c>
      <c r="P2142" t="b">
        <v>0</v>
      </c>
      <c r="BF2142" t="b">
        <v>0</v>
      </c>
      <c r="CG2142" t="b">
        <v>0</v>
      </c>
      <c r="CI2142" t="b">
        <v>0</v>
      </c>
    </row>
    <row r="2143" spans="4:87" x14ac:dyDescent="0.45">
      <c r="D2143" t="b">
        <v>0</v>
      </c>
      <c r="E2143" t="b">
        <v>0</v>
      </c>
      <c r="F2143" t="b">
        <v>0</v>
      </c>
      <c r="G2143" t="b">
        <v>0</v>
      </c>
      <c r="H2143" t="b">
        <v>0</v>
      </c>
      <c r="I2143" t="b">
        <v>0</v>
      </c>
      <c r="J2143" t="b">
        <v>0</v>
      </c>
      <c r="K2143" t="b">
        <v>0</v>
      </c>
      <c r="L2143" t="b">
        <v>0</v>
      </c>
      <c r="M2143" t="b">
        <v>0</v>
      </c>
      <c r="O2143" t="b">
        <v>0</v>
      </c>
      <c r="P2143" t="b">
        <v>0</v>
      </c>
      <c r="BF2143" t="b">
        <v>0</v>
      </c>
      <c r="CG2143" t="b">
        <v>0</v>
      </c>
      <c r="CI2143" t="b">
        <v>0</v>
      </c>
    </row>
    <row r="2144" spans="4:87" x14ac:dyDescent="0.45">
      <c r="D2144" t="b">
        <v>0</v>
      </c>
      <c r="E2144" t="b">
        <v>0</v>
      </c>
      <c r="F2144" t="b">
        <v>0</v>
      </c>
      <c r="G2144" t="b">
        <v>0</v>
      </c>
      <c r="H2144" t="b">
        <v>0</v>
      </c>
      <c r="I2144" t="b">
        <v>0</v>
      </c>
      <c r="J2144" t="b">
        <v>0</v>
      </c>
      <c r="K2144" t="b">
        <v>0</v>
      </c>
      <c r="L2144" t="b">
        <v>0</v>
      </c>
      <c r="M2144" t="b">
        <v>0</v>
      </c>
      <c r="O2144" t="b">
        <v>0</v>
      </c>
      <c r="P2144" t="b">
        <v>0</v>
      </c>
      <c r="BF2144" t="b">
        <v>0</v>
      </c>
      <c r="CG2144" t="b">
        <v>0</v>
      </c>
      <c r="CI2144" t="b">
        <v>0</v>
      </c>
    </row>
    <row r="2145" spans="4:87" x14ac:dyDescent="0.45">
      <c r="D2145" t="b">
        <v>0</v>
      </c>
      <c r="E2145" t="b">
        <v>0</v>
      </c>
      <c r="F2145" t="b">
        <v>0</v>
      </c>
      <c r="G2145" t="b">
        <v>0</v>
      </c>
      <c r="H2145" t="b">
        <v>0</v>
      </c>
      <c r="I2145" t="b">
        <v>0</v>
      </c>
      <c r="J2145" t="b">
        <v>0</v>
      </c>
      <c r="K2145" t="b">
        <v>0</v>
      </c>
      <c r="L2145" t="b">
        <v>0</v>
      </c>
      <c r="M2145" t="b">
        <v>0</v>
      </c>
      <c r="O2145" t="b">
        <v>0</v>
      </c>
      <c r="P2145" t="b">
        <v>0</v>
      </c>
      <c r="BF2145" t="b">
        <v>0</v>
      </c>
      <c r="CG2145" t="b">
        <v>0</v>
      </c>
      <c r="CI2145" t="b">
        <v>0</v>
      </c>
    </row>
    <row r="2146" spans="4:87" x14ac:dyDescent="0.45">
      <c r="D2146" t="b">
        <v>0</v>
      </c>
      <c r="E2146" t="b">
        <v>0</v>
      </c>
      <c r="F2146" t="b">
        <v>0</v>
      </c>
      <c r="G2146" t="b">
        <v>0</v>
      </c>
      <c r="H2146" t="b">
        <v>0</v>
      </c>
      <c r="I2146" t="b">
        <v>0</v>
      </c>
      <c r="J2146" t="b">
        <v>0</v>
      </c>
      <c r="K2146" t="b">
        <v>0</v>
      </c>
      <c r="L2146" t="b">
        <v>0</v>
      </c>
      <c r="M2146" t="b">
        <v>0</v>
      </c>
      <c r="O2146" t="b">
        <v>0</v>
      </c>
      <c r="P2146" t="b">
        <v>0</v>
      </c>
      <c r="BF2146" t="b">
        <v>0</v>
      </c>
      <c r="CG2146" t="b">
        <v>0</v>
      </c>
      <c r="CI2146" t="b">
        <v>0</v>
      </c>
    </row>
    <row r="2147" spans="4:87" x14ac:dyDescent="0.45">
      <c r="D2147" t="b">
        <v>0</v>
      </c>
      <c r="E2147" t="b">
        <v>0</v>
      </c>
      <c r="F2147" t="b">
        <v>0</v>
      </c>
      <c r="G2147" t="b">
        <v>0</v>
      </c>
      <c r="H2147" t="b">
        <v>0</v>
      </c>
      <c r="I2147" t="b">
        <v>0</v>
      </c>
      <c r="J2147" t="b">
        <v>0</v>
      </c>
      <c r="K2147" t="b">
        <v>0</v>
      </c>
      <c r="L2147" t="b">
        <v>0</v>
      </c>
      <c r="M2147" t="b">
        <v>0</v>
      </c>
      <c r="O2147" t="b">
        <v>0</v>
      </c>
      <c r="P2147" t="b">
        <v>0</v>
      </c>
      <c r="BF2147" t="b">
        <v>0</v>
      </c>
      <c r="CG2147" t="b">
        <v>0</v>
      </c>
      <c r="CI2147" t="b">
        <v>0</v>
      </c>
    </row>
    <row r="2148" spans="4:87" x14ac:dyDescent="0.45">
      <c r="D2148" t="b">
        <v>0</v>
      </c>
      <c r="E2148" t="b">
        <v>0</v>
      </c>
      <c r="F2148" t="b">
        <v>0</v>
      </c>
      <c r="G2148" t="b">
        <v>0</v>
      </c>
      <c r="H2148" t="b">
        <v>0</v>
      </c>
      <c r="I2148" t="b">
        <v>0</v>
      </c>
      <c r="J2148" t="b">
        <v>0</v>
      </c>
      <c r="K2148" t="b">
        <v>0</v>
      </c>
      <c r="L2148" t="b">
        <v>0</v>
      </c>
      <c r="M2148" t="b">
        <v>0</v>
      </c>
      <c r="O2148" t="b">
        <v>0</v>
      </c>
      <c r="P2148" t="b">
        <v>0</v>
      </c>
      <c r="BF2148" t="b">
        <v>0</v>
      </c>
      <c r="CG2148" t="b">
        <v>0</v>
      </c>
      <c r="CI2148" t="b">
        <v>0</v>
      </c>
    </row>
    <row r="2149" spans="4:87" x14ac:dyDescent="0.45">
      <c r="D2149" t="b">
        <v>0</v>
      </c>
      <c r="E2149" t="b">
        <v>0</v>
      </c>
      <c r="F2149" t="b">
        <v>0</v>
      </c>
      <c r="G2149" t="b">
        <v>0</v>
      </c>
      <c r="H2149" t="b">
        <v>0</v>
      </c>
      <c r="I2149" t="b">
        <v>0</v>
      </c>
      <c r="J2149" t="b">
        <v>0</v>
      </c>
      <c r="K2149" t="b">
        <v>0</v>
      </c>
      <c r="L2149" t="b">
        <v>0</v>
      </c>
      <c r="M2149" t="b">
        <v>0</v>
      </c>
      <c r="O2149" t="b">
        <v>0</v>
      </c>
      <c r="P2149" t="b">
        <v>0</v>
      </c>
      <c r="BF2149" t="b">
        <v>0</v>
      </c>
      <c r="CG2149" t="b">
        <v>0</v>
      </c>
      <c r="CI2149" t="b">
        <v>0</v>
      </c>
    </row>
    <row r="2150" spans="4:87" x14ac:dyDescent="0.45">
      <c r="D2150" t="b">
        <v>0</v>
      </c>
      <c r="E2150" t="b">
        <v>0</v>
      </c>
      <c r="F2150" t="b">
        <v>0</v>
      </c>
      <c r="G2150" t="b">
        <v>0</v>
      </c>
      <c r="H2150" t="b">
        <v>0</v>
      </c>
      <c r="I2150" t="b">
        <v>0</v>
      </c>
      <c r="J2150" t="b">
        <v>0</v>
      </c>
      <c r="K2150" t="b">
        <v>0</v>
      </c>
      <c r="L2150" t="b">
        <v>0</v>
      </c>
      <c r="M2150" t="b">
        <v>0</v>
      </c>
      <c r="O2150" t="b">
        <v>0</v>
      </c>
      <c r="P2150" t="b">
        <v>0</v>
      </c>
      <c r="BF2150" t="b">
        <v>0</v>
      </c>
      <c r="CG2150" t="b">
        <v>0</v>
      </c>
      <c r="CI2150" t="b">
        <v>0</v>
      </c>
    </row>
    <row r="2151" spans="4:87" x14ac:dyDescent="0.45">
      <c r="D2151" t="b">
        <v>0</v>
      </c>
      <c r="E2151" t="b">
        <v>0</v>
      </c>
      <c r="F2151" t="b">
        <v>0</v>
      </c>
      <c r="G2151" t="b">
        <v>0</v>
      </c>
      <c r="H2151" t="b">
        <v>0</v>
      </c>
      <c r="I2151" t="b">
        <v>0</v>
      </c>
      <c r="J2151" t="b">
        <v>0</v>
      </c>
      <c r="K2151" t="b">
        <v>0</v>
      </c>
      <c r="L2151" t="b">
        <v>0</v>
      </c>
      <c r="M2151" t="b">
        <v>0</v>
      </c>
      <c r="O2151" t="b">
        <v>0</v>
      </c>
      <c r="P2151" t="b">
        <v>0</v>
      </c>
      <c r="BF2151" t="b">
        <v>0</v>
      </c>
      <c r="CG2151" t="b">
        <v>0</v>
      </c>
      <c r="CI2151" t="b">
        <v>0</v>
      </c>
    </row>
    <row r="2152" spans="4:87" x14ac:dyDescent="0.45">
      <c r="D2152" t="b">
        <v>0</v>
      </c>
      <c r="E2152" t="b">
        <v>0</v>
      </c>
      <c r="F2152" t="b">
        <v>0</v>
      </c>
      <c r="G2152" t="b">
        <v>0</v>
      </c>
      <c r="H2152" t="b">
        <v>0</v>
      </c>
      <c r="I2152" t="b">
        <v>0</v>
      </c>
      <c r="J2152" t="b">
        <v>0</v>
      </c>
      <c r="K2152" t="b">
        <v>0</v>
      </c>
      <c r="L2152" t="b">
        <v>0</v>
      </c>
      <c r="M2152" t="b">
        <v>0</v>
      </c>
      <c r="O2152" t="b">
        <v>0</v>
      </c>
      <c r="P2152" t="b">
        <v>0</v>
      </c>
      <c r="BF2152" t="b">
        <v>0</v>
      </c>
      <c r="CG2152" t="b">
        <v>0</v>
      </c>
      <c r="CI2152" t="b">
        <v>0</v>
      </c>
    </row>
    <row r="2153" spans="4:87" x14ac:dyDescent="0.45">
      <c r="D2153" t="b">
        <v>0</v>
      </c>
      <c r="E2153" t="b">
        <v>0</v>
      </c>
      <c r="F2153" t="b">
        <v>0</v>
      </c>
      <c r="G2153" t="b">
        <v>0</v>
      </c>
      <c r="H2153" t="b">
        <v>0</v>
      </c>
      <c r="I2153" t="b">
        <v>0</v>
      </c>
      <c r="J2153" t="b">
        <v>0</v>
      </c>
      <c r="K2153" t="b">
        <v>0</v>
      </c>
      <c r="L2153" t="b">
        <v>0</v>
      </c>
      <c r="M2153" t="b">
        <v>0</v>
      </c>
      <c r="O2153" t="b">
        <v>0</v>
      </c>
      <c r="P2153" t="b">
        <v>0</v>
      </c>
      <c r="BF2153" t="b">
        <v>0</v>
      </c>
      <c r="CG2153" t="b">
        <v>0</v>
      </c>
      <c r="CI2153" t="b">
        <v>0</v>
      </c>
    </row>
    <row r="2154" spans="4:87" x14ac:dyDescent="0.45">
      <c r="D2154" t="b">
        <v>0</v>
      </c>
      <c r="E2154" t="b">
        <v>0</v>
      </c>
      <c r="F2154" t="b">
        <v>0</v>
      </c>
      <c r="G2154" t="b">
        <v>0</v>
      </c>
      <c r="H2154" t="b">
        <v>0</v>
      </c>
      <c r="I2154" t="b">
        <v>0</v>
      </c>
      <c r="J2154" t="b">
        <v>0</v>
      </c>
      <c r="K2154" t="b">
        <v>0</v>
      </c>
      <c r="L2154" t="b">
        <v>0</v>
      </c>
      <c r="M2154" t="b">
        <v>0</v>
      </c>
      <c r="O2154" t="b">
        <v>0</v>
      </c>
      <c r="P2154" t="b">
        <v>0</v>
      </c>
      <c r="BF2154" t="b">
        <v>0</v>
      </c>
      <c r="CG2154" t="b">
        <v>0</v>
      </c>
      <c r="CI2154" t="b">
        <v>0</v>
      </c>
    </row>
    <row r="2155" spans="4:87" x14ac:dyDescent="0.45">
      <c r="D2155" t="b">
        <v>0</v>
      </c>
      <c r="E2155" t="b">
        <v>0</v>
      </c>
      <c r="F2155" t="b">
        <v>0</v>
      </c>
      <c r="G2155" t="b">
        <v>0</v>
      </c>
      <c r="H2155" t="b">
        <v>0</v>
      </c>
      <c r="I2155" t="b">
        <v>0</v>
      </c>
      <c r="J2155" t="b">
        <v>0</v>
      </c>
      <c r="K2155" t="b">
        <v>0</v>
      </c>
      <c r="L2155" t="b">
        <v>0</v>
      </c>
      <c r="M2155" t="b">
        <v>0</v>
      </c>
      <c r="O2155" t="b">
        <v>0</v>
      </c>
      <c r="P2155" t="b">
        <v>0</v>
      </c>
      <c r="BF2155" t="b">
        <v>0</v>
      </c>
      <c r="CG2155" t="b">
        <v>0</v>
      </c>
      <c r="CI2155" t="b">
        <v>0</v>
      </c>
    </row>
    <row r="2156" spans="4:87" x14ac:dyDescent="0.45">
      <c r="D2156" t="b">
        <v>0</v>
      </c>
      <c r="E2156" t="b">
        <v>0</v>
      </c>
      <c r="F2156" t="b">
        <v>0</v>
      </c>
      <c r="G2156" t="b">
        <v>0</v>
      </c>
      <c r="H2156" t="b">
        <v>0</v>
      </c>
      <c r="I2156" t="b">
        <v>0</v>
      </c>
      <c r="J2156" t="b">
        <v>0</v>
      </c>
      <c r="K2156" t="b">
        <v>0</v>
      </c>
      <c r="L2156" t="b">
        <v>0</v>
      </c>
      <c r="M2156" t="b">
        <v>0</v>
      </c>
      <c r="O2156" t="b">
        <v>0</v>
      </c>
      <c r="P2156" t="b">
        <v>0</v>
      </c>
      <c r="BF2156" t="b">
        <v>0</v>
      </c>
      <c r="CG2156" t="b">
        <v>0</v>
      </c>
      <c r="CI2156" t="b">
        <v>0</v>
      </c>
    </row>
    <row r="2157" spans="4:87" x14ac:dyDescent="0.45">
      <c r="D2157" t="b">
        <v>0</v>
      </c>
      <c r="E2157" t="b">
        <v>0</v>
      </c>
      <c r="F2157" t="b">
        <v>0</v>
      </c>
      <c r="G2157" t="b">
        <v>0</v>
      </c>
      <c r="H2157" t="b">
        <v>0</v>
      </c>
      <c r="I2157" t="b">
        <v>0</v>
      </c>
      <c r="J2157" t="b">
        <v>0</v>
      </c>
      <c r="K2157" t="b">
        <v>0</v>
      </c>
      <c r="L2157" t="b">
        <v>0</v>
      </c>
      <c r="M2157" t="b">
        <v>0</v>
      </c>
      <c r="O2157" t="b">
        <v>0</v>
      </c>
      <c r="P2157" t="b">
        <v>0</v>
      </c>
      <c r="BF2157" t="b">
        <v>0</v>
      </c>
      <c r="CG2157" t="b">
        <v>0</v>
      </c>
      <c r="CI2157" t="b">
        <v>0</v>
      </c>
    </row>
    <row r="2158" spans="4:87" x14ac:dyDescent="0.45">
      <c r="D2158" t="b">
        <v>0</v>
      </c>
      <c r="E2158" t="b">
        <v>0</v>
      </c>
      <c r="F2158" t="b">
        <v>0</v>
      </c>
      <c r="G2158" t="b">
        <v>0</v>
      </c>
      <c r="H2158" t="b">
        <v>0</v>
      </c>
      <c r="I2158" t="b">
        <v>0</v>
      </c>
      <c r="J2158" t="b">
        <v>0</v>
      </c>
      <c r="K2158" t="b">
        <v>0</v>
      </c>
      <c r="L2158" t="b">
        <v>0</v>
      </c>
      <c r="M2158" t="b">
        <v>0</v>
      </c>
      <c r="O2158" t="b">
        <v>0</v>
      </c>
      <c r="P2158" t="b">
        <v>0</v>
      </c>
      <c r="BF2158" t="b">
        <v>0</v>
      </c>
      <c r="CG2158" t="b">
        <v>0</v>
      </c>
      <c r="CI2158" t="b">
        <v>0</v>
      </c>
    </row>
    <row r="2159" spans="4:87" x14ac:dyDescent="0.45">
      <c r="D2159" t="b">
        <v>0</v>
      </c>
      <c r="E2159" t="b">
        <v>0</v>
      </c>
      <c r="F2159" t="b">
        <v>0</v>
      </c>
      <c r="G2159" t="b">
        <v>0</v>
      </c>
      <c r="H2159" t="b">
        <v>0</v>
      </c>
      <c r="I2159" t="b">
        <v>0</v>
      </c>
      <c r="J2159" t="b">
        <v>0</v>
      </c>
      <c r="K2159" t="b">
        <v>0</v>
      </c>
      <c r="L2159" t="b">
        <v>0</v>
      </c>
      <c r="M2159" t="b">
        <v>0</v>
      </c>
      <c r="O2159" t="b">
        <v>0</v>
      </c>
      <c r="P2159" t="b">
        <v>0</v>
      </c>
      <c r="BF2159" t="b">
        <v>0</v>
      </c>
      <c r="CG2159" t="b">
        <v>0</v>
      </c>
      <c r="CI2159" t="b">
        <v>0</v>
      </c>
    </row>
    <row r="2160" spans="4:87" x14ac:dyDescent="0.45">
      <c r="D2160" t="b">
        <v>0</v>
      </c>
      <c r="E2160" t="b">
        <v>0</v>
      </c>
      <c r="F2160" t="b">
        <v>0</v>
      </c>
      <c r="G2160" t="b">
        <v>0</v>
      </c>
      <c r="H2160" t="b">
        <v>0</v>
      </c>
      <c r="I2160" t="b">
        <v>0</v>
      </c>
      <c r="J2160" t="b">
        <v>0</v>
      </c>
      <c r="K2160" t="b">
        <v>0</v>
      </c>
      <c r="L2160" t="b">
        <v>0</v>
      </c>
      <c r="M2160" t="b">
        <v>0</v>
      </c>
      <c r="O2160" t="b">
        <v>0</v>
      </c>
      <c r="P2160" t="b">
        <v>0</v>
      </c>
      <c r="BF2160" t="b">
        <v>0</v>
      </c>
      <c r="CG2160" t="b">
        <v>0</v>
      </c>
      <c r="CI2160" t="b">
        <v>0</v>
      </c>
    </row>
    <row r="2161" spans="4:87" x14ac:dyDescent="0.45">
      <c r="D2161" t="b">
        <v>0</v>
      </c>
      <c r="E2161" t="b">
        <v>0</v>
      </c>
      <c r="F2161" t="b">
        <v>0</v>
      </c>
      <c r="G2161" t="b">
        <v>0</v>
      </c>
      <c r="H2161" t="b">
        <v>0</v>
      </c>
      <c r="I2161" t="b">
        <v>0</v>
      </c>
      <c r="J2161" t="b">
        <v>0</v>
      </c>
      <c r="K2161" t="b">
        <v>0</v>
      </c>
      <c r="L2161" t="b">
        <v>0</v>
      </c>
      <c r="M2161" t="b">
        <v>0</v>
      </c>
      <c r="O2161" t="b">
        <v>0</v>
      </c>
      <c r="P2161" t="b">
        <v>0</v>
      </c>
      <c r="BF2161" t="b">
        <v>0</v>
      </c>
      <c r="CG2161" t="b">
        <v>0</v>
      </c>
      <c r="CI2161" t="b">
        <v>0</v>
      </c>
    </row>
    <row r="2162" spans="4:87" x14ac:dyDescent="0.45">
      <c r="D2162" t="b">
        <v>0</v>
      </c>
      <c r="E2162" t="b">
        <v>0</v>
      </c>
      <c r="F2162" t="b">
        <v>0</v>
      </c>
      <c r="G2162" t="b">
        <v>0</v>
      </c>
      <c r="H2162" t="b">
        <v>0</v>
      </c>
      <c r="I2162" t="b">
        <v>0</v>
      </c>
      <c r="J2162" t="b">
        <v>0</v>
      </c>
      <c r="K2162" t="b">
        <v>0</v>
      </c>
      <c r="L2162" t="b">
        <v>0</v>
      </c>
      <c r="M2162" t="b">
        <v>0</v>
      </c>
      <c r="O2162" t="b">
        <v>0</v>
      </c>
      <c r="P2162" t="b">
        <v>0</v>
      </c>
      <c r="BF2162" t="b">
        <v>0</v>
      </c>
      <c r="CG2162" t="b">
        <v>0</v>
      </c>
      <c r="CI2162" t="b">
        <v>0</v>
      </c>
    </row>
    <row r="2163" spans="4:87" x14ac:dyDescent="0.45">
      <c r="D2163" t="b">
        <v>0</v>
      </c>
      <c r="E2163" t="b">
        <v>0</v>
      </c>
      <c r="F2163" t="b">
        <v>0</v>
      </c>
      <c r="G2163" t="b">
        <v>0</v>
      </c>
      <c r="H2163" t="b">
        <v>0</v>
      </c>
      <c r="I2163" t="b">
        <v>0</v>
      </c>
      <c r="J2163" t="b">
        <v>0</v>
      </c>
      <c r="K2163" t="b">
        <v>0</v>
      </c>
      <c r="L2163" t="b">
        <v>0</v>
      </c>
      <c r="M2163" t="b">
        <v>0</v>
      </c>
      <c r="O2163" t="b">
        <v>0</v>
      </c>
      <c r="P2163" t="b">
        <v>0</v>
      </c>
      <c r="BF2163" t="b">
        <v>0</v>
      </c>
      <c r="CG2163" t="b">
        <v>0</v>
      </c>
      <c r="CI2163" t="b">
        <v>0</v>
      </c>
    </row>
    <row r="2164" spans="4:87" x14ac:dyDescent="0.45">
      <c r="D2164" t="b">
        <v>0</v>
      </c>
      <c r="E2164" t="b">
        <v>0</v>
      </c>
      <c r="F2164" t="b">
        <v>0</v>
      </c>
      <c r="G2164" t="b">
        <v>0</v>
      </c>
      <c r="H2164" t="b">
        <v>0</v>
      </c>
      <c r="I2164" t="b">
        <v>0</v>
      </c>
      <c r="J2164" t="b">
        <v>0</v>
      </c>
      <c r="K2164" t="b">
        <v>0</v>
      </c>
      <c r="L2164" t="b">
        <v>0</v>
      </c>
      <c r="M2164" t="b">
        <v>0</v>
      </c>
      <c r="O2164" t="b">
        <v>0</v>
      </c>
      <c r="P2164" t="b">
        <v>0</v>
      </c>
      <c r="BF2164" t="b">
        <v>0</v>
      </c>
      <c r="CG2164" t="b">
        <v>0</v>
      </c>
      <c r="CI2164" t="b">
        <v>0</v>
      </c>
    </row>
    <row r="2165" spans="4:87" x14ac:dyDescent="0.45">
      <c r="D2165" t="b">
        <v>0</v>
      </c>
      <c r="E2165" t="b">
        <v>0</v>
      </c>
      <c r="F2165" t="b">
        <v>0</v>
      </c>
      <c r="G2165" t="b">
        <v>0</v>
      </c>
      <c r="H2165" t="b">
        <v>0</v>
      </c>
      <c r="I2165" t="b">
        <v>0</v>
      </c>
      <c r="J2165" t="b">
        <v>0</v>
      </c>
      <c r="K2165" t="b">
        <v>0</v>
      </c>
      <c r="L2165" t="b">
        <v>0</v>
      </c>
      <c r="M2165" t="b">
        <v>0</v>
      </c>
      <c r="O2165" t="b">
        <v>0</v>
      </c>
      <c r="P2165" t="b">
        <v>0</v>
      </c>
      <c r="BF2165" t="b">
        <v>0</v>
      </c>
      <c r="CG2165" t="b">
        <v>0</v>
      </c>
      <c r="CI2165" t="b">
        <v>0</v>
      </c>
    </row>
    <row r="2166" spans="4:87" x14ac:dyDescent="0.45">
      <c r="D2166" t="b">
        <v>0</v>
      </c>
      <c r="E2166" t="b">
        <v>0</v>
      </c>
      <c r="F2166" t="b">
        <v>0</v>
      </c>
      <c r="G2166" t="b">
        <v>0</v>
      </c>
      <c r="H2166" t="b">
        <v>0</v>
      </c>
      <c r="I2166" t="b">
        <v>0</v>
      </c>
      <c r="J2166" t="b">
        <v>0</v>
      </c>
      <c r="K2166" t="b">
        <v>0</v>
      </c>
      <c r="L2166" t="b">
        <v>0</v>
      </c>
      <c r="M2166" t="b">
        <v>0</v>
      </c>
      <c r="O2166" t="b">
        <v>0</v>
      </c>
      <c r="P2166" t="b">
        <v>0</v>
      </c>
      <c r="BF2166" t="b">
        <v>0</v>
      </c>
      <c r="CG2166" t="b">
        <v>0</v>
      </c>
      <c r="CI2166" t="b">
        <v>0</v>
      </c>
    </row>
    <row r="2167" spans="4:87" x14ac:dyDescent="0.45">
      <c r="D2167" t="b">
        <v>0</v>
      </c>
      <c r="E2167" t="b">
        <v>0</v>
      </c>
      <c r="F2167" t="b">
        <v>0</v>
      </c>
      <c r="G2167" t="b">
        <v>0</v>
      </c>
      <c r="H2167" t="b">
        <v>0</v>
      </c>
      <c r="I2167" t="b">
        <v>0</v>
      </c>
      <c r="J2167" t="b">
        <v>0</v>
      </c>
      <c r="K2167" t="b">
        <v>0</v>
      </c>
      <c r="L2167" t="b">
        <v>0</v>
      </c>
      <c r="M2167" t="b">
        <v>0</v>
      </c>
      <c r="O2167" t="b">
        <v>0</v>
      </c>
      <c r="P2167" t="b">
        <v>0</v>
      </c>
      <c r="BF2167" t="b">
        <v>0</v>
      </c>
      <c r="CG2167" t="b">
        <v>0</v>
      </c>
      <c r="CI2167" t="b">
        <v>0</v>
      </c>
    </row>
    <row r="2168" spans="4:87" x14ac:dyDescent="0.45">
      <c r="D2168" t="b">
        <v>0</v>
      </c>
      <c r="E2168" t="b">
        <v>0</v>
      </c>
      <c r="F2168" t="b">
        <v>0</v>
      </c>
      <c r="G2168" t="b">
        <v>0</v>
      </c>
      <c r="H2168" t="b">
        <v>0</v>
      </c>
      <c r="I2168" t="b">
        <v>0</v>
      </c>
      <c r="J2168" t="b">
        <v>0</v>
      </c>
      <c r="K2168" t="b">
        <v>0</v>
      </c>
      <c r="L2168" t="b">
        <v>0</v>
      </c>
      <c r="M2168" t="b">
        <v>0</v>
      </c>
      <c r="O2168" t="b">
        <v>0</v>
      </c>
      <c r="P2168" t="b">
        <v>0</v>
      </c>
      <c r="BF2168" t="b">
        <v>0</v>
      </c>
      <c r="CG2168" t="b">
        <v>0</v>
      </c>
      <c r="CI2168" t="b">
        <v>0</v>
      </c>
    </row>
    <row r="2169" spans="4:87" x14ac:dyDescent="0.45">
      <c r="D2169" t="b">
        <v>0</v>
      </c>
      <c r="E2169" t="b">
        <v>0</v>
      </c>
      <c r="F2169" t="b">
        <v>0</v>
      </c>
      <c r="G2169" t="b">
        <v>0</v>
      </c>
      <c r="H2169" t="b">
        <v>0</v>
      </c>
      <c r="I2169" t="b">
        <v>0</v>
      </c>
      <c r="J2169" t="b">
        <v>0</v>
      </c>
      <c r="K2169" t="b">
        <v>0</v>
      </c>
      <c r="L2169" t="b">
        <v>0</v>
      </c>
      <c r="M2169" t="b">
        <v>0</v>
      </c>
      <c r="O2169" t="b">
        <v>0</v>
      </c>
      <c r="P2169" t="b">
        <v>0</v>
      </c>
      <c r="BF2169" t="b">
        <v>0</v>
      </c>
      <c r="CG2169" t="b">
        <v>0</v>
      </c>
      <c r="CI2169" t="b">
        <v>0</v>
      </c>
    </row>
    <row r="2170" spans="4:87" x14ac:dyDescent="0.45">
      <c r="D2170" t="b">
        <v>0</v>
      </c>
      <c r="E2170" t="b">
        <v>0</v>
      </c>
      <c r="F2170" t="b">
        <v>0</v>
      </c>
      <c r="G2170" t="b">
        <v>0</v>
      </c>
      <c r="H2170" t="b">
        <v>0</v>
      </c>
      <c r="I2170" t="b">
        <v>0</v>
      </c>
      <c r="J2170" t="b">
        <v>0</v>
      </c>
      <c r="K2170" t="b">
        <v>0</v>
      </c>
      <c r="L2170" t="b">
        <v>0</v>
      </c>
      <c r="M2170" t="b">
        <v>0</v>
      </c>
      <c r="O2170" t="b">
        <v>0</v>
      </c>
      <c r="P2170" t="b">
        <v>0</v>
      </c>
      <c r="BF2170" t="b">
        <v>0</v>
      </c>
      <c r="CG2170" t="b">
        <v>0</v>
      </c>
      <c r="CI2170" t="b">
        <v>0</v>
      </c>
    </row>
    <row r="2171" spans="4:87" x14ac:dyDescent="0.45">
      <c r="D2171" t="b">
        <v>0</v>
      </c>
      <c r="E2171" t="b">
        <v>0</v>
      </c>
      <c r="F2171" t="b">
        <v>0</v>
      </c>
      <c r="G2171" t="b">
        <v>0</v>
      </c>
      <c r="H2171" t="b">
        <v>0</v>
      </c>
      <c r="I2171" t="b">
        <v>0</v>
      </c>
      <c r="J2171" t="b">
        <v>0</v>
      </c>
      <c r="K2171" t="b">
        <v>0</v>
      </c>
      <c r="L2171" t="b">
        <v>0</v>
      </c>
      <c r="M2171" t="b">
        <v>0</v>
      </c>
      <c r="O2171" t="b">
        <v>0</v>
      </c>
      <c r="P2171" t="b">
        <v>0</v>
      </c>
      <c r="BF2171" t="b">
        <v>0</v>
      </c>
      <c r="CG2171" t="b">
        <v>0</v>
      </c>
      <c r="CI2171" t="b">
        <v>0</v>
      </c>
    </row>
    <row r="2172" spans="4:87" x14ac:dyDescent="0.45">
      <c r="D2172" t="b">
        <v>0</v>
      </c>
      <c r="E2172" t="b">
        <v>0</v>
      </c>
      <c r="F2172" t="b">
        <v>0</v>
      </c>
      <c r="G2172" t="b">
        <v>0</v>
      </c>
      <c r="H2172" t="b">
        <v>0</v>
      </c>
      <c r="I2172" t="b">
        <v>0</v>
      </c>
      <c r="J2172" t="b">
        <v>0</v>
      </c>
      <c r="K2172" t="b">
        <v>0</v>
      </c>
      <c r="L2172" t="b">
        <v>0</v>
      </c>
      <c r="M2172" t="b">
        <v>0</v>
      </c>
      <c r="O2172" t="b">
        <v>0</v>
      </c>
      <c r="P2172" t="b">
        <v>0</v>
      </c>
      <c r="BF2172" t="b">
        <v>0</v>
      </c>
      <c r="CG2172" t="b">
        <v>0</v>
      </c>
      <c r="CI2172" t="b">
        <v>0</v>
      </c>
    </row>
    <row r="2173" spans="4:87" x14ac:dyDescent="0.45">
      <c r="D2173" t="b">
        <v>0</v>
      </c>
      <c r="E2173" t="b">
        <v>0</v>
      </c>
      <c r="F2173" t="b">
        <v>0</v>
      </c>
      <c r="G2173" t="b">
        <v>0</v>
      </c>
      <c r="H2173" t="b">
        <v>0</v>
      </c>
      <c r="I2173" t="b">
        <v>0</v>
      </c>
      <c r="J2173" t="b">
        <v>0</v>
      </c>
      <c r="K2173" t="b">
        <v>0</v>
      </c>
      <c r="L2173" t="b">
        <v>0</v>
      </c>
      <c r="M2173" t="b">
        <v>0</v>
      </c>
      <c r="O2173" t="b">
        <v>0</v>
      </c>
      <c r="P2173" t="b">
        <v>0</v>
      </c>
      <c r="BF2173" t="b">
        <v>0</v>
      </c>
      <c r="CG2173" t="b">
        <v>0</v>
      </c>
      <c r="CI2173" t="b">
        <v>0</v>
      </c>
    </row>
    <row r="2174" spans="4:87" x14ac:dyDescent="0.45">
      <c r="D2174" t="b">
        <v>0</v>
      </c>
      <c r="E2174" t="b">
        <v>0</v>
      </c>
      <c r="F2174" t="b">
        <v>0</v>
      </c>
      <c r="G2174" t="b">
        <v>0</v>
      </c>
      <c r="H2174" t="b">
        <v>0</v>
      </c>
      <c r="I2174" t="b">
        <v>0</v>
      </c>
      <c r="J2174" t="b">
        <v>0</v>
      </c>
      <c r="K2174" t="b">
        <v>0</v>
      </c>
      <c r="L2174" t="b">
        <v>0</v>
      </c>
      <c r="M2174" t="b">
        <v>0</v>
      </c>
      <c r="O2174" t="b">
        <v>0</v>
      </c>
      <c r="P2174" t="b">
        <v>0</v>
      </c>
      <c r="BF2174" t="b">
        <v>0</v>
      </c>
      <c r="CG2174" t="b">
        <v>0</v>
      </c>
      <c r="CI2174" t="b">
        <v>0</v>
      </c>
    </row>
    <row r="2175" spans="4:87" x14ac:dyDescent="0.45">
      <c r="D2175" t="b">
        <v>0</v>
      </c>
      <c r="E2175" t="b">
        <v>0</v>
      </c>
      <c r="F2175" t="b">
        <v>0</v>
      </c>
      <c r="G2175" t="b">
        <v>0</v>
      </c>
      <c r="H2175" t="b">
        <v>0</v>
      </c>
      <c r="I2175" t="b">
        <v>0</v>
      </c>
      <c r="J2175" t="b">
        <v>0</v>
      </c>
      <c r="K2175" t="b">
        <v>0</v>
      </c>
      <c r="L2175" t="b">
        <v>0</v>
      </c>
      <c r="M2175" t="b">
        <v>0</v>
      </c>
      <c r="O2175" t="b">
        <v>0</v>
      </c>
      <c r="P2175" t="b">
        <v>0</v>
      </c>
      <c r="BF2175" t="b">
        <v>0</v>
      </c>
      <c r="CG2175" t="b">
        <v>0</v>
      </c>
      <c r="CI2175" t="b">
        <v>0</v>
      </c>
    </row>
    <row r="2176" spans="4:87" x14ac:dyDescent="0.45">
      <c r="D2176" t="b">
        <v>0</v>
      </c>
      <c r="E2176" t="b">
        <v>0</v>
      </c>
      <c r="F2176" t="b">
        <v>0</v>
      </c>
      <c r="G2176" t="b">
        <v>0</v>
      </c>
      <c r="H2176" t="b">
        <v>0</v>
      </c>
      <c r="I2176" t="b">
        <v>0</v>
      </c>
      <c r="J2176" t="b">
        <v>0</v>
      </c>
      <c r="K2176" t="b">
        <v>0</v>
      </c>
      <c r="L2176" t="b">
        <v>0</v>
      </c>
      <c r="M2176" t="b">
        <v>0</v>
      </c>
      <c r="O2176" t="b">
        <v>0</v>
      </c>
      <c r="P2176" t="b">
        <v>0</v>
      </c>
      <c r="BF2176" t="b">
        <v>0</v>
      </c>
      <c r="CG2176" t="b">
        <v>0</v>
      </c>
      <c r="CI2176" t="b">
        <v>0</v>
      </c>
    </row>
    <row r="2177" spans="4:87" x14ac:dyDescent="0.45">
      <c r="D2177" t="b">
        <v>0</v>
      </c>
      <c r="E2177" t="b">
        <v>0</v>
      </c>
      <c r="F2177" t="b">
        <v>0</v>
      </c>
      <c r="G2177" t="b">
        <v>0</v>
      </c>
      <c r="H2177" t="b">
        <v>0</v>
      </c>
      <c r="I2177" t="b">
        <v>0</v>
      </c>
      <c r="J2177" t="b">
        <v>0</v>
      </c>
      <c r="K2177" t="b">
        <v>0</v>
      </c>
      <c r="L2177" t="b">
        <v>0</v>
      </c>
      <c r="M2177" t="b">
        <v>0</v>
      </c>
      <c r="O2177" t="b">
        <v>0</v>
      </c>
      <c r="P2177" t="b">
        <v>0</v>
      </c>
      <c r="BF2177" t="b">
        <v>0</v>
      </c>
      <c r="CG2177" t="b">
        <v>0</v>
      </c>
      <c r="CI2177" t="b">
        <v>0</v>
      </c>
    </row>
    <row r="2178" spans="4:87" x14ac:dyDescent="0.45">
      <c r="D2178" t="b">
        <v>0</v>
      </c>
      <c r="E2178" t="b">
        <v>0</v>
      </c>
      <c r="F2178" t="b">
        <v>0</v>
      </c>
      <c r="G2178" t="b">
        <v>0</v>
      </c>
      <c r="H2178" t="b">
        <v>0</v>
      </c>
      <c r="I2178" t="b">
        <v>0</v>
      </c>
      <c r="J2178" t="b">
        <v>0</v>
      </c>
      <c r="K2178" t="b">
        <v>0</v>
      </c>
      <c r="L2178" t="b">
        <v>0</v>
      </c>
      <c r="M2178" t="b">
        <v>0</v>
      </c>
      <c r="O2178" t="b">
        <v>0</v>
      </c>
      <c r="P2178" t="b">
        <v>0</v>
      </c>
      <c r="BF2178" t="b">
        <v>0</v>
      </c>
      <c r="CG2178" t="b">
        <v>0</v>
      </c>
      <c r="CI2178" t="b">
        <v>0</v>
      </c>
    </row>
    <row r="2179" spans="4:87" x14ac:dyDescent="0.45">
      <c r="D2179" t="b">
        <v>0</v>
      </c>
      <c r="E2179" t="b">
        <v>0</v>
      </c>
      <c r="F2179" t="b">
        <v>0</v>
      </c>
      <c r="G2179" t="b">
        <v>0</v>
      </c>
      <c r="H2179" t="b">
        <v>0</v>
      </c>
      <c r="I2179" t="b">
        <v>0</v>
      </c>
      <c r="J2179" t="b">
        <v>0</v>
      </c>
      <c r="K2179" t="b">
        <v>0</v>
      </c>
      <c r="L2179" t="b">
        <v>0</v>
      </c>
      <c r="M2179" t="b">
        <v>0</v>
      </c>
      <c r="O2179" t="b">
        <v>0</v>
      </c>
      <c r="P2179" t="b">
        <v>0</v>
      </c>
      <c r="BF2179" t="b">
        <v>0</v>
      </c>
      <c r="CG2179" t="b">
        <v>0</v>
      </c>
      <c r="CI2179" t="b">
        <v>0</v>
      </c>
    </row>
    <row r="2180" spans="4:87" x14ac:dyDescent="0.45">
      <c r="D2180" t="b">
        <v>0</v>
      </c>
      <c r="E2180" t="b">
        <v>0</v>
      </c>
      <c r="F2180" t="b">
        <v>0</v>
      </c>
      <c r="G2180" t="b">
        <v>0</v>
      </c>
      <c r="H2180" t="b">
        <v>0</v>
      </c>
      <c r="I2180" t="b">
        <v>0</v>
      </c>
      <c r="J2180" t="b">
        <v>0</v>
      </c>
      <c r="K2180" t="b">
        <v>0</v>
      </c>
      <c r="L2180" t="b">
        <v>0</v>
      </c>
      <c r="M2180" t="b">
        <v>0</v>
      </c>
      <c r="O2180" t="b">
        <v>0</v>
      </c>
      <c r="P2180" t="b">
        <v>0</v>
      </c>
      <c r="BF2180" t="b">
        <v>0</v>
      </c>
      <c r="CG2180" t="b">
        <v>0</v>
      </c>
      <c r="CI2180" t="b">
        <v>0</v>
      </c>
    </row>
    <row r="2181" spans="4:87" x14ac:dyDescent="0.45">
      <c r="D2181" t="b">
        <v>0</v>
      </c>
      <c r="E2181" t="b">
        <v>0</v>
      </c>
      <c r="F2181" t="b">
        <v>0</v>
      </c>
      <c r="G2181" t="b">
        <v>0</v>
      </c>
      <c r="H2181" t="b">
        <v>0</v>
      </c>
      <c r="I2181" t="b">
        <v>0</v>
      </c>
      <c r="J2181" t="b">
        <v>0</v>
      </c>
      <c r="K2181" t="b">
        <v>0</v>
      </c>
      <c r="L2181" t="b">
        <v>0</v>
      </c>
      <c r="M2181" t="b">
        <v>0</v>
      </c>
      <c r="O2181" t="b">
        <v>0</v>
      </c>
      <c r="P2181" t="b">
        <v>0</v>
      </c>
      <c r="BF2181" t="b">
        <v>0</v>
      </c>
      <c r="CG2181" t="b">
        <v>0</v>
      </c>
      <c r="CI2181" t="b">
        <v>0</v>
      </c>
    </row>
    <row r="2182" spans="4:87" x14ac:dyDescent="0.45">
      <c r="D2182" t="b">
        <v>0</v>
      </c>
      <c r="E2182" t="b">
        <v>0</v>
      </c>
      <c r="F2182" t="b">
        <v>0</v>
      </c>
      <c r="G2182" t="b">
        <v>0</v>
      </c>
      <c r="H2182" t="b">
        <v>0</v>
      </c>
      <c r="I2182" t="b">
        <v>0</v>
      </c>
      <c r="J2182" t="b">
        <v>0</v>
      </c>
      <c r="K2182" t="b">
        <v>0</v>
      </c>
      <c r="L2182" t="b">
        <v>0</v>
      </c>
      <c r="M2182" t="b">
        <v>0</v>
      </c>
      <c r="O2182" t="b">
        <v>0</v>
      </c>
      <c r="P2182" t="b">
        <v>0</v>
      </c>
      <c r="BF2182" t="b">
        <v>0</v>
      </c>
      <c r="CG2182" t="b">
        <v>0</v>
      </c>
      <c r="CI2182" t="b">
        <v>0</v>
      </c>
    </row>
    <row r="2183" spans="4:87" x14ac:dyDescent="0.45">
      <c r="D2183" t="b">
        <v>0</v>
      </c>
      <c r="E2183" t="b">
        <v>0</v>
      </c>
      <c r="F2183" t="b">
        <v>0</v>
      </c>
      <c r="G2183" t="b">
        <v>0</v>
      </c>
      <c r="H2183" t="b">
        <v>0</v>
      </c>
      <c r="I2183" t="b">
        <v>0</v>
      </c>
      <c r="J2183" t="b">
        <v>0</v>
      </c>
      <c r="K2183" t="b">
        <v>0</v>
      </c>
      <c r="L2183" t="b">
        <v>0</v>
      </c>
      <c r="M2183" t="b">
        <v>0</v>
      </c>
      <c r="O2183" t="b">
        <v>0</v>
      </c>
      <c r="P2183" t="b">
        <v>0</v>
      </c>
      <c r="BF2183" t="b">
        <v>0</v>
      </c>
      <c r="CG2183" t="b">
        <v>0</v>
      </c>
      <c r="CI2183" t="b">
        <v>0</v>
      </c>
    </row>
    <row r="2184" spans="4:87" x14ac:dyDescent="0.45">
      <c r="D2184" t="b">
        <v>0</v>
      </c>
      <c r="E2184" t="b">
        <v>0</v>
      </c>
      <c r="F2184" t="b">
        <v>0</v>
      </c>
      <c r="G2184" t="b">
        <v>0</v>
      </c>
      <c r="H2184" t="b">
        <v>0</v>
      </c>
      <c r="I2184" t="b">
        <v>0</v>
      </c>
      <c r="J2184" t="b">
        <v>0</v>
      </c>
      <c r="K2184" t="b">
        <v>0</v>
      </c>
      <c r="L2184" t="b">
        <v>0</v>
      </c>
      <c r="M2184" t="b">
        <v>0</v>
      </c>
      <c r="O2184" t="b">
        <v>0</v>
      </c>
      <c r="P2184" t="b">
        <v>0</v>
      </c>
      <c r="BF2184" t="b">
        <v>0</v>
      </c>
      <c r="CG2184" t="b">
        <v>0</v>
      </c>
      <c r="CI2184" t="b">
        <v>0</v>
      </c>
    </row>
    <row r="2185" spans="4:87" x14ac:dyDescent="0.45">
      <c r="D2185" t="b">
        <v>0</v>
      </c>
      <c r="E2185" t="b">
        <v>0</v>
      </c>
      <c r="F2185" t="b">
        <v>0</v>
      </c>
      <c r="G2185" t="b">
        <v>0</v>
      </c>
      <c r="H2185" t="b">
        <v>0</v>
      </c>
      <c r="I2185" t="b">
        <v>0</v>
      </c>
      <c r="J2185" t="b">
        <v>0</v>
      </c>
      <c r="K2185" t="b">
        <v>0</v>
      </c>
      <c r="L2185" t="b">
        <v>0</v>
      </c>
      <c r="M2185" t="b">
        <v>0</v>
      </c>
      <c r="O2185" t="b">
        <v>0</v>
      </c>
      <c r="P2185" t="b">
        <v>0</v>
      </c>
      <c r="BF2185" t="b">
        <v>0</v>
      </c>
      <c r="CG2185" t="b">
        <v>0</v>
      </c>
      <c r="CI2185" t="b">
        <v>0</v>
      </c>
    </row>
    <row r="2186" spans="4:87" x14ac:dyDescent="0.45">
      <c r="D2186" t="b">
        <v>0</v>
      </c>
      <c r="E2186" t="b">
        <v>0</v>
      </c>
      <c r="F2186" t="b">
        <v>0</v>
      </c>
      <c r="G2186" t="b">
        <v>0</v>
      </c>
      <c r="H2186" t="b">
        <v>0</v>
      </c>
      <c r="I2186" t="b">
        <v>0</v>
      </c>
      <c r="J2186" t="b">
        <v>0</v>
      </c>
      <c r="K2186" t="b">
        <v>0</v>
      </c>
      <c r="L2186" t="b">
        <v>0</v>
      </c>
      <c r="M2186" t="b">
        <v>0</v>
      </c>
      <c r="O2186" t="b">
        <v>0</v>
      </c>
      <c r="P2186" t="b">
        <v>0</v>
      </c>
      <c r="BF2186" t="b">
        <v>0</v>
      </c>
      <c r="CG2186" t="b">
        <v>0</v>
      </c>
      <c r="CI2186" t="b">
        <v>0</v>
      </c>
    </row>
    <row r="2187" spans="4:87" x14ac:dyDescent="0.45">
      <c r="D2187" t="b">
        <v>0</v>
      </c>
      <c r="E2187" t="b">
        <v>0</v>
      </c>
      <c r="F2187" t="b">
        <v>0</v>
      </c>
      <c r="G2187" t="b">
        <v>0</v>
      </c>
      <c r="H2187" t="b">
        <v>0</v>
      </c>
      <c r="I2187" t="b">
        <v>0</v>
      </c>
      <c r="J2187" t="b">
        <v>0</v>
      </c>
      <c r="K2187" t="b">
        <v>0</v>
      </c>
      <c r="L2187" t="b">
        <v>0</v>
      </c>
      <c r="M2187" t="b">
        <v>0</v>
      </c>
      <c r="O2187" t="b">
        <v>0</v>
      </c>
      <c r="P2187" t="b">
        <v>0</v>
      </c>
      <c r="BF2187" t="b">
        <v>0</v>
      </c>
      <c r="CG2187" t="b">
        <v>0</v>
      </c>
      <c r="CI2187" t="b">
        <v>0</v>
      </c>
    </row>
    <row r="2188" spans="4:87" x14ac:dyDescent="0.45">
      <c r="D2188" t="b">
        <v>0</v>
      </c>
      <c r="E2188" t="b">
        <v>0</v>
      </c>
      <c r="F2188" t="b">
        <v>0</v>
      </c>
      <c r="G2188" t="b">
        <v>0</v>
      </c>
      <c r="H2188" t="b">
        <v>0</v>
      </c>
      <c r="I2188" t="b">
        <v>0</v>
      </c>
      <c r="J2188" t="b">
        <v>0</v>
      </c>
      <c r="K2188" t="b">
        <v>0</v>
      </c>
      <c r="L2188" t="b">
        <v>0</v>
      </c>
      <c r="M2188" t="b">
        <v>0</v>
      </c>
      <c r="O2188" t="b">
        <v>0</v>
      </c>
      <c r="P2188" t="b">
        <v>0</v>
      </c>
      <c r="BF2188" t="b">
        <v>0</v>
      </c>
      <c r="CG2188" t="b">
        <v>0</v>
      </c>
      <c r="CI2188" t="b">
        <v>0</v>
      </c>
    </row>
    <row r="2189" spans="4:87" x14ac:dyDescent="0.45">
      <c r="D2189" t="b">
        <v>0</v>
      </c>
      <c r="E2189" t="b">
        <v>0</v>
      </c>
      <c r="F2189" t="b">
        <v>0</v>
      </c>
      <c r="G2189" t="b">
        <v>0</v>
      </c>
      <c r="H2189" t="b">
        <v>0</v>
      </c>
      <c r="I2189" t="b">
        <v>0</v>
      </c>
      <c r="J2189" t="b">
        <v>0</v>
      </c>
      <c r="K2189" t="b">
        <v>0</v>
      </c>
      <c r="L2189" t="b">
        <v>0</v>
      </c>
      <c r="M2189" t="b">
        <v>0</v>
      </c>
      <c r="O2189" t="b">
        <v>0</v>
      </c>
      <c r="P2189" t="b">
        <v>0</v>
      </c>
      <c r="BF2189" t="b">
        <v>0</v>
      </c>
      <c r="CG2189" t="b">
        <v>0</v>
      </c>
      <c r="CI2189" t="b">
        <v>0</v>
      </c>
    </row>
    <row r="2190" spans="4:87" x14ac:dyDescent="0.45">
      <c r="D2190" t="b">
        <v>0</v>
      </c>
      <c r="E2190" t="b">
        <v>0</v>
      </c>
      <c r="F2190" t="b">
        <v>0</v>
      </c>
      <c r="G2190" t="b">
        <v>0</v>
      </c>
      <c r="H2190" t="b">
        <v>0</v>
      </c>
      <c r="I2190" t="b">
        <v>0</v>
      </c>
      <c r="J2190" t="b">
        <v>0</v>
      </c>
      <c r="K2190" t="b">
        <v>0</v>
      </c>
      <c r="L2190" t="b">
        <v>0</v>
      </c>
      <c r="M2190" t="b">
        <v>0</v>
      </c>
      <c r="O2190" t="b">
        <v>0</v>
      </c>
      <c r="P2190" t="b">
        <v>0</v>
      </c>
      <c r="BF2190" t="b">
        <v>0</v>
      </c>
      <c r="CG2190" t="b">
        <v>0</v>
      </c>
      <c r="CI2190" t="b">
        <v>0</v>
      </c>
    </row>
    <row r="2191" spans="4:87" x14ac:dyDescent="0.45">
      <c r="D2191" t="b">
        <v>0</v>
      </c>
      <c r="E2191" t="b">
        <v>0</v>
      </c>
      <c r="F2191" t="b">
        <v>0</v>
      </c>
      <c r="G2191" t="b">
        <v>0</v>
      </c>
      <c r="H2191" t="b">
        <v>0</v>
      </c>
      <c r="I2191" t="b">
        <v>0</v>
      </c>
      <c r="J2191" t="b">
        <v>0</v>
      </c>
      <c r="K2191" t="b">
        <v>0</v>
      </c>
      <c r="L2191" t="b">
        <v>0</v>
      </c>
      <c r="M2191" t="b">
        <v>0</v>
      </c>
      <c r="O2191" t="b">
        <v>0</v>
      </c>
      <c r="P2191" t="b">
        <v>0</v>
      </c>
      <c r="BF2191" t="b">
        <v>0</v>
      </c>
      <c r="CG2191" t="b">
        <v>0</v>
      </c>
      <c r="CI2191" t="b">
        <v>0</v>
      </c>
    </row>
    <row r="2192" spans="4:87" x14ac:dyDescent="0.45">
      <c r="D2192" t="b">
        <v>0</v>
      </c>
      <c r="E2192" t="b">
        <v>0</v>
      </c>
      <c r="F2192" t="b">
        <v>0</v>
      </c>
      <c r="G2192" t="b">
        <v>0</v>
      </c>
      <c r="H2192" t="b">
        <v>0</v>
      </c>
      <c r="I2192" t="b">
        <v>0</v>
      </c>
      <c r="J2192" t="b">
        <v>0</v>
      </c>
      <c r="K2192" t="b">
        <v>0</v>
      </c>
      <c r="L2192" t="b">
        <v>0</v>
      </c>
      <c r="M2192" t="b">
        <v>0</v>
      </c>
      <c r="O2192" t="b">
        <v>0</v>
      </c>
      <c r="P2192" t="b">
        <v>0</v>
      </c>
      <c r="BF2192" t="b">
        <v>0</v>
      </c>
      <c r="CG2192" t="b">
        <v>0</v>
      </c>
      <c r="CI2192" t="b">
        <v>0</v>
      </c>
    </row>
    <row r="2193" spans="4:87" x14ac:dyDescent="0.45">
      <c r="D2193" t="b">
        <v>0</v>
      </c>
      <c r="E2193" t="b">
        <v>0</v>
      </c>
      <c r="F2193" t="b">
        <v>0</v>
      </c>
      <c r="G2193" t="b">
        <v>0</v>
      </c>
      <c r="H2193" t="b">
        <v>0</v>
      </c>
      <c r="I2193" t="b">
        <v>0</v>
      </c>
      <c r="J2193" t="b">
        <v>0</v>
      </c>
      <c r="K2193" t="b">
        <v>0</v>
      </c>
      <c r="L2193" t="b">
        <v>0</v>
      </c>
      <c r="M2193" t="b">
        <v>0</v>
      </c>
      <c r="O2193" t="b">
        <v>0</v>
      </c>
      <c r="P2193" t="b">
        <v>0</v>
      </c>
      <c r="BF2193" t="b">
        <v>0</v>
      </c>
      <c r="CG2193" t="b">
        <v>0</v>
      </c>
      <c r="CI2193" t="b">
        <v>0</v>
      </c>
    </row>
    <row r="2194" spans="4:87" x14ac:dyDescent="0.45">
      <c r="D2194" t="b">
        <v>0</v>
      </c>
      <c r="E2194" t="b">
        <v>0</v>
      </c>
      <c r="F2194" t="b">
        <v>0</v>
      </c>
      <c r="G2194" t="b">
        <v>0</v>
      </c>
      <c r="H2194" t="b">
        <v>0</v>
      </c>
      <c r="I2194" t="b">
        <v>0</v>
      </c>
      <c r="J2194" t="b">
        <v>0</v>
      </c>
      <c r="K2194" t="b">
        <v>0</v>
      </c>
      <c r="L2194" t="b">
        <v>0</v>
      </c>
      <c r="M2194" t="b">
        <v>0</v>
      </c>
      <c r="O2194" t="b">
        <v>0</v>
      </c>
      <c r="P2194" t="b">
        <v>0</v>
      </c>
      <c r="BF2194" t="b">
        <v>0</v>
      </c>
      <c r="CG2194" t="b">
        <v>0</v>
      </c>
      <c r="CI2194" t="b">
        <v>0</v>
      </c>
    </row>
    <row r="2195" spans="4:87" x14ac:dyDescent="0.45">
      <c r="D2195" t="b">
        <v>0</v>
      </c>
      <c r="E2195" t="b">
        <v>0</v>
      </c>
      <c r="F2195" t="b">
        <v>0</v>
      </c>
      <c r="G2195" t="b">
        <v>0</v>
      </c>
      <c r="H2195" t="b">
        <v>0</v>
      </c>
      <c r="I2195" t="b">
        <v>0</v>
      </c>
      <c r="J2195" t="b">
        <v>0</v>
      </c>
      <c r="K2195" t="b">
        <v>0</v>
      </c>
      <c r="L2195" t="b">
        <v>0</v>
      </c>
      <c r="M2195" t="b">
        <v>0</v>
      </c>
      <c r="O2195" t="b">
        <v>0</v>
      </c>
      <c r="P2195" t="b">
        <v>0</v>
      </c>
      <c r="BF2195" t="b">
        <v>0</v>
      </c>
      <c r="CG2195" t="b">
        <v>0</v>
      </c>
      <c r="CI2195" t="b">
        <v>0</v>
      </c>
    </row>
    <row r="2196" spans="4:87" x14ac:dyDescent="0.45">
      <c r="D2196" t="b">
        <v>0</v>
      </c>
      <c r="E2196" t="b">
        <v>0</v>
      </c>
      <c r="F2196" t="b">
        <v>0</v>
      </c>
      <c r="G2196" t="b">
        <v>0</v>
      </c>
      <c r="H2196" t="b">
        <v>0</v>
      </c>
      <c r="I2196" t="b">
        <v>0</v>
      </c>
      <c r="J2196" t="b">
        <v>0</v>
      </c>
      <c r="K2196" t="b">
        <v>0</v>
      </c>
      <c r="L2196" t="b">
        <v>0</v>
      </c>
      <c r="M2196" t="b">
        <v>0</v>
      </c>
      <c r="O2196" t="b">
        <v>0</v>
      </c>
      <c r="P2196" t="b">
        <v>0</v>
      </c>
      <c r="BF2196" t="b">
        <v>0</v>
      </c>
      <c r="CG2196" t="b">
        <v>0</v>
      </c>
      <c r="CI2196" t="b">
        <v>0</v>
      </c>
    </row>
    <row r="2197" spans="4:87" x14ac:dyDescent="0.45">
      <c r="D2197" t="b">
        <v>0</v>
      </c>
      <c r="E2197" t="b">
        <v>0</v>
      </c>
      <c r="F2197" t="b">
        <v>0</v>
      </c>
      <c r="G2197" t="b">
        <v>0</v>
      </c>
      <c r="H2197" t="b">
        <v>0</v>
      </c>
      <c r="I2197" t="b">
        <v>0</v>
      </c>
      <c r="J2197" t="b">
        <v>0</v>
      </c>
      <c r="K2197" t="b">
        <v>0</v>
      </c>
      <c r="L2197" t="b">
        <v>0</v>
      </c>
      <c r="M2197" t="b">
        <v>0</v>
      </c>
      <c r="O2197" t="b">
        <v>0</v>
      </c>
      <c r="P2197" t="b">
        <v>0</v>
      </c>
      <c r="BF2197" t="b">
        <v>0</v>
      </c>
      <c r="CG2197" t="b">
        <v>0</v>
      </c>
      <c r="CI2197" t="b">
        <v>0</v>
      </c>
    </row>
    <row r="2198" spans="4:87" x14ac:dyDescent="0.45">
      <c r="D2198" t="b">
        <v>0</v>
      </c>
      <c r="E2198" t="b">
        <v>0</v>
      </c>
      <c r="F2198" t="b">
        <v>0</v>
      </c>
      <c r="G2198" t="b">
        <v>0</v>
      </c>
      <c r="H2198" t="b">
        <v>0</v>
      </c>
      <c r="I2198" t="b">
        <v>0</v>
      </c>
      <c r="J2198" t="b">
        <v>0</v>
      </c>
      <c r="K2198" t="b">
        <v>0</v>
      </c>
      <c r="L2198" t="b">
        <v>0</v>
      </c>
      <c r="M2198" t="b">
        <v>0</v>
      </c>
      <c r="O2198" t="b">
        <v>0</v>
      </c>
      <c r="P2198" t="b">
        <v>0</v>
      </c>
      <c r="BF2198" t="b">
        <v>0</v>
      </c>
      <c r="CG2198" t="b">
        <v>0</v>
      </c>
      <c r="CI2198" t="b">
        <v>0</v>
      </c>
    </row>
    <row r="2199" spans="4:87" x14ac:dyDescent="0.45">
      <c r="D2199" t="b">
        <v>0</v>
      </c>
      <c r="E2199" t="b">
        <v>0</v>
      </c>
      <c r="F2199" t="b">
        <v>0</v>
      </c>
      <c r="G2199" t="b">
        <v>0</v>
      </c>
      <c r="H2199" t="b">
        <v>0</v>
      </c>
      <c r="I2199" t="b">
        <v>0</v>
      </c>
      <c r="J2199" t="b">
        <v>0</v>
      </c>
      <c r="K2199" t="b">
        <v>0</v>
      </c>
      <c r="L2199" t="b">
        <v>0</v>
      </c>
      <c r="M2199" t="b">
        <v>0</v>
      </c>
      <c r="O2199" t="b">
        <v>0</v>
      </c>
      <c r="P2199" t="b">
        <v>0</v>
      </c>
      <c r="BF2199" t="b">
        <v>0</v>
      </c>
      <c r="CG2199" t="b">
        <v>0</v>
      </c>
      <c r="CI2199" t="b">
        <v>0</v>
      </c>
    </row>
    <row r="2200" spans="4:87" x14ac:dyDescent="0.45">
      <c r="D2200" t="b">
        <v>0</v>
      </c>
      <c r="E2200" t="b">
        <v>0</v>
      </c>
      <c r="F2200" t="b">
        <v>0</v>
      </c>
      <c r="G2200" t="b">
        <v>0</v>
      </c>
      <c r="H2200" t="b">
        <v>0</v>
      </c>
      <c r="I2200" t="b">
        <v>0</v>
      </c>
      <c r="J2200" t="b">
        <v>0</v>
      </c>
      <c r="K2200" t="b">
        <v>0</v>
      </c>
      <c r="L2200" t="b">
        <v>0</v>
      </c>
      <c r="M2200" t="b">
        <v>0</v>
      </c>
      <c r="O2200" t="b">
        <v>0</v>
      </c>
      <c r="P2200" t="b">
        <v>0</v>
      </c>
      <c r="BF2200" t="b">
        <v>0</v>
      </c>
      <c r="CG2200" t="b">
        <v>0</v>
      </c>
      <c r="CI2200" t="b">
        <v>0</v>
      </c>
    </row>
    <row r="2201" spans="4:87" x14ac:dyDescent="0.45">
      <c r="D2201" t="b">
        <v>0</v>
      </c>
      <c r="E2201" t="b">
        <v>0</v>
      </c>
      <c r="F2201" t="b">
        <v>0</v>
      </c>
      <c r="G2201" t="b">
        <v>0</v>
      </c>
      <c r="H2201" t="b">
        <v>0</v>
      </c>
      <c r="I2201" t="b">
        <v>0</v>
      </c>
      <c r="J2201" t="b">
        <v>0</v>
      </c>
      <c r="K2201" t="b">
        <v>0</v>
      </c>
      <c r="L2201" t="b">
        <v>0</v>
      </c>
      <c r="M2201" t="b">
        <v>0</v>
      </c>
      <c r="O2201" t="b">
        <v>0</v>
      </c>
      <c r="P2201" t="b">
        <v>0</v>
      </c>
      <c r="BF2201" t="b">
        <v>0</v>
      </c>
      <c r="CG2201" t="b">
        <v>0</v>
      </c>
      <c r="CI2201" t="b">
        <v>0</v>
      </c>
    </row>
    <row r="2202" spans="4:87" x14ac:dyDescent="0.45">
      <c r="D2202" t="b">
        <v>0</v>
      </c>
      <c r="E2202" t="b">
        <v>0</v>
      </c>
      <c r="F2202" t="b">
        <v>0</v>
      </c>
      <c r="G2202" t="b">
        <v>0</v>
      </c>
      <c r="H2202" t="b">
        <v>0</v>
      </c>
      <c r="I2202" t="b">
        <v>0</v>
      </c>
      <c r="J2202" t="b">
        <v>0</v>
      </c>
      <c r="K2202" t="b">
        <v>0</v>
      </c>
      <c r="L2202" t="b">
        <v>0</v>
      </c>
      <c r="M2202" t="b">
        <v>0</v>
      </c>
      <c r="O2202" t="b">
        <v>0</v>
      </c>
      <c r="P2202" t="b">
        <v>0</v>
      </c>
      <c r="BF2202" t="b">
        <v>0</v>
      </c>
      <c r="CG2202" t="b">
        <v>0</v>
      </c>
      <c r="CI2202" t="b">
        <v>0</v>
      </c>
    </row>
    <row r="2203" spans="4:87" x14ac:dyDescent="0.45">
      <c r="D2203" t="b">
        <v>0</v>
      </c>
      <c r="E2203" t="b">
        <v>0</v>
      </c>
      <c r="F2203" t="b">
        <v>0</v>
      </c>
      <c r="G2203" t="b">
        <v>0</v>
      </c>
      <c r="H2203" t="b">
        <v>0</v>
      </c>
      <c r="I2203" t="b">
        <v>0</v>
      </c>
      <c r="J2203" t="b">
        <v>0</v>
      </c>
      <c r="K2203" t="b">
        <v>0</v>
      </c>
      <c r="L2203" t="b">
        <v>0</v>
      </c>
      <c r="M2203" t="b">
        <v>0</v>
      </c>
      <c r="O2203" t="b">
        <v>0</v>
      </c>
      <c r="P2203" t="b">
        <v>0</v>
      </c>
      <c r="BF2203" t="b">
        <v>0</v>
      </c>
      <c r="CG2203" t="b">
        <v>0</v>
      </c>
      <c r="CI2203" t="b">
        <v>0</v>
      </c>
    </row>
    <row r="2204" spans="4:87" x14ac:dyDescent="0.45">
      <c r="D2204" t="b">
        <v>0</v>
      </c>
      <c r="E2204" t="b">
        <v>0</v>
      </c>
      <c r="F2204" t="b">
        <v>0</v>
      </c>
      <c r="G2204" t="b">
        <v>0</v>
      </c>
      <c r="H2204" t="b">
        <v>0</v>
      </c>
      <c r="I2204" t="b">
        <v>0</v>
      </c>
      <c r="J2204" t="b">
        <v>0</v>
      </c>
      <c r="K2204" t="b">
        <v>0</v>
      </c>
      <c r="L2204" t="b">
        <v>0</v>
      </c>
      <c r="M2204" t="b">
        <v>0</v>
      </c>
      <c r="O2204" t="b">
        <v>0</v>
      </c>
      <c r="P2204" t="b">
        <v>0</v>
      </c>
      <c r="BF2204" t="b">
        <v>0</v>
      </c>
      <c r="CG2204" t="b">
        <v>0</v>
      </c>
      <c r="CI2204" t="b">
        <v>0</v>
      </c>
    </row>
    <row r="2205" spans="4:87" x14ac:dyDescent="0.45">
      <c r="D2205" t="b">
        <v>0</v>
      </c>
      <c r="E2205" t="b">
        <v>0</v>
      </c>
      <c r="F2205" t="b">
        <v>0</v>
      </c>
      <c r="G2205" t="b">
        <v>0</v>
      </c>
      <c r="H2205" t="b">
        <v>0</v>
      </c>
      <c r="I2205" t="b">
        <v>0</v>
      </c>
      <c r="J2205" t="b">
        <v>0</v>
      </c>
      <c r="K2205" t="b">
        <v>0</v>
      </c>
      <c r="L2205" t="b">
        <v>0</v>
      </c>
      <c r="M2205" t="b">
        <v>0</v>
      </c>
      <c r="O2205" t="b">
        <v>0</v>
      </c>
      <c r="P2205" t="b">
        <v>0</v>
      </c>
      <c r="BF2205" t="b">
        <v>0</v>
      </c>
      <c r="CG2205" t="b">
        <v>0</v>
      </c>
      <c r="CI2205" t="b">
        <v>0</v>
      </c>
    </row>
    <row r="2206" spans="4:87" x14ac:dyDescent="0.45">
      <c r="D2206" t="b">
        <v>0</v>
      </c>
      <c r="E2206" t="b">
        <v>0</v>
      </c>
      <c r="F2206" t="b">
        <v>0</v>
      </c>
      <c r="G2206" t="b">
        <v>0</v>
      </c>
      <c r="H2206" t="b">
        <v>0</v>
      </c>
      <c r="I2206" t="b">
        <v>0</v>
      </c>
      <c r="J2206" t="b">
        <v>0</v>
      </c>
      <c r="K2206" t="b">
        <v>0</v>
      </c>
      <c r="L2206" t="b">
        <v>0</v>
      </c>
      <c r="M2206" t="b">
        <v>0</v>
      </c>
      <c r="O2206" t="b">
        <v>0</v>
      </c>
      <c r="P2206" t="b">
        <v>0</v>
      </c>
      <c r="BF2206" t="b">
        <v>0</v>
      </c>
      <c r="CG2206" t="b">
        <v>0</v>
      </c>
      <c r="CI2206" t="b">
        <v>0</v>
      </c>
    </row>
    <row r="2207" spans="4:87" x14ac:dyDescent="0.45">
      <c r="D2207" t="b">
        <v>0</v>
      </c>
      <c r="E2207" t="b">
        <v>0</v>
      </c>
      <c r="F2207" t="b">
        <v>0</v>
      </c>
      <c r="G2207" t="b">
        <v>0</v>
      </c>
      <c r="H2207" t="b">
        <v>0</v>
      </c>
      <c r="I2207" t="b">
        <v>0</v>
      </c>
      <c r="J2207" t="b">
        <v>0</v>
      </c>
      <c r="K2207" t="b">
        <v>0</v>
      </c>
      <c r="L2207" t="b">
        <v>0</v>
      </c>
      <c r="M2207" t="b">
        <v>0</v>
      </c>
      <c r="O2207" t="b">
        <v>0</v>
      </c>
      <c r="P2207" t="b">
        <v>0</v>
      </c>
      <c r="BF2207" t="b">
        <v>0</v>
      </c>
      <c r="CG2207" t="b">
        <v>0</v>
      </c>
      <c r="CI2207" t="b">
        <v>0</v>
      </c>
    </row>
    <row r="2208" spans="4:87" x14ac:dyDescent="0.45">
      <c r="D2208" t="b">
        <v>0</v>
      </c>
      <c r="E2208" t="b">
        <v>0</v>
      </c>
      <c r="F2208" t="b">
        <v>0</v>
      </c>
      <c r="G2208" t="b">
        <v>0</v>
      </c>
      <c r="H2208" t="b">
        <v>0</v>
      </c>
      <c r="I2208" t="b">
        <v>0</v>
      </c>
      <c r="J2208" t="b">
        <v>0</v>
      </c>
      <c r="K2208" t="b">
        <v>0</v>
      </c>
      <c r="L2208" t="b">
        <v>0</v>
      </c>
      <c r="M2208" t="b">
        <v>0</v>
      </c>
      <c r="O2208" t="b">
        <v>0</v>
      </c>
      <c r="P2208" t="b">
        <v>0</v>
      </c>
      <c r="BF2208" t="b">
        <v>0</v>
      </c>
      <c r="CG2208" t="b">
        <v>0</v>
      </c>
      <c r="CI2208" t="b">
        <v>0</v>
      </c>
    </row>
    <row r="2209" spans="4:87" x14ac:dyDescent="0.45">
      <c r="D2209" t="b">
        <v>0</v>
      </c>
      <c r="E2209" t="b">
        <v>0</v>
      </c>
      <c r="F2209" t="b">
        <v>0</v>
      </c>
      <c r="G2209" t="b">
        <v>0</v>
      </c>
      <c r="H2209" t="b">
        <v>0</v>
      </c>
      <c r="I2209" t="b">
        <v>0</v>
      </c>
      <c r="J2209" t="b">
        <v>0</v>
      </c>
      <c r="K2209" t="b">
        <v>0</v>
      </c>
      <c r="L2209" t="b">
        <v>0</v>
      </c>
      <c r="M2209" t="b">
        <v>0</v>
      </c>
      <c r="O2209" t="b">
        <v>0</v>
      </c>
      <c r="P2209" t="b">
        <v>0</v>
      </c>
      <c r="BF2209" t="b">
        <v>0</v>
      </c>
      <c r="CG2209" t="b">
        <v>0</v>
      </c>
      <c r="CI2209" t="b">
        <v>0</v>
      </c>
    </row>
    <row r="2210" spans="4:87" x14ac:dyDescent="0.45">
      <c r="D2210" t="b">
        <v>0</v>
      </c>
      <c r="E2210" t="b">
        <v>0</v>
      </c>
      <c r="F2210" t="b">
        <v>0</v>
      </c>
      <c r="G2210" t="b">
        <v>0</v>
      </c>
      <c r="H2210" t="b">
        <v>0</v>
      </c>
      <c r="I2210" t="b">
        <v>0</v>
      </c>
      <c r="J2210" t="b">
        <v>0</v>
      </c>
      <c r="K2210" t="b">
        <v>0</v>
      </c>
      <c r="L2210" t="b">
        <v>0</v>
      </c>
      <c r="M2210" t="b">
        <v>0</v>
      </c>
      <c r="O2210" t="b">
        <v>0</v>
      </c>
      <c r="P2210" t="b">
        <v>0</v>
      </c>
      <c r="BF2210" t="b">
        <v>0</v>
      </c>
      <c r="CG2210" t="b">
        <v>0</v>
      </c>
      <c r="CI2210" t="b">
        <v>0</v>
      </c>
    </row>
    <row r="2211" spans="4:87" x14ac:dyDescent="0.45">
      <c r="D2211" t="b">
        <v>0</v>
      </c>
      <c r="E2211" t="b">
        <v>0</v>
      </c>
      <c r="F2211" t="b">
        <v>0</v>
      </c>
      <c r="G2211" t="b">
        <v>0</v>
      </c>
      <c r="H2211" t="b">
        <v>0</v>
      </c>
      <c r="I2211" t="b">
        <v>0</v>
      </c>
      <c r="J2211" t="b">
        <v>0</v>
      </c>
      <c r="K2211" t="b">
        <v>0</v>
      </c>
      <c r="L2211" t="b">
        <v>0</v>
      </c>
      <c r="M2211" t="b">
        <v>0</v>
      </c>
      <c r="O2211" t="b">
        <v>0</v>
      </c>
      <c r="P2211" t="b">
        <v>0</v>
      </c>
      <c r="BF2211" t="b">
        <v>0</v>
      </c>
      <c r="CG2211" t="b">
        <v>0</v>
      </c>
      <c r="CI2211" t="b">
        <v>0</v>
      </c>
    </row>
    <row r="2212" spans="4:87" x14ac:dyDescent="0.45">
      <c r="D2212" t="b">
        <v>0</v>
      </c>
      <c r="E2212" t="b">
        <v>0</v>
      </c>
      <c r="F2212" t="b">
        <v>0</v>
      </c>
      <c r="G2212" t="b">
        <v>0</v>
      </c>
      <c r="H2212" t="b">
        <v>0</v>
      </c>
      <c r="I2212" t="b">
        <v>0</v>
      </c>
      <c r="J2212" t="b">
        <v>0</v>
      </c>
      <c r="K2212" t="b">
        <v>0</v>
      </c>
      <c r="L2212" t="b">
        <v>0</v>
      </c>
      <c r="M2212" t="b">
        <v>0</v>
      </c>
      <c r="O2212" t="b">
        <v>0</v>
      </c>
      <c r="P2212" t="b">
        <v>0</v>
      </c>
      <c r="BF2212" t="b">
        <v>0</v>
      </c>
      <c r="CG2212" t="b">
        <v>0</v>
      </c>
      <c r="CI2212" t="b">
        <v>0</v>
      </c>
    </row>
    <row r="2213" spans="4:87" x14ac:dyDescent="0.45">
      <c r="D2213" t="b">
        <v>0</v>
      </c>
      <c r="E2213" t="b">
        <v>0</v>
      </c>
      <c r="F2213" t="b">
        <v>0</v>
      </c>
      <c r="G2213" t="b">
        <v>0</v>
      </c>
      <c r="H2213" t="b">
        <v>0</v>
      </c>
      <c r="I2213" t="b">
        <v>0</v>
      </c>
      <c r="J2213" t="b">
        <v>0</v>
      </c>
      <c r="K2213" t="b">
        <v>0</v>
      </c>
      <c r="L2213" t="b">
        <v>0</v>
      </c>
      <c r="M2213" t="b">
        <v>0</v>
      </c>
      <c r="O2213" t="b">
        <v>0</v>
      </c>
      <c r="P2213" t="b">
        <v>0</v>
      </c>
      <c r="BF2213" t="b">
        <v>0</v>
      </c>
      <c r="CG2213" t="b">
        <v>0</v>
      </c>
      <c r="CI2213" t="b">
        <v>0</v>
      </c>
    </row>
    <row r="2214" spans="4:87" x14ac:dyDescent="0.45">
      <c r="D2214" t="b">
        <v>0</v>
      </c>
      <c r="E2214" t="b">
        <v>0</v>
      </c>
      <c r="F2214" t="b">
        <v>0</v>
      </c>
      <c r="G2214" t="b">
        <v>0</v>
      </c>
      <c r="H2214" t="b">
        <v>0</v>
      </c>
      <c r="I2214" t="b">
        <v>0</v>
      </c>
      <c r="J2214" t="b">
        <v>0</v>
      </c>
      <c r="K2214" t="b">
        <v>0</v>
      </c>
      <c r="L2214" t="b">
        <v>0</v>
      </c>
      <c r="M2214" t="b">
        <v>0</v>
      </c>
      <c r="O2214" t="b">
        <v>0</v>
      </c>
      <c r="P2214" t="b">
        <v>0</v>
      </c>
      <c r="BF2214" t="b">
        <v>0</v>
      </c>
      <c r="CG2214" t="b">
        <v>0</v>
      </c>
      <c r="CI2214" t="b">
        <v>0</v>
      </c>
    </row>
    <row r="2215" spans="4:87" x14ac:dyDescent="0.45">
      <c r="D2215" t="b">
        <v>0</v>
      </c>
      <c r="E2215" t="b">
        <v>0</v>
      </c>
      <c r="F2215" t="b">
        <v>0</v>
      </c>
      <c r="G2215" t="b">
        <v>0</v>
      </c>
      <c r="H2215" t="b">
        <v>0</v>
      </c>
      <c r="I2215" t="b">
        <v>0</v>
      </c>
      <c r="J2215" t="b">
        <v>0</v>
      </c>
      <c r="K2215" t="b">
        <v>0</v>
      </c>
      <c r="L2215" t="b">
        <v>0</v>
      </c>
      <c r="M2215" t="b">
        <v>0</v>
      </c>
      <c r="O2215" t="b">
        <v>0</v>
      </c>
      <c r="P2215" t="b">
        <v>0</v>
      </c>
      <c r="BF2215" t="b">
        <v>0</v>
      </c>
      <c r="CG2215" t="b">
        <v>0</v>
      </c>
      <c r="CI2215" t="b">
        <v>0</v>
      </c>
    </row>
    <row r="2216" spans="4:87" x14ac:dyDescent="0.45">
      <c r="D2216" t="b">
        <v>0</v>
      </c>
      <c r="E2216" t="b">
        <v>0</v>
      </c>
      <c r="F2216" t="b">
        <v>0</v>
      </c>
      <c r="G2216" t="b">
        <v>0</v>
      </c>
      <c r="H2216" t="b">
        <v>0</v>
      </c>
      <c r="I2216" t="b">
        <v>0</v>
      </c>
      <c r="J2216" t="b">
        <v>0</v>
      </c>
      <c r="K2216" t="b">
        <v>0</v>
      </c>
      <c r="L2216" t="b">
        <v>0</v>
      </c>
      <c r="M2216" t="b">
        <v>0</v>
      </c>
      <c r="O2216" t="b">
        <v>0</v>
      </c>
      <c r="P2216" t="b">
        <v>0</v>
      </c>
      <c r="BF2216" t="b">
        <v>0</v>
      </c>
      <c r="CG2216" t="b">
        <v>0</v>
      </c>
      <c r="CI2216" t="b">
        <v>0</v>
      </c>
    </row>
    <row r="2217" spans="4:87" x14ac:dyDescent="0.45">
      <c r="D2217" t="b">
        <v>0</v>
      </c>
      <c r="E2217" t="b">
        <v>0</v>
      </c>
      <c r="F2217" t="b">
        <v>0</v>
      </c>
      <c r="G2217" t="b">
        <v>0</v>
      </c>
      <c r="H2217" t="b">
        <v>0</v>
      </c>
      <c r="I2217" t="b">
        <v>0</v>
      </c>
      <c r="J2217" t="b">
        <v>0</v>
      </c>
      <c r="K2217" t="b">
        <v>0</v>
      </c>
      <c r="L2217" t="b">
        <v>0</v>
      </c>
      <c r="M2217" t="b">
        <v>0</v>
      </c>
      <c r="O2217" t="b">
        <v>0</v>
      </c>
      <c r="P2217" t="b">
        <v>0</v>
      </c>
      <c r="BF2217" t="b">
        <v>0</v>
      </c>
      <c r="CG2217" t="b">
        <v>0</v>
      </c>
      <c r="CI2217" t="b">
        <v>0</v>
      </c>
    </row>
    <row r="2218" spans="4:87" x14ac:dyDescent="0.45">
      <c r="D2218" t="b">
        <v>0</v>
      </c>
      <c r="E2218" t="b">
        <v>0</v>
      </c>
      <c r="F2218" t="b">
        <v>0</v>
      </c>
      <c r="G2218" t="b">
        <v>0</v>
      </c>
      <c r="H2218" t="b">
        <v>0</v>
      </c>
      <c r="I2218" t="b">
        <v>0</v>
      </c>
      <c r="J2218" t="b">
        <v>0</v>
      </c>
      <c r="K2218" t="b">
        <v>0</v>
      </c>
      <c r="L2218" t="b">
        <v>0</v>
      </c>
      <c r="M2218" t="b">
        <v>0</v>
      </c>
      <c r="O2218" t="b">
        <v>0</v>
      </c>
      <c r="P2218" t="b">
        <v>0</v>
      </c>
      <c r="BF2218" t="b">
        <v>0</v>
      </c>
      <c r="CG2218" t="b">
        <v>0</v>
      </c>
      <c r="CI2218" t="b">
        <v>0</v>
      </c>
    </row>
    <row r="2219" spans="4:87" x14ac:dyDescent="0.45">
      <c r="D2219" t="b">
        <v>0</v>
      </c>
      <c r="E2219" t="b">
        <v>0</v>
      </c>
      <c r="F2219" t="b">
        <v>0</v>
      </c>
      <c r="G2219" t="b">
        <v>0</v>
      </c>
      <c r="H2219" t="b">
        <v>0</v>
      </c>
      <c r="I2219" t="b">
        <v>0</v>
      </c>
      <c r="J2219" t="b">
        <v>0</v>
      </c>
      <c r="K2219" t="b">
        <v>0</v>
      </c>
      <c r="L2219" t="b">
        <v>0</v>
      </c>
      <c r="M2219" t="b">
        <v>0</v>
      </c>
      <c r="O2219" t="b">
        <v>0</v>
      </c>
      <c r="P2219" t="b">
        <v>0</v>
      </c>
      <c r="BF2219" t="b">
        <v>0</v>
      </c>
      <c r="CG2219" t="b">
        <v>0</v>
      </c>
      <c r="CI2219" t="b">
        <v>0</v>
      </c>
    </row>
    <row r="2220" spans="4:87" x14ac:dyDescent="0.45">
      <c r="D2220" t="b">
        <v>0</v>
      </c>
      <c r="E2220" t="b">
        <v>0</v>
      </c>
      <c r="F2220" t="b">
        <v>0</v>
      </c>
      <c r="G2220" t="b">
        <v>0</v>
      </c>
      <c r="H2220" t="b">
        <v>0</v>
      </c>
      <c r="I2220" t="b">
        <v>0</v>
      </c>
      <c r="J2220" t="b">
        <v>0</v>
      </c>
      <c r="K2220" t="b">
        <v>0</v>
      </c>
      <c r="L2220" t="b">
        <v>0</v>
      </c>
      <c r="M2220" t="b">
        <v>0</v>
      </c>
      <c r="O2220" t="b">
        <v>0</v>
      </c>
      <c r="P2220" t="b">
        <v>0</v>
      </c>
      <c r="BF2220" t="b">
        <v>0</v>
      </c>
      <c r="CG2220" t="b">
        <v>0</v>
      </c>
      <c r="CI2220" t="b">
        <v>0</v>
      </c>
    </row>
    <row r="2221" spans="4:87" x14ac:dyDescent="0.45">
      <c r="D2221" t="b">
        <v>0</v>
      </c>
      <c r="E2221" t="b">
        <v>0</v>
      </c>
      <c r="F2221" t="b">
        <v>0</v>
      </c>
      <c r="G2221" t="b">
        <v>0</v>
      </c>
      <c r="H2221" t="b">
        <v>0</v>
      </c>
      <c r="I2221" t="b">
        <v>0</v>
      </c>
      <c r="J2221" t="b">
        <v>0</v>
      </c>
      <c r="K2221" t="b">
        <v>0</v>
      </c>
      <c r="L2221" t="b">
        <v>0</v>
      </c>
      <c r="M2221" t="b">
        <v>0</v>
      </c>
      <c r="O2221" t="b">
        <v>0</v>
      </c>
      <c r="P2221" t="b">
        <v>0</v>
      </c>
      <c r="BF2221" t="b">
        <v>0</v>
      </c>
      <c r="CG2221" t="b">
        <v>0</v>
      </c>
      <c r="CI2221" t="b">
        <v>0</v>
      </c>
    </row>
    <row r="2222" spans="4:87" x14ac:dyDescent="0.45">
      <c r="D2222" t="b">
        <v>0</v>
      </c>
      <c r="E2222" t="b">
        <v>0</v>
      </c>
      <c r="F2222" t="b">
        <v>0</v>
      </c>
      <c r="G2222" t="b">
        <v>0</v>
      </c>
      <c r="H2222" t="b">
        <v>0</v>
      </c>
      <c r="I2222" t="b">
        <v>0</v>
      </c>
      <c r="J2222" t="b">
        <v>0</v>
      </c>
      <c r="K2222" t="b">
        <v>0</v>
      </c>
      <c r="L2222" t="b">
        <v>0</v>
      </c>
      <c r="M2222" t="b">
        <v>0</v>
      </c>
      <c r="O2222" t="b">
        <v>0</v>
      </c>
      <c r="P2222" t="b">
        <v>0</v>
      </c>
      <c r="BF2222" t="b">
        <v>0</v>
      </c>
      <c r="CG2222" t="b">
        <v>0</v>
      </c>
      <c r="CI2222" t="b">
        <v>0</v>
      </c>
    </row>
    <row r="2223" spans="4:87" x14ac:dyDescent="0.45">
      <c r="D2223" t="b">
        <v>0</v>
      </c>
      <c r="E2223" t="b">
        <v>0</v>
      </c>
      <c r="F2223" t="b">
        <v>0</v>
      </c>
      <c r="G2223" t="b">
        <v>0</v>
      </c>
      <c r="H2223" t="b">
        <v>0</v>
      </c>
      <c r="I2223" t="b">
        <v>0</v>
      </c>
      <c r="J2223" t="b">
        <v>0</v>
      </c>
      <c r="K2223" t="b">
        <v>0</v>
      </c>
      <c r="L2223" t="b">
        <v>0</v>
      </c>
      <c r="M2223" t="b">
        <v>0</v>
      </c>
      <c r="O2223" t="b">
        <v>0</v>
      </c>
      <c r="P2223" t="b">
        <v>0</v>
      </c>
      <c r="BF2223" t="b">
        <v>0</v>
      </c>
      <c r="CG2223" t="b">
        <v>0</v>
      </c>
      <c r="CI2223" t="b">
        <v>0</v>
      </c>
    </row>
    <row r="2224" spans="4:87" x14ac:dyDescent="0.45">
      <c r="D2224" t="b">
        <v>0</v>
      </c>
      <c r="E2224" t="b">
        <v>0</v>
      </c>
      <c r="F2224" t="b">
        <v>0</v>
      </c>
      <c r="G2224" t="b">
        <v>0</v>
      </c>
      <c r="H2224" t="b">
        <v>0</v>
      </c>
      <c r="I2224" t="b">
        <v>0</v>
      </c>
      <c r="J2224" t="b">
        <v>0</v>
      </c>
      <c r="K2224" t="b">
        <v>0</v>
      </c>
      <c r="L2224" t="b">
        <v>0</v>
      </c>
      <c r="M2224" t="b">
        <v>0</v>
      </c>
      <c r="O2224" t="b">
        <v>0</v>
      </c>
      <c r="P2224" t="b">
        <v>0</v>
      </c>
      <c r="BF2224" t="b">
        <v>0</v>
      </c>
      <c r="CG2224" t="b">
        <v>0</v>
      </c>
      <c r="CI2224" t="b">
        <v>0</v>
      </c>
    </row>
    <row r="2225" spans="4:87" x14ac:dyDescent="0.45">
      <c r="D2225" t="b">
        <v>0</v>
      </c>
      <c r="E2225" t="b">
        <v>0</v>
      </c>
      <c r="F2225" t="b">
        <v>0</v>
      </c>
      <c r="G2225" t="b">
        <v>0</v>
      </c>
      <c r="H2225" t="b">
        <v>0</v>
      </c>
      <c r="I2225" t="b">
        <v>0</v>
      </c>
      <c r="J2225" t="b">
        <v>0</v>
      </c>
      <c r="K2225" t="b">
        <v>0</v>
      </c>
      <c r="L2225" t="b">
        <v>0</v>
      </c>
      <c r="M2225" t="b">
        <v>0</v>
      </c>
      <c r="O2225" t="b">
        <v>0</v>
      </c>
      <c r="P2225" t="b">
        <v>0</v>
      </c>
      <c r="BF2225" t="b">
        <v>0</v>
      </c>
      <c r="CG2225" t="b">
        <v>0</v>
      </c>
      <c r="CI2225" t="b">
        <v>0</v>
      </c>
    </row>
    <row r="2226" spans="4:87" x14ac:dyDescent="0.45">
      <c r="D2226" t="b">
        <v>0</v>
      </c>
      <c r="E2226" t="b">
        <v>0</v>
      </c>
      <c r="F2226" t="b">
        <v>0</v>
      </c>
      <c r="G2226" t="b">
        <v>0</v>
      </c>
      <c r="H2226" t="b">
        <v>0</v>
      </c>
      <c r="I2226" t="b">
        <v>0</v>
      </c>
      <c r="J2226" t="b">
        <v>0</v>
      </c>
      <c r="K2226" t="b">
        <v>0</v>
      </c>
      <c r="L2226" t="b">
        <v>0</v>
      </c>
      <c r="M2226" t="b">
        <v>0</v>
      </c>
      <c r="O2226" t="b">
        <v>0</v>
      </c>
      <c r="P2226" t="b">
        <v>0</v>
      </c>
      <c r="BF2226" t="b">
        <v>0</v>
      </c>
      <c r="CG2226" t="b">
        <v>0</v>
      </c>
      <c r="CI2226" t="b">
        <v>0</v>
      </c>
    </row>
    <row r="2227" spans="4:87" x14ac:dyDescent="0.45">
      <c r="D2227" t="b">
        <v>0</v>
      </c>
      <c r="E2227" t="b">
        <v>0</v>
      </c>
      <c r="F2227" t="b">
        <v>0</v>
      </c>
      <c r="G2227" t="b">
        <v>0</v>
      </c>
      <c r="H2227" t="b">
        <v>0</v>
      </c>
      <c r="I2227" t="b">
        <v>0</v>
      </c>
      <c r="J2227" t="b">
        <v>0</v>
      </c>
      <c r="K2227" t="b">
        <v>0</v>
      </c>
      <c r="L2227" t="b">
        <v>0</v>
      </c>
      <c r="M2227" t="b">
        <v>0</v>
      </c>
      <c r="O2227" t="b">
        <v>0</v>
      </c>
      <c r="P2227" t="b">
        <v>0</v>
      </c>
      <c r="BF2227" t="b">
        <v>0</v>
      </c>
      <c r="CG2227" t="b">
        <v>0</v>
      </c>
      <c r="CI2227" t="b">
        <v>0</v>
      </c>
    </row>
    <row r="2228" spans="4:87" x14ac:dyDescent="0.45">
      <c r="D2228" t="b">
        <v>0</v>
      </c>
      <c r="E2228" t="b">
        <v>0</v>
      </c>
      <c r="F2228" t="b">
        <v>0</v>
      </c>
      <c r="G2228" t="b">
        <v>0</v>
      </c>
      <c r="H2228" t="b">
        <v>0</v>
      </c>
      <c r="I2228" t="b">
        <v>0</v>
      </c>
      <c r="J2228" t="b">
        <v>0</v>
      </c>
      <c r="K2228" t="b">
        <v>0</v>
      </c>
      <c r="L2228" t="b">
        <v>0</v>
      </c>
      <c r="M2228" t="b">
        <v>0</v>
      </c>
      <c r="O2228" t="b">
        <v>0</v>
      </c>
      <c r="P2228" t="b">
        <v>0</v>
      </c>
      <c r="BF2228" t="b">
        <v>0</v>
      </c>
      <c r="CG2228" t="b">
        <v>0</v>
      </c>
      <c r="CI2228" t="b">
        <v>0</v>
      </c>
    </row>
    <row r="2229" spans="4:87" x14ac:dyDescent="0.45">
      <c r="D2229" t="b">
        <v>0</v>
      </c>
      <c r="E2229" t="b">
        <v>0</v>
      </c>
      <c r="F2229" t="b">
        <v>0</v>
      </c>
      <c r="G2229" t="b">
        <v>0</v>
      </c>
      <c r="H2229" t="b">
        <v>0</v>
      </c>
      <c r="I2229" t="b">
        <v>0</v>
      </c>
      <c r="J2229" t="b">
        <v>0</v>
      </c>
      <c r="K2229" t="b">
        <v>0</v>
      </c>
      <c r="L2229" t="b">
        <v>0</v>
      </c>
      <c r="M2229" t="b">
        <v>0</v>
      </c>
      <c r="O2229" t="b">
        <v>0</v>
      </c>
      <c r="P2229" t="b">
        <v>0</v>
      </c>
      <c r="BF2229" t="b">
        <v>0</v>
      </c>
      <c r="CG2229" t="b">
        <v>0</v>
      </c>
      <c r="CI2229" t="b">
        <v>0</v>
      </c>
    </row>
    <row r="2230" spans="4:87" x14ac:dyDescent="0.45">
      <c r="D2230" t="b">
        <v>0</v>
      </c>
      <c r="E2230" t="b">
        <v>0</v>
      </c>
      <c r="F2230" t="b">
        <v>0</v>
      </c>
      <c r="G2230" t="b">
        <v>0</v>
      </c>
      <c r="H2230" t="b">
        <v>0</v>
      </c>
      <c r="I2230" t="b">
        <v>0</v>
      </c>
      <c r="J2230" t="b">
        <v>0</v>
      </c>
      <c r="K2230" t="b">
        <v>0</v>
      </c>
      <c r="L2230" t="b">
        <v>0</v>
      </c>
      <c r="M2230" t="b">
        <v>0</v>
      </c>
      <c r="O2230" t="b">
        <v>0</v>
      </c>
      <c r="P2230" t="b">
        <v>0</v>
      </c>
      <c r="BF2230" t="b">
        <v>0</v>
      </c>
      <c r="CG2230" t="b">
        <v>0</v>
      </c>
      <c r="CI2230" t="b">
        <v>0</v>
      </c>
    </row>
    <row r="2231" spans="4:87" x14ac:dyDescent="0.45">
      <c r="D2231" t="b">
        <v>0</v>
      </c>
      <c r="E2231" t="b">
        <v>0</v>
      </c>
      <c r="F2231" t="b">
        <v>0</v>
      </c>
      <c r="G2231" t="b">
        <v>0</v>
      </c>
      <c r="H2231" t="b">
        <v>0</v>
      </c>
      <c r="I2231" t="b">
        <v>0</v>
      </c>
      <c r="J2231" t="b">
        <v>0</v>
      </c>
      <c r="K2231" t="b">
        <v>0</v>
      </c>
      <c r="L2231" t="b">
        <v>0</v>
      </c>
      <c r="M2231" t="b">
        <v>0</v>
      </c>
      <c r="O2231" t="b">
        <v>0</v>
      </c>
      <c r="P2231" t="b">
        <v>0</v>
      </c>
      <c r="BF2231" t="b">
        <v>0</v>
      </c>
      <c r="CG2231" t="b">
        <v>0</v>
      </c>
      <c r="CI2231" t="b">
        <v>0</v>
      </c>
    </row>
    <row r="2232" spans="4:87" x14ac:dyDescent="0.45">
      <c r="D2232" t="b">
        <v>0</v>
      </c>
      <c r="E2232" t="b">
        <v>0</v>
      </c>
      <c r="F2232" t="b">
        <v>0</v>
      </c>
      <c r="G2232" t="b">
        <v>0</v>
      </c>
      <c r="H2232" t="b">
        <v>0</v>
      </c>
      <c r="I2232" t="b">
        <v>0</v>
      </c>
      <c r="J2232" t="b">
        <v>0</v>
      </c>
      <c r="K2232" t="b">
        <v>0</v>
      </c>
      <c r="L2232" t="b">
        <v>0</v>
      </c>
      <c r="M2232" t="b">
        <v>0</v>
      </c>
      <c r="O2232" t="b">
        <v>0</v>
      </c>
      <c r="P2232" t="b">
        <v>0</v>
      </c>
      <c r="BF2232" t="b">
        <v>0</v>
      </c>
      <c r="CG2232" t="b">
        <v>0</v>
      </c>
      <c r="CI2232" t="b">
        <v>0</v>
      </c>
    </row>
    <row r="2233" spans="4:87" x14ac:dyDescent="0.45">
      <c r="D2233" t="b">
        <v>0</v>
      </c>
      <c r="E2233" t="b">
        <v>0</v>
      </c>
      <c r="F2233" t="b">
        <v>0</v>
      </c>
      <c r="G2233" t="b">
        <v>0</v>
      </c>
      <c r="H2233" t="b">
        <v>0</v>
      </c>
      <c r="I2233" t="b">
        <v>0</v>
      </c>
      <c r="J2233" t="b">
        <v>0</v>
      </c>
      <c r="K2233" t="b">
        <v>0</v>
      </c>
      <c r="L2233" t="b">
        <v>0</v>
      </c>
      <c r="M2233" t="b">
        <v>0</v>
      </c>
      <c r="O2233" t="b">
        <v>0</v>
      </c>
      <c r="P2233" t="b">
        <v>0</v>
      </c>
      <c r="BF2233" t="b">
        <v>0</v>
      </c>
      <c r="CG2233" t="b">
        <v>0</v>
      </c>
      <c r="CI2233" t="b">
        <v>0</v>
      </c>
    </row>
    <row r="2234" spans="4:87" x14ac:dyDescent="0.45">
      <c r="D2234" t="b">
        <v>0</v>
      </c>
      <c r="E2234" t="b">
        <v>0</v>
      </c>
      <c r="F2234" t="b">
        <v>0</v>
      </c>
      <c r="G2234" t="b">
        <v>0</v>
      </c>
      <c r="H2234" t="b">
        <v>0</v>
      </c>
      <c r="I2234" t="b">
        <v>0</v>
      </c>
      <c r="J2234" t="b">
        <v>0</v>
      </c>
      <c r="K2234" t="b">
        <v>0</v>
      </c>
      <c r="L2234" t="b">
        <v>0</v>
      </c>
      <c r="M2234" t="b">
        <v>0</v>
      </c>
      <c r="O2234" t="b">
        <v>0</v>
      </c>
      <c r="P2234" t="b">
        <v>0</v>
      </c>
      <c r="BF2234" t="b">
        <v>0</v>
      </c>
      <c r="CG2234" t="b">
        <v>0</v>
      </c>
      <c r="CI2234" t="b">
        <v>0</v>
      </c>
    </row>
    <row r="2235" spans="4:87" x14ac:dyDescent="0.45">
      <c r="D2235" t="b">
        <v>0</v>
      </c>
      <c r="E2235" t="b">
        <v>0</v>
      </c>
      <c r="F2235" t="b">
        <v>0</v>
      </c>
      <c r="G2235" t="b">
        <v>0</v>
      </c>
      <c r="H2235" t="b">
        <v>0</v>
      </c>
      <c r="I2235" t="b">
        <v>0</v>
      </c>
      <c r="J2235" t="b">
        <v>0</v>
      </c>
      <c r="K2235" t="b">
        <v>0</v>
      </c>
      <c r="L2235" t="b">
        <v>0</v>
      </c>
      <c r="M2235" t="b">
        <v>0</v>
      </c>
      <c r="O2235" t="b">
        <v>0</v>
      </c>
      <c r="P2235" t="b">
        <v>0</v>
      </c>
      <c r="BF2235" t="b">
        <v>0</v>
      </c>
      <c r="CG2235" t="b">
        <v>0</v>
      </c>
      <c r="CI2235" t="b">
        <v>0</v>
      </c>
    </row>
    <row r="2236" spans="4:87" x14ac:dyDescent="0.45">
      <c r="D2236" t="b">
        <v>0</v>
      </c>
      <c r="E2236" t="b">
        <v>0</v>
      </c>
      <c r="F2236" t="b">
        <v>0</v>
      </c>
      <c r="G2236" t="b">
        <v>0</v>
      </c>
      <c r="H2236" t="b">
        <v>0</v>
      </c>
      <c r="I2236" t="b">
        <v>0</v>
      </c>
      <c r="J2236" t="b">
        <v>0</v>
      </c>
      <c r="K2236" t="b">
        <v>0</v>
      </c>
      <c r="L2236" t="b">
        <v>0</v>
      </c>
      <c r="M2236" t="b">
        <v>0</v>
      </c>
      <c r="O2236" t="b">
        <v>0</v>
      </c>
      <c r="P2236" t="b">
        <v>0</v>
      </c>
      <c r="BF2236" t="b">
        <v>0</v>
      </c>
      <c r="CG2236" t="b">
        <v>0</v>
      </c>
      <c r="CI2236" t="b">
        <v>0</v>
      </c>
    </row>
    <row r="2237" spans="4:87" x14ac:dyDescent="0.45">
      <c r="D2237" t="b">
        <v>0</v>
      </c>
      <c r="E2237" t="b">
        <v>0</v>
      </c>
      <c r="F2237" t="b">
        <v>0</v>
      </c>
      <c r="G2237" t="b">
        <v>0</v>
      </c>
      <c r="H2237" t="b">
        <v>0</v>
      </c>
      <c r="I2237" t="b">
        <v>0</v>
      </c>
      <c r="J2237" t="b">
        <v>0</v>
      </c>
      <c r="K2237" t="b">
        <v>0</v>
      </c>
      <c r="L2237" t="b">
        <v>0</v>
      </c>
      <c r="M2237" t="b">
        <v>0</v>
      </c>
      <c r="O2237" t="b">
        <v>0</v>
      </c>
      <c r="P2237" t="b">
        <v>0</v>
      </c>
      <c r="BF2237" t="b">
        <v>0</v>
      </c>
      <c r="CG2237" t="b">
        <v>0</v>
      </c>
      <c r="CI2237" t="b">
        <v>0</v>
      </c>
    </row>
    <row r="2238" spans="4:87" x14ac:dyDescent="0.45">
      <c r="D2238" t="b">
        <v>0</v>
      </c>
      <c r="E2238" t="b">
        <v>0</v>
      </c>
      <c r="F2238" t="b">
        <v>0</v>
      </c>
      <c r="G2238" t="b">
        <v>0</v>
      </c>
      <c r="H2238" t="b">
        <v>0</v>
      </c>
      <c r="I2238" t="b">
        <v>0</v>
      </c>
      <c r="J2238" t="b">
        <v>0</v>
      </c>
      <c r="K2238" t="b">
        <v>0</v>
      </c>
      <c r="L2238" t="b">
        <v>0</v>
      </c>
      <c r="M2238" t="b">
        <v>0</v>
      </c>
      <c r="O2238" t="b">
        <v>0</v>
      </c>
      <c r="P2238" t="b">
        <v>0</v>
      </c>
      <c r="BF2238" t="b">
        <v>0</v>
      </c>
      <c r="CG2238" t="b">
        <v>0</v>
      </c>
      <c r="CI2238" t="b">
        <v>0</v>
      </c>
    </row>
    <row r="2239" spans="4:87" x14ac:dyDescent="0.45">
      <c r="D2239" t="b">
        <v>0</v>
      </c>
      <c r="E2239" t="b">
        <v>0</v>
      </c>
      <c r="F2239" t="b">
        <v>0</v>
      </c>
      <c r="G2239" t="b">
        <v>0</v>
      </c>
      <c r="H2239" t="b">
        <v>0</v>
      </c>
      <c r="I2239" t="b">
        <v>0</v>
      </c>
      <c r="J2239" t="b">
        <v>0</v>
      </c>
      <c r="K2239" t="b">
        <v>0</v>
      </c>
      <c r="L2239" t="b">
        <v>0</v>
      </c>
      <c r="M2239" t="b">
        <v>0</v>
      </c>
      <c r="O2239" t="b">
        <v>0</v>
      </c>
      <c r="P2239" t="b">
        <v>0</v>
      </c>
      <c r="BF2239" t="b">
        <v>0</v>
      </c>
      <c r="CG2239" t="b">
        <v>0</v>
      </c>
      <c r="CI2239" t="b">
        <v>0</v>
      </c>
    </row>
    <row r="2240" spans="4:87" x14ac:dyDescent="0.45">
      <c r="D2240" t="b">
        <v>0</v>
      </c>
      <c r="E2240" t="b">
        <v>0</v>
      </c>
      <c r="F2240" t="b">
        <v>0</v>
      </c>
      <c r="G2240" t="b">
        <v>0</v>
      </c>
      <c r="H2240" t="b">
        <v>0</v>
      </c>
      <c r="I2240" t="b">
        <v>0</v>
      </c>
      <c r="J2240" t="b">
        <v>0</v>
      </c>
      <c r="K2240" t="b">
        <v>0</v>
      </c>
      <c r="L2240" t="b">
        <v>0</v>
      </c>
      <c r="M2240" t="b">
        <v>0</v>
      </c>
      <c r="O2240" t="b">
        <v>0</v>
      </c>
      <c r="P2240" t="b">
        <v>0</v>
      </c>
      <c r="BF2240" t="b">
        <v>0</v>
      </c>
      <c r="CG2240" t="b">
        <v>0</v>
      </c>
      <c r="CI2240" t="b">
        <v>0</v>
      </c>
    </row>
    <row r="2241" spans="4:87" x14ac:dyDescent="0.45">
      <c r="D2241" t="b">
        <v>0</v>
      </c>
      <c r="E2241" t="b">
        <v>0</v>
      </c>
      <c r="F2241" t="b">
        <v>0</v>
      </c>
      <c r="G2241" t="b">
        <v>0</v>
      </c>
      <c r="H2241" t="b">
        <v>0</v>
      </c>
      <c r="I2241" t="b">
        <v>0</v>
      </c>
      <c r="J2241" t="b">
        <v>0</v>
      </c>
      <c r="K2241" t="b">
        <v>0</v>
      </c>
      <c r="L2241" t="b">
        <v>0</v>
      </c>
      <c r="M2241" t="b">
        <v>0</v>
      </c>
      <c r="O2241" t="b">
        <v>0</v>
      </c>
      <c r="P2241" t="b">
        <v>0</v>
      </c>
      <c r="BF2241" t="b">
        <v>0</v>
      </c>
      <c r="CG2241" t="b">
        <v>0</v>
      </c>
      <c r="CI2241" t="b">
        <v>0</v>
      </c>
    </row>
    <row r="2242" spans="4:87" x14ac:dyDescent="0.45">
      <c r="D2242" t="b">
        <v>0</v>
      </c>
      <c r="E2242" t="b">
        <v>0</v>
      </c>
      <c r="F2242" t="b">
        <v>0</v>
      </c>
      <c r="G2242" t="b">
        <v>0</v>
      </c>
      <c r="H2242" t="b">
        <v>0</v>
      </c>
      <c r="I2242" t="b">
        <v>0</v>
      </c>
      <c r="J2242" t="b">
        <v>0</v>
      </c>
      <c r="K2242" t="b">
        <v>0</v>
      </c>
      <c r="L2242" t="b">
        <v>0</v>
      </c>
      <c r="M2242" t="b">
        <v>0</v>
      </c>
      <c r="O2242" t="b">
        <v>0</v>
      </c>
      <c r="P2242" t="b">
        <v>0</v>
      </c>
      <c r="BF2242" t="b">
        <v>0</v>
      </c>
      <c r="CG2242" t="b">
        <v>0</v>
      </c>
      <c r="CI2242" t="b">
        <v>0</v>
      </c>
    </row>
    <row r="2243" spans="4:87" x14ac:dyDescent="0.45">
      <c r="D2243" t="b">
        <v>0</v>
      </c>
      <c r="E2243" t="b">
        <v>0</v>
      </c>
      <c r="F2243" t="b">
        <v>0</v>
      </c>
      <c r="G2243" t="b">
        <v>0</v>
      </c>
      <c r="H2243" t="b">
        <v>0</v>
      </c>
      <c r="I2243" t="b">
        <v>0</v>
      </c>
      <c r="J2243" t="b">
        <v>0</v>
      </c>
      <c r="K2243" t="b">
        <v>0</v>
      </c>
      <c r="L2243" t="b">
        <v>0</v>
      </c>
      <c r="M2243" t="b">
        <v>0</v>
      </c>
      <c r="O2243" t="b">
        <v>0</v>
      </c>
      <c r="P2243" t="b">
        <v>0</v>
      </c>
      <c r="BF2243" t="b">
        <v>0</v>
      </c>
      <c r="CG2243" t="b">
        <v>0</v>
      </c>
      <c r="CI2243" t="b">
        <v>0</v>
      </c>
    </row>
    <row r="2244" spans="4:87" x14ac:dyDescent="0.45">
      <c r="D2244" t="b">
        <v>0</v>
      </c>
      <c r="E2244" t="b">
        <v>0</v>
      </c>
      <c r="F2244" t="b">
        <v>0</v>
      </c>
      <c r="G2244" t="b">
        <v>0</v>
      </c>
      <c r="H2244" t="b">
        <v>0</v>
      </c>
      <c r="I2244" t="b">
        <v>0</v>
      </c>
      <c r="J2244" t="b">
        <v>0</v>
      </c>
      <c r="K2244" t="b">
        <v>0</v>
      </c>
      <c r="L2244" t="b">
        <v>0</v>
      </c>
      <c r="M2244" t="b">
        <v>0</v>
      </c>
      <c r="O2244" t="b">
        <v>0</v>
      </c>
      <c r="P2244" t="b">
        <v>0</v>
      </c>
      <c r="BF2244" t="b">
        <v>0</v>
      </c>
      <c r="CG2244" t="b">
        <v>0</v>
      </c>
      <c r="CI2244" t="b">
        <v>0</v>
      </c>
    </row>
    <row r="2245" spans="4:87" x14ac:dyDescent="0.45">
      <c r="D2245" t="b">
        <v>0</v>
      </c>
      <c r="E2245" t="b">
        <v>0</v>
      </c>
      <c r="F2245" t="b">
        <v>0</v>
      </c>
      <c r="G2245" t="b">
        <v>0</v>
      </c>
      <c r="H2245" t="b">
        <v>0</v>
      </c>
      <c r="I2245" t="b">
        <v>0</v>
      </c>
      <c r="J2245" t="b">
        <v>0</v>
      </c>
      <c r="K2245" t="b">
        <v>0</v>
      </c>
      <c r="L2245" t="b">
        <v>0</v>
      </c>
      <c r="M2245" t="b">
        <v>0</v>
      </c>
      <c r="O2245" t="b">
        <v>0</v>
      </c>
      <c r="P2245" t="b">
        <v>0</v>
      </c>
      <c r="BF2245" t="b">
        <v>0</v>
      </c>
      <c r="CG2245" t="b">
        <v>0</v>
      </c>
      <c r="CI2245" t="b">
        <v>0</v>
      </c>
    </row>
    <row r="2246" spans="4:87" x14ac:dyDescent="0.45">
      <c r="D2246" t="b">
        <v>0</v>
      </c>
      <c r="E2246" t="b">
        <v>0</v>
      </c>
      <c r="F2246" t="b">
        <v>0</v>
      </c>
      <c r="G2246" t="b">
        <v>0</v>
      </c>
      <c r="H2246" t="b">
        <v>0</v>
      </c>
      <c r="I2246" t="b">
        <v>0</v>
      </c>
      <c r="J2246" t="b">
        <v>0</v>
      </c>
      <c r="K2246" t="b">
        <v>0</v>
      </c>
      <c r="L2246" t="b">
        <v>0</v>
      </c>
      <c r="M2246" t="b">
        <v>0</v>
      </c>
      <c r="O2246" t="b">
        <v>0</v>
      </c>
      <c r="P2246" t="b">
        <v>0</v>
      </c>
      <c r="BF2246" t="b">
        <v>0</v>
      </c>
      <c r="CG2246" t="b">
        <v>0</v>
      </c>
      <c r="CI2246" t="b">
        <v>0</v>
      </c>
    </row>
    <row r="2247" spans="4:87" x14ac:dyDescent="0.45">
      <c r="D2247" t="b">
        <v>0</v>
      </c>
      <c r="E2247" t="b">
        <v>0</v>
      </c>
      <c r="F2247" t="b">
        <v>0</v>
      </c>
      <c r="G2247" t="b">
        <v>0</v>
      </c>
      <c r="H2247" t="b">
        <v>0</v>
      </c>
      <c r="I2247" t="b">
        <v>0</v>
      </c>
      <c r="J2247" t="b">
        <v>0</v>
      </c>
      <c r="K2247" t="b">
        <v>0</v>
      </c>
      <c r="L2247" t="b">
        <v>0</v>
      </c>
      <c r="M2247" t="b">
        <v>0</v>
      </c>
      <c r="O2247" t="b">
        <v>0</v>
      </c>
      <c r="P2247" t="b">
        <v>0</v>
      </c>
      <c r="BF2247" t="b">
        <v>0</v>
      </c>
      <c r="CG2247" t="b">
        <v>0</v>
      </c>
      <c r="CI2247" t="b">
        <v>0</v>
      </c>
    </row>
    <row r="2248" spans="4:87" x14ac:dyDescent="0.45">
      <c r="D2248" t="b">
        <v>0</v>
      </c>
      <c r="E2248" t="b">
        <v>0</v>
      </c>
      <c r="F2248" t="b">
        <v>0</v>
      </c>
      <c r="G2248" t="b">
        <v>0</v>
      </c>
      <c r="H2248" t="b">
        <v>0</v>
      </c>
      <c r="I2248" t="b">
        <v>0</v>
      </c>
      <c r="J2248" t="b">
        <v>0</v>
      </c>
      <c r="K2248" t="b">
        <v>0</v>
      </c>
      <c r="L2248" t="b">
        <v>0</v>
      </c>
      <c r="M2248" t="b">
        <v>0</v>
      </c>
      <c r="O2248" t="b">
        <v>0</v>
      </c>
      <c r="P2248" t="b">
        <v>0</v>
      </c>
      <c r="BF2248" t="b">
        <v>0</v>
      </c>
      <c r="CG2248" t="b">
        <v>0</v>
      </c>
      <c r="CI2248" t="b">
        <v>0</v>
      </c>
    </row>
    <row r="2249" spans="4:87" x14ac:dyDescent="0.45">
      <c r="D2249" t="b">
        <v>0</v>
      </c>
      <c r="E2249" t="b">
        <v>0</v>
      </c>
      <c r="F2249" t="b">
        <v>0</v>
      </c>
      <c r="G2249" t="b">
        <v>0</v>
      </c>
      <c r="H2249" t="b">
        <v>0</v>
      </c>
      <c r="I2249" t="b">
        <v>0</v>
      </c>
      <c r="J2249" t="b">
        <v>0</v>
      </c>
      <c r="K2249" t="b">
        <v>0</v>
      </c>
      <c r="L2249" t="b">
        <v>0</v>
      </c>
      <c r="M2249" t="b">
        <v>0</v>
      </c>
      <c r="O2249" t="b">
        <v>0</v>
      </c>
      <c r="P2249" t="b">
        <v>0</v>
      </c>
      <c r="BF2249" t="b">
        <v>0</v>
      </c>
      <c r="CG2249" t="b">
        <v>0</v>
      </c>
      <c r="CI2249" t="b">
        <v>0</v>
      </c>
    </row>
    <row r="2250" spans="4:87" x14ac:dyDescent="0.45">
      <c r="D2250" t="b">
        <v>0</v>
      </c>
      <c r="E2250" t="b">
        <v>0</v>
      </c>
      <c r="F2250" t="b">
        <v>0</v>
      </c>
      <c r="G2250" t="b">
        <v>0</v>
      </c>
      <c r="H2250" t="b">
        <v>0</v>
      </c>
      <c r="I2250" t="b">
        <v>0</v>
      </c>
      <c r="J2250" t="b">
        <v>0</v>
      </c>
      <c r="K2250" t="b">
        <v>0</v>
      </c>
      <c r="L2250" t="b">
        <v>0</v>
      </c>
      <c r="M2250" t="b">
        <v>0</v>
      </c>
      <c r="O2250" t="b">
        <v>0</v>
      </c>
      <c r="P2250" t="b">
        <v>0</v>
      </c>
      <c r="BF2250" t="b">
        <v>0</v>
      </c>
      <c r="CG2250" t="b">
        <v>0</v>
      </c>
      <c r="CI2250" t="b">
        <v>0</v>
      </c>
    </row>
    <row r="2251" spans="4:87" x14ac:dyDescent="0.45">
      <c r="D2251" t="b">
        <v>0</v>
      </c>
      <c r="E2251" t="b">
        <v>0</v>
      </c>
      <c r="F2251" t="b">
        <v>0</v>
      </c>
      <c r="G2251" t="b">
        <v>0</v>
      </c>
      <c r="H2251" t="b">
        <v>0</v>
      </c>
      <c r="I2251" t="b">
        <v>0</v>
      </c>
      <c r="J2251" t="b">
        <v>0</v>
      </c>
      <c r="K2251" t="b">
        <v>0</v>
      </c>
      <c r="L2251" t="b">
        <v>0</v>
      </c>
      <c r="M2251" t="b">
        <v>0</v>
      </c>
      <c r="O2251" t="b">
        <v>0</v>
      </c>
      <c r="P2251" t="b">
        <v>0</v>
      </c>
      <c r="BF2251" t="b">
        <v>0</v>
      </c>
      <c r="CG2251" t="b">
        <v>0</v>
      </c>
      <c r="CI2251" t="b">
        <v>0</v>
      </c>
    </row>
    <row r="2252" spans="4:87" x14ac:dyDescent="0.45">
      <c r="D2252" t="b">
        <v>0</v>
      </c>
      <c r="E2252" t="b">
        <v>0</v>
      </c>
      <c r="F2252" t="b">
        <v>0</v>
      </c>
      <c r="G2252" t="b">
        <v>0</v>
      </c>
      <c r="H2252" t="b">
        <v>0</v>
      </c>
      <c r="I2252" t="b">
        <v>0</v>
      </c>
      <c r="J2252" t="b">
        <v>0</v>
      </c>
      <c r="K2252" t="b">
        <v>0</v>
      </c>
      <c r="L2252" t="b">
        <v>0</v>
      </c>
      <c r="M2252" t="b">
        <v>0</v>
      </c>
      <c r="O2252" t="b">
        <v>0</v>
      </c>
      <c r="P2252" t="b">
        <v>0</v>
      </c>
      <c r="BF2252" t="b">
        <v>0</v>
      </c>
      <c r="CG2252" t="b">
        <v>0</v>
      </c>
      <c r="CI2252" t="b">
        <v>0</v>
      </c>
    </row>
    <row r="2253" spans="4:87" x14ac:dyDescent="0.45">
      <c r="D2253" t="b">
        <v>0</v>
      </c>
      <c r="E2253" t="b">
        <v>0</v>
      </c>
      <c r="F2253" t="b">
        <v>0</v>
      </c>
      <c r="G2253" t="b">
        <v>0</v>
      </c>
      <c r="H2253" t="b">
        <v>0</v>
      </c>
      <c r="I2253" t="b">
        <v>0</v>
      </c>
      <c r="J2253" t="b">
        <v>0</v>
      </c>
      <c r="K2253" t="b">
        <v>0</v>
      </c>
      <c r="L2253" t="b">
        <v>0</v>
      </c>
      <c r="M2253" t="b">
        <v>0</v>
      </c>
      <c r="O2253" t="b">
        <v>0</v>
      </c>
      <c r="P2253" t="b">
        <v>0</v>
      </c>
      <c r="BF2253" t="b">
        <v>0</v>
      </c>
      <c r="CG2253" t="b">
        <v>0</v>
      </c>
      <c r="CI2253" t="b">
        <v>0</v>
      </c>
    </row>
    <row r="2254" spans="4:87" x14ac:dyDescent="0.45">
      <c r="D2254" t="b">
        <v>0</v>
      </c>
      <c r="E2254" t="b">
        <v>0</v>
      </c>
      <c r="F2254" t="b">
        <v>0</v>
      </c>
      <c r="G2254" t="b">
        <v>0</v>
      </c>
      <c r="H2254" t="b">
        <v>0</v>
      </c>
      <c r="I2254" t="b">
        <v>0</v>
      </c>
      <c r="J2254" t="b">
        <v>0</v>
      </c>
      <c r="K2254" t="b">
        <v>0</v>
      </c>
      <c r="L2254" t="b">
        <v>0</v>
      </c>
      <c r="M2254" t="b">
        <v>0</v>
      </c>
      <c r="O2254" t="b">
        <v>0</v>
      </c>
      <c r="P2254" t="b">
        <v>0</v>
      </c>
      <c r="BF2254" t="b">
        <v>0</v>
      </c>
      <c r="CG2254" t="b">
        <v>0</v>
      </c>
      <c r="CI2254" t="b">
        <v>0</v>
      </c>
    </row>
    <row r="2255" spans="4:87" x14ac:dyDescent="0.45">
      <c r="D2255" t="b">
        <v>0</v>
      </c>
      <c r="E2255" t="b">
        <v>0</v>
      </c>
      <c r="F2255" t="b">
        <v>0</v>
      </c>
      <c r="G2255" t="b">
        <v>0</v>
      </c>
      <c r="H2255" t="b">
        <v>0</v>
      </c>
      <c r="I2255" t="b">
        <v>0</v>
      </c>
      <c r="J2255" t="b">
        <v>0</v>
      </c>
      <c r="K2255" t="b">
        <v>0</v>
      </c>
      <c r="L2255" t="b">
        <v>0</v>
      </c>
      <c r="M2255" t="b">
        <v>0</v>
      </c>
      <c r="O2255" t="b">
        <v>0</v>
      </c>
      <c r="P2255" t="b">
        <v>0</v>
      </c>
      <c r="BF2255" t="b">
        <v>0</v>
      </c>
      <c r="CG2255" t="b">
        <v>0</v>
      </c>
      <c r="CI2255" t="b">
        <v>0</v>
      </c>
    </row>
    <row r="2256" spans="4:87" x14ac:dyDescent="0.45">
      <c r="D2256" t="b">
        <v>0</v>
      </c>
      <c r="E2256" t="b">
        <v>0</v>
      </c>
      <c r="F2256" t="b">
        <v>0</v>
      </c>
      <c r="G2256" t="b">
        <v>0</v>
      </c>
      <c r="H2256" t="b">
        <v>0</v>
      </c>
      <c r="I2256" t="b">
        <v>0</v>
      </c>
      <c r="J2256" t="b">
        <v>0</v>
      </c>
      <c r="K2256" t="b">
        <v>0</v>
      </c>
      <c r="L2256" t="b">
        <v>0</v>
      </c>
      <c r="M2256" t="b">
        <v>0</v>
      </c>
      <c r="O2256" t="b">
        <v>0</v>
      </c>
      <c r="P2256" t="b">
        <v>0</v>
      </c>
      <c r="BF2256" t="b">
        <v>0</v>
      </c>
      <c r="CG2256" t="b">
        <v>0</v>
      </c>
      <c r="CI2256" t="b">
        <v>0</v>
      </c>
    </row>
    <row r="2257" spans="4:87" x14ac:dyDescent="0.45">
      <c r="D2257" t="b">
        <v>0</v>
      </c>
      <c r="E2257" t="b">
        <v>0</v>
      </c>
      <c r="F2257" t="b">
        <v>0</v>
      </c>
      <c r="G2257" t="b">
        <v>0</v>
      </c>
      <c r="H2257" t="b">
        <v>0</v>
      </c>
      <c r="I2257" t="b">
        <v>0</v>
      </c>
      <c r="J2257" t="b">
        <v>0</v>
      </c>
      <c r="K2257" t="b">
        <v>0</v>
      </c>
      <c r="L2257" t="b">
        <v>0</v>
      </c>
      <c r="M2257" t="b">
        <v>0</v>
      </c>
      <c r="O2257" t="b">
        <v>0</v>
      </c>
      <c r="P2257" t="b">
        <v>0</v>
      </c>
      <c r="BF2257" t="b">
        <v>0</v>
      </c>
      <c r="CG2257" t="b">
        <v>0</v>
      </c>
      <c r="CI2257" t="b">
        <v>0</v>
      </c>
    </row>
    <row r="2258" spans="4:87" x14ac:dyDescent="0.45">
      <c r="D2258" t="b">
        <v>0</v>
      </c>
      <c r="E2258" t="b">
        <v>0</v>
      </c>
      <c r="F2258" t="b">
        <v>0</v>
      </c>
      <c r="G2258" t="b">
        <v>0</v>
      </c>
      <c r="H2258" t="b">
        <v>0</v>
      </c>
      <c r="I2258" t="b">
        <v>0</v>
      </c>
      <c r="J2258" t="b">
        <v>0</v>
      </c>
      <c r="K2258" t="b">
        <v>0</v>
      </c>
      <c r="L2258" t="b">
        <v>0</v>
      </c>
      <c r="M2258" t="b">
        <v>0</v>
      </c>
      <c r="O2258" t="b">
        <v>0</v>
      </c>
      <c r="P2258" t="b">
        <v>0</v>
      </c>
      <c r="BF2258" t="b">
        <v>0</v>
      </c>
      <c r="CG2258" t="b">
        <v>0</v>
      </c>
      <c r="CI2258" t="b">
        <v>0</v>
      </c>
    </row>
    <row r="2259" spans="4:87" x14ac:dyDescent="0.45">
      <c r="D2259" t="b">
        <v>0</v>
      </c>
      <c r="E2259" t="b">
        <v>0</v>
      </c>
      <c r="F2259" t="b">
        <v>0</v>
      </c>
      <c r="G2259" t="b">
        <v>0</v>
      </c>
      <c r="H2259" t="b">
        <v>0</v>
      </c>
      <c r="I2259" t="b">
        <v>0</v>
      </c>
      <c r="J2259" t="b">
        <v>0</v>
      </c>
      <c r="K2259" t="b">
        <v>0</v>
      </c>
      <c r="L2259" t="b">
        <v>0</v>
      </c>
      <c r="M2259" t="b">
        <v>0</v>
      </c>
      <c r="O2259" t="b">
        <v>0</v>
      </c>
      <c r="P2259" t="b">
        <v>0</v>
      </c>
      <c r="BF2259" t="b">
        <v>0</v>
      </c>
      <c r="CG2259" t="b">
        <v>0</v>
      </c>
      <c r="CI2259" t="b">
        <v>0</v>
      </c>
    </row>
    <row r="2260" spans="4:87" x14ac:dyDescent="0.45">
      <c r="D2260" t="b">
        <v>0</v>
      </c>
      <c r="E2260" t="b">
        <v>0</v>
      </c>
      <c r="F2260" t="b">
        <v>0</v>
      </c>
      <c r="G2260" t="b">
        <v>0</v>
      </c>
      <c r="H2260" t="b">
        <v>0</v>
      </c>
      <c r="I2260" t="b">
        <v>0</v>
      </c>
      <c r="J2260" t="b">
        <v>0</v>
      </c>
      <c r="K2260" t="b">
        <v>0</v>
      </c>
      <c r="L2260" t="b">
        <v>0</v>
      </c>
      <c r="M2260" t="b">
        <v>0</v>
      </c>
      <c r="O2260" t="b">
        <v>0</v>
      </c>
      <c r="P2260" t="b">
        <v>0</v>
      </c>
      <c r="BF2260" t="b">
        <v>0</v>
      </c>
      <c r="CG2260" t="b">
        <v>0</v>
      </c>
      <c r="CI2260" t="b">
        <v>0</v>
      </c>
    </row>
    <row r="2261" spans="4:87" x14ac:dyDescent="0.45">
      <c r="D2261" t="b">
        <v>0</v>
      </c>
      <c r="E2261" t="b">
        <v>0</v>
      </c>
      <c r="F2261" t="b">
        <v>0</v>
      </c>
      <c r="G2261" t="b">
        <v>0</v>
      </c>
      <c r="H2261" t="b">
        <v>0</v>
      </c>
      <c r="I2261" t="b">
        <v>0</v>
      </c>
      <c r="J2261" t="b">
        <v>0</v>
      </c>
      <c r="K2261" t="b">
        <v>0</v>
      </c>
      <c r="L2261" t="b">
        <v>0</v>
      </c>
      <c r="M2261" t="b">
        <v>0</v>
      </c>
      <c r="O2261" t="b">
        <v>0</v>
      </c>
      <c r="P2261" t="b">
        <v>0</v>
      </c>
      <c r="BF2261" t="b">
        <v>0</v>
      </c>
      <c r="CG2261" t="b">
        <v>0</v>
      </c>
      <c r="CI2261" t="b">
        <v>0</v>
      </c>
    </row>
    <row r="2262" spans="4:87" x14ac:dyDescent="0.45">
      <c r="D2262" t="b">
        <v>0</v>
      </c>
      <c r="E2262" t="b">
        <v>0</v>
      </c>
      <c r="F2262" t="b">
        <v>0</v>
      </c>
      <c r="G2262" t="b">
        <v>0</v>
      </c>
      <c r="H2262" t="b">
        <v>0</v>
      </c>
      <c r="I2262" t="b">
        <v>0</v>
      </c>
      <c r="J2262" t="b">
        <v>0</v>
      </c>
      <c r="K2262" t="b">
        <v>0</v>
      </c>
      <c r="L2262" t="b">
        <v>0</v>
      </c>
      <c r="M2262" t="b">
        <v>0</v>
      </c>
      <c r="O2262" t="b">
        <v>0</v>
      </c>
      <c r="P2262" t="b">
        <v>0</v>
      </c>
      <c r="BF2262" t="b">
        <v>0</v>
      </c>
      <c r="CG2262" t="b">
        <v>0</v>
      </c>
      <c r="CI2262" t="b">
        <v>0</v>
      </c>
    </row>
    <row r="2263" spans="4:87" x14ac:dyDescent="0.45">
      <c r="D2263" t="b">
        <v>0</v>
      </c>
      <c r="E2263" t="b">
        <v>0</v>
      </c>
      <c r="F2263" t="b">
        <v>0</v>
      </c>
      <c r="G2263" t="b">
        <v>0</v>
      </c>
      <c r="H2263" t="b">
        <v>0</v>
      </c>
      <c r="I2263" t="b">
        <v>0</v>
      </c>
      <c r="J2263" t="b">
        <v>0</v>
      </c>
      <c r="K2263" t="b">
        <v>0</v>
      </c>
      <c r="L2263" t="b">
        <v>0</v>
      </c>
      <c r="M2263" t="b">
        <v>0</v>
      </c>
      <c r="O2263" t="b">
        <v>0</v>
      </c>
      <c r="P2263" t="b">
        <v>0</v>
      </c>
      <c r="BF2263" t="b">
        <v>0</v>
      </c>
      <c r="CG2263" t="b">
        <v>0</v>
      </c>
      <c r="CI2263" t="b">
        <v>0</v>
      </c>
    </row>
    <row r="2264" spans="4:87" x14ac:dyDescent="0.45">
      <c r="D2264" t="b">
        <v>0</v>
      </c>
      <c r="E2264" t="b">
        <v>0</v>
      </c>
      <c r="F2264" t="b">
        <v>0</v>
      </c>
      <c r="G2264" t="b">
        <v>0</v>
      </c>
      <c r="H2264" t="b">
        <v>0</v>
      </c>
      <c r="I2264" t="b">
        <v>0</v>
      </c>
      <c r="J2264" t="b">
        <v>0</v>
      </c>
      <c r="K2264" t="b">
        <v>0</v>
      </c>
      <c r="L2264" t="b">
        <v>0</v>
      </c>
      <c r="M2264" t="b">
        <v>0</v>
      </c>
      <c r="O2264" t="b">
        <v>0</v>
      </c>
      <c r="P2264" t="b">
        <v>0</v>
      </c>
      <c r="BF2264" t="b">
        <v>0</v>
      </c>
      <c r="CG2264" t="b">
        <v>0</v>
      </c>
      <c r="CI2264" t="b">
        <v>0</v>
      </c>
    </row>
    <row r="2265" spans="4:87" x14ac:dyDescent="0.45">
      <c r="D2265" t="b">
        <v>0</v>
      </c>
      <c r="E2265" t="b">
        <v>0</v>
      </c>
      <c r="F2265" t="b">
        <v>0</v>
      </c>
      <c r="G2265" t="b">
        <v>0</v>
      </c>
      <c r="H2265" t="b">
        <v>0</v>
      </c>
      <c r="I2265" t="b">
        <v>0</v>
      </c>
      <c r="J2265" t="b">
        <v>0</v>
      </c>
      <c r="K2265" t="b">
        <v>0</v>
      </c>
      <c r="L2265" t="b">
        <v>0</v>
      </c>
      <c r="M2265" t="b">
        <v>0</v>
      </c>
      <c r="O2265" t="b">
        <v>0</v>
      </c>
      <c r="P2265" t="b">
        <v>0</v>
      </c>
      <c r="BF2265" t="b">
        <v>0</v>
      </c>
      <c r="CG2265" t="b">
        <v>0</v>
      </c>
      <c r="CI2265" t="b">
        <v>0</v>
      </c>
    </row>
    <row r="2266" spans="4:87" x14ac:dyDescent="0.45">
      <c r="D2266" t="b">
        <v>0</v>
      </c>
      <c r="E2266" t="b">
        <v>0</v>
      </c>
      <c r="F2266" t="b">
        <v>0</v>
      </c>
      <c r="G2266" t="b">
        <v>0</v>
      </c>
      <c r="H2266" t="b">
        <v>0</v>
      </c>
      <c r="I2266" t="b">
        <v>0</v>
      </c>
      <c r="J2266" t="b">
        <v>0</v>
      </c>
      <c r="K2266" t="b">
        <v>0</v>
      </c>
      <c r="L2266" t="b">
        <v>0</v>
      </c>
      <c r="M2266" t="b">
        <v>0</v>
      </c>
      <c r="O2266" t="b">
        <v>0</v>
      </c>
      <c r="P2266" t="b">
        <v>0</v>
      </c>
      <c r="BF2266" t="b">
        <v>0</v>
      </c>
      <c r="CG2266" t="b">
        <v>0</v>
      </c>
      <c r="CI2266" t="b">
        <v>0</v>
      </c>
    </row>
    <row r="2267" spans="4:87" x14ac:dyDescent="0.45">
      <c r="D2267" t="b">
        <v>0</v>
      </c>
      <c r="E2267" t="b">
        <v>0</v>
      </c>
      <c r="F2267" t="b">
        <v>0</v>
      </c>
      <c r="G2267" t="b">
        <v>0</v>
      </c>
      <c r="H2267" t="b">
        <v>0</v>
      </c>
      <c r="I2267" t="b">
        <v>0</v>
      </c>
      <c r="J2267" t="b">
        <v>0</v>
      </c>
      <c r="K2267" t="b">
        <v>0</v>
      </c>
      <c r="L2267" t="b">
        <v>0</v>
      </c>
      <c r="M2267" t="b">
        <v>0</v>
      </c>
      <c r="O2267" t="b">
        <v>0</v>
      </c>
      <c r="P2267" t="b">
        <v>0</v>
      </c>
      <c r="BF2267" t="b">
        <v>0</v>
      </c>
      <c r="CG2267" t="b">
        <v>0</v>
      </c>
      <c r="CI2267" t="b">
        <v>0</v>
      </c>
    </row>
    <row r="2268" spans="4:87" x14ac:dyDescent="0.45">
      <c r="D2268" t="b">
        <v>0</v>
      </c>
      <c r="E2268" t="b">
        <v>0</v>
      </c>
      <c r="F2268" t="b">
        <v>0</v>
      </c>
      <c r="G2268" t="b">
        <v>0</v>
      </c>
      <c r="H2268" t="b">
        <v>0</v>
      </c>
      <c r="I2268" t="b">
        <v>0</v>
      </c>
      <c r="J2268" t="b">
        <v>0</v>
      </c>
      <c r="K2268" t="b">
        <v>0</v>
      </c>
      <c r="L2268" t="b">
        <v>0</v>
      </c>
      <c r="M2268" t="b">
        <v>0</v>
      </c>
      <c r="O2268" t="b">
        <v>0</v>
      </c>
      <c r="P2268" t="b">
        <v>0</v>
      </c>
      <c r="BF2268" t="b">
        <v>0</v>
      </c>
      <c r="CG2268" t="b">
        <v>0</v>
      </c>
      <c r="CI2268" t="b">
        <v>0</v>
      </c>
    </row>
    <row r="2269" spans="4:87" x14ac:dyDescent="0.45">
      <c r="D2269" t="b">
        <v>0</v>
      </c>
      <c r="E2269" t="b">
        <v>0</v>
      </c>
      <c r="F2269" t="b">
        <v>0</v>
      </c>
      <c r="G2269" t="b">
        <v>0</v>
      </c>
      <c r="H2269" t="b">
        <v>0</v>
      </c>
      <c r="I2269" t="b">
        <v>0</v>
      </c>
      <c r="J2269" t="b">
        <v>0</v>
      </c>
      <c r="K2269" t="b">
        <v>0</v>
      </c>
      <c r="L2269" t="b">
        <v>0</v>
      </c>
      <c r="M2269" t="b">
        <v>0</v>
      </c>
      <c r="O2269" t="b">
        <v>0</v>
      </c>
      <c r="P2269" t="b">
        <v>0</v>
      </c>
      <c r="BF2269" t="b">
        <v>0</v>
      </c>
      <c r="CG2269" t="b">
        <v>0</v>
      </c>
      <c r="CI2269" t="b">
        <v>0</v>
      </c>
    </row>
    <row r="2270" spans="4:87" x14ac:dyDescent="0.45">
      <c r="D2270" t="b">
        <v>0</v>
      </c>
      <c r="E2270" t="b">
        <v>0</v>
      </c>
      <c r="F2270" t="b">
        <v>0</v>
      </c>
      <c r="G2270" t="b">
        <v>0</v>
      </c>
      <c r="H2270" t="b">
        <v>0</v>
      </c>
      <c r="I2270" t="b">
        <v>0</v>
      </c>
      <c r="J2270" t="b">
        <v>0</v>
      </c>
      <c r="K2270" t="b">
        <v>0</v>
      </c>
      <c r="L2270" t="b">
        <v>0</v>
      </c>
      <c r="M2270" t="b">
        <v>0</v>
      </c>
      <c r="O2270" t="b">
        <v>0</v>
      </c>
      <c r="P2270" t="b">
        <v>0</v>
      </c>
      <c r="BF2270" t="b">
        <v>0</v>
      </c>
      <c r="CG2270" t="b">
        <v>0</v>
      </c>
      <c r="CI2270" t="b">
        <v>0</v>
      </c>
    </row>
    <row r="2271" spans="4:87" x14ac:dyDescent="0.45">
      <c r="D2271" t="b">
        <v>0</v>
      </c>
      <c r="E2271" t="b">
        <v>0</v>
      </c>
      <c r="F2271" t="b">
        <v>0</v>
      </c>
      <c r="G2271" t="b">
        <v>0</v>
      </c>
      <c r="H2271" t="b">
        <v>0</v>
      </c>
      <c r="I2271" t="b">
        <v>0</v>
      </c>
      <c r="J2271" t="b">
        <v>0</v>
      </c>
      <c r="K2271" t="b">
        <v>0</v>
      </c>
      <c r="L2271" t="b">
        <v>0</v>
      </c>
      <c r="M2271" t="b">
        <v>0</v>
      </c>
      <c r="O2271" t="b">
        <v>0</v>
      </c>
      <c r="P2271" t="b">
        <v>0</v>
      </c>
      <c r="BF2271" t="b">
        <v>0</v>
      </c>
      <c r="CG2271" t="b">
        <v>0</v>
      </c>
      <c r="CI2271" t="b">
        <v>0</v>
      </c>
    </row>
    <row r="2272" spans="4:87" x14ac:dyDescent="0.45">
      <c r="D2272" t="b">
        <v>0</v>
      </c>
      <c r="E2272" t="b">
        <v>0</v>
      </c>
      <c r="F2272" t="b">
        <v>0</v>
      </c>
      <c r="G2272" t="b">
        <v>0</v>
      </c>
      <c r="H2272" t="b">
        <v>0</v>
      </c>
      <c r="I2272" t="b">
        <v>0</v>
      </c>
      <c r="J2272" t="b">
        <v>0</v>
      </c>
      <c r="K2272" t="b">
        <v>0</v>
      </c>
      <c r="L2272" t="b">
        <v>0</v>
      </c>
      <c r="M2272" t="b">
        <v>0</v>
      </c>
      <c r="O2272" t="b">
        <v>0</v>
      </c>
      <c r="P2272" t="b">
        <v>0</v>
      </c>
      <c r="BF2272" t="b">
        <v>0</v>
      </c>
      <c r="CG2272" t="b">
        <v>0</v>
      </c>
      <c r="CI2272" t="b">
        <v>0</v>
      </c>
    </row>
    <row r="2273" spans="4:87" x14ac:dyDescent="0.45">
      <c r="D2273" t="b">
        <v>0</v>
      </c>
      <c r="E2273" t="b">
        <v>0</v>
      </c>
      <c r="F2273" t="b">
        <v>0</v>
      </c>
      <c r="G2273" t="b">
        <v>0</v>
      </c>
      <c r="H2273" t="b">
        <v>0</v>
      </c>
      <c r="I2273" t="b">
        <v>0</v>
      </c>
      <c r="J2273" t="b">
        <v>0</v>
      </c>
      <c r="K2273" t="b">
        <v>0</v>
      </c>
      <c r="L2273" t="b">
        <v>0</v>
      </c>
      <c r="M2273" t="b">
        <v>0</v>
      </c>
      <c r="O2273" t="b">
        <v>0</v>
      </c>
      <c r="P2273" t="b">
        <v>0</v>
      </c>
      <c r="BF2273" t="b">
        <v>0</v>
      </c>
      <c r="CG2273" t="b">
        <v>0</v>
      </c>
      <c r="CI2273" t="b">
        <v>0</v>
      </c>
    </row>
    <row r="2274" spans="4:87" x14ac:dyDescent="0.45">
      <c r="D2274" t="b">
        <v>0</v>
      </c>
      <c r="E2274" t="b">
        <v>0</v>
      </c>
      <c r="F2274" t="b">
        <v>0</v>
      </c>
      <c r="G2274" t="b">
        <v>0</v>
      </c>
      <c r="H2274" t="b">
        <v>0</v>
      </c>
      <c r="I2274" t="b">
        <v>0</v>
      </c>
      <c r="J2274" t="b">
        <v>0</v>
      </c>
      <c r="K2274" t="b">
        <v>0</v>
      </c>
      <c r="L2274" t="b">
        <v>0</v>
      </c>
      <c r="M2274" t="b">
        <v>0</v>
      </c>
      <c r="O2274" t="b">
        <v>0</v>
      </c>
      <c r="P2274" t="b">
        <v>0</v>
      </c>
      <c r="BF2274" t="b">
        <v>0</v>
      </c>
      <c r="CG2274" t="b">
        <v>0</v>
      </c>
      <c r="CI2274" t="b">
        <v>0</v>
      </c>
    </row>
    <row r="2275" spans="4:87" x14ac:dyDescent="0.45">
      <c r="D2275" t="b">
        <v>0</v>
      </c>
      <c r="E2275" t="b">
        <v>0</v>
      </c>
      <c r="F2275" t="b">
        <v>0</v>
      </c>
      <c r="G2275" t="b">
        <v>0</v>
      </c>
      <c r="H2275" t="b">
        <v>0</v>
      </c>
      <c r="I2275" t="b">
        <v>0</v>
      </c>
      <c r="J2275" t="b">
        <v>0</v>
      </c>
      <c r="K2275" t="b">
        <v>0</v>
      </c>
      <c r="L2275" t="b">
        <v>0</v>
      </c>
      <c r="M2275" t="b">
        <v>0</v>
      </c>
      <c r="O2275" t="b">
        <v>0</v>
      </c>
      <c r="P2275" t="b">
        <v>0</v>
      </c>
      <c r="BF2275" t="b">
        <v>0</v>
      </c>
      <c r="CG2275" t="b">
        <v>0</v>
      </c>
      <c r="CI2275" t="b">
        <v>0</v>
      </c>
    </row>
    <row r="2276" spans="4:87" x14ac:dyDescent="0.45">
      <c r="D2276" t="b">
        <v>0</v>
      </c>
      <c r="E2276" t="b">
        <v>0</v>
      </c>
      <c r="F2276" t="b">
        <v>0</v>
      </c>
      <c r="G2276" t="b">
        <v>0</v>
      </c>
      <c r="H2276" t="b">
        <v>0</v>
      </c>
      <c r="I2276" t="b">
        <v>0</v>
      </c>
      <c r="J2276" t="b">
        <v>0</v>
      </c>
      <c r="K2276" t="b">
        <v>0</v>
      </c>
      <c r="L2276" t="b">
        <v>0</v>
      </c>
      <c r="M2276" t="b">
        <v>0</v>
      </c>
      <c r="O2276" t="b">
        <v>0</v>
      </c>
      <c r="P2276" t="b">
        <v>0</v>
      </c>
      <c r="BF2276" t="b">
        <v>0</v>
      </c>
      <c r="CG2276" t="b">
        <v>0</v>
      </c>
      <c r="CI2276" t="b">
        <v>0</v>
      </c>
    </row>
    <row r="2277" spans="4:87" x14ac:dyDescent="0.45">
      <c r="D2277" t="b">
        <v>0</v>
      </c>
      <c r="E2277" t="b">
        <v>0</v>
      </c>
      <c r="F2277" t="b">
        <v>0</v>
      </c>
      <c r="G2277" t="b">
        <v>0</v>
      </c>
      <c r="H2277" t="b">
        <v>0</v>
      </c>
      <c r="I2277" t="b">
        <v>0</v>
      </c>
      <c r="J2277" t="b">
        <v>0</v>
      </c>
      <c r="K2277" t="b">
        <v>0</v>
      </c>
      <c r="L2277" t="b">
        <v>0</v>
      </c>
      <c r="M2277" t="b">
        <v>0</v>
      </c>
      <c r="O2277" t="b">
        <v>0</v>
      </c>
      <c r="P2277" t="b">
        <v>0</v>
      </c>
      <c r="BF2277" t="b">
        <v>0</v>
      </c>
      <c r="CG2277" t="b">
        <v>0</v>
      </c>
      <c r="CI2277" t="b">
        <v>0</v>
      </c>
    </row>
    <row r="2278" spans="4:87" x14ac:dyDescent="0.45">
      <c r="D2278" t="b">
        <v>0</v>
      </c>
      <c r="E2278" t="b">
        <v>0</v>
      </c>
      <c r="F2278" t="b">
        <v>0</v>
      </c>
      <c r="G2278" t="b">
        <v>0</v>
      </c>
      <c r="H2278" t="b">
        <v>0</v>
      </c>
      <c r="I2278" t="b">
        <v>0</v>
      </c>
      <c r="J2278" t="b">
        <v>0</v>
      </c>
      <c r="K2278" t="b">
        <v>0</v>
      </c>
      <c r="L2278" t="b">
        <v>0</v>
      </c>
      <c r="M2278" t="b">
        <v>0</v>
      </c>
      <c r="O2278" t="b">
        <v>0</v>
      </c>
      <c r="P2278" t="b">
        <v>0</v>
      </c>
      <c r="BF2278" t="b">
        <v>0</v>
      </c>
      <c r="CG2278" t="b">
        <v>0</v>
      </c>
      <c r="CI2278" t="b">
        <v>0</v>
      </c>
    </row>
    <row r="2279" spans="4:87" x14ac:dyDescent="0.45">
      <c r="D2279" t="b">
        <v>0</v>
      </c>
      <c r="E2279" t="b">
        <v>0</v>
      </c>
      <c r="F2279" t="b">
        <v>0</v>
      </c>
      <c r="G2279" t="b">
        <v>0</v>
      </c>
      <c r="H2279" t="b">
        <v>0</v>
      </c>
      <c r="I2279" t="b">
        <v>0</v>
      </c>
      <c r="J2279" t="b">
        <v>0</v>
      </c>
      <c r="K2279" t="b">
        <v>0</v>
      </c>
      <c r="L2279" t="b">
        <v>0</v>
      </c>
      <c r="M2279" t="b">
        <v>0</v>
      </c>
      <c r="O2279" t="b">
        <v>0</v>
      </c>
      <c r="P2279" t="b">
        <v>0</v>
      </c>
      <c r="BF2279" t="b">
        <v>0</v>
      </c>
      <c r="CG2279" t="b">
        <v>0</v>
      </c>
      <c r="CI2279" t="b">
        <v>0</v>
      </c>
    </row>
    <row r="2280" spans="4:87" x14ac:dyDescent="0.45">
      <c r="D2280" t="b">
        <v>0</v>
      </c>
      <c r="E2280" t="b">
        <v>0</v>
      </c>
      <c r="F2280" t="b">
        <v>0</v>
      </c>
      <c r="G2280" t="b">
        <v>0</v>
      </c>
      <c r="H2280" t="b">
        <v>0</v>
      </c>
      <c r="I2280" t="b">
        <v>0</v>
      </c>
      <c r="J2280" t="b">
        <v>0</v>
      </c>
      <c r="K2280" t="b">
        <v>0</v>
      </c>
      <c r="L2280" t="b">
        <v>0</v>
      </c>
      <c r="M2280" t="b">
        <v>0</v>
      </c>
      <c r="O2280" t="b">
        <v>0</v>
      </c>
      <c r="P2280" t="b">
        <v>0</v>
      </c>
      <c r="BF2280" t="b">
        <v>0</v>
      </c>
      <c r="CG2280" t="b">
        <v>0</v>
      </c>
      <c r="CI2280" t="b">
        <v>0</v>
      </c>
    </row>
    <row r="2281" spans="4:87" x14ac:dyDescent="0.45">
      <c r="D2281" t="b">
        <v>0</v>
      </c>
      <c r="E2281" t="b">
        <v>0</v>
      </c>
      <c r="F2281" t="b">
        <v>0</v>
      </c>
      <c r="G2281" t="b">
        <v>0</v>
      </c>
      <c r="H2281" t="b">
        <v>0</v>
      </c>
      <c r="I2281" t="b">
        <v>0</v>
      </c>
      <c r="J2281" t="b">
        <v>0</v>
      </c>
      <c r="K2281" t="b">
        <v>0</v>
      </c>
      <c r="L2281" t="b">
        <v>0</v>
      </c>
      <c r="M2281" t="b">
        <v>0</v>
      </c>
      <c r="O2281" t="b">
        <v>0</v>
      </c>
      <c r="P2281" t="b">
        <v>0</v>
      </c>
      <c r="BF2281" t="b">
        <v>0</v>
      </c>
      <c r="CG2281" t="b">
        <v>0</v>
      </c>
      <c r="CI2281" t="b">
        <v>0</v>
      </c>
    </row>
    <row r="2282" spans="4:87" x14ac:dyDescent="0.45">
      <c r="D2282" t="b">
        <v>0</v>
      </c>
      <c r="E2282" t="b">
        <v>0</v>
      </c>
      <c r="F2282" t="b">
        <v>0</v>
      </c>
      <c r="G2282" t="b">
        <v>0</v>
      </c>
      <c r="H2282" t="b">
        <v>0</v>
      </c>
      <c r="I2282" t="b">
        <v>0</v>
      </c>
      <c r="J2282" t="b">
        <v>0</v>
      </c>
      <c r="K2282" t="b">
        <v>0</v>
      </c>
      <c r="L2282" t="b">
        <v>0</v>
      </c>
      <c r="M2282" t="b">
        <v>0</v>
      </c>
      <c r="O2282" t="b">
        <v>0</v>
      </c>
      <c r="P2282" t="b">
        <v>0</v>
      </c>
      <c r="BF2282" t="b">
        <v>0</v>
      </c>
      <c r="CG2282" t="b">
        <v>0</v>
      </c>
      <c r="CI2282" t="b">
        <v>0</v>
      </c>
    </row>
    <row r="2283" spans="4:87" x14ac:dyDescent="0.45">
      <c r="D2283" t="b">
        <v>0</v>
      </c>
      <c r="E2283" t="b">
        <v>0</v>
      </c>
      <c r="F2283" t="b">
        <v>0</v>
      </c>
      <c r="G2283" t="b">
        <v>0</v>
      </c>
      <c r="H2283" t="b">
        <v>0</v>
      </c>
      <c r="I2283" t="b">
        <v>0</v>
      </c>
      <c r="J2283" t="b">
        <v>0</v>
      </c>
      <c r="K2283" t="b">
        <v>0</v>
      </c>
      <c r="L2283" t="b">
        <v>0</v>
      </c>
      <c r="M2283" t="b">
        <v>0</v>
      </c>
      <c r="O2283" t="b">
        <v>0</v>
      </c>
      <c r="P2283" t="b">
        <v>0</v>
      </c>
      <c r="BF2283" t="b">
        <v>0</v>
      </c>
      <c r="CG2283" t="b">
        <v>0</v>
      </c>
      <c r="CI2283" t="b">
        <v>0</v>
      </c>
    </row>
    <row r="2284" spans="4:87" x14ac:dyDescent="0.45">
      <c r="D2284" t="b">
        <v>0</v>
      </c>
      <c r="E2284" t="b">
        <v>0</v>
      </c>
      <c r="F2284" t="b">
        <v>0</v>
      </c>
      <c r="G2284" t="b">
        <v>0</v>
      </c>
      <c r="H2284" t="b">
        <v>0</v>
      </c>
      <c r="I2284" t="b">
        <v>0</v>
      </c>
      <c r="J2284" t="b">
        <v>0</v>
      </c>
      <c r="K2284" t="b">
        <v>0</v>
      </c>
      <c r="L2284" t="b">
        <v>0</v>
      </c>
      <c r="M2284" t="b">
        <v>0</v>
      </c>
      <c r="O2284" t="b">
        <v>0</v>
      </c>
      <c r="P2284" t="b">
        <v>0</v>
      </c>
      <c r="BF2284" t="b">
        <v>0</v>
      </c>
      <c r="CG2284" t="b">
        <v>0</v>
      </c>
      <c r="CI2284" t="b">
        <v>0</v>
      </c>
    </row>
    <row r="2285" spans="4:87" x14ac:dyDescent="0.45">
      <c r="D2285" t="b">
        <v>0</v>
      </c>
      <c r="E2285" t="b">
        <v>0</v>
      </c>
      <c r="F2285" t="b">
        <v>0</v>
      </c>
      <c r="G2285" t="b">
        <v>0</v>
      </c>
      <c r="H2285" t="b">
        <v>0</v>
      </c>
      <c r="I2285" t="b">
        <v>0</v>
      </c>
      <c r="J2285" t="b">
        <v>0</v>
      </c>
      <c r="K2285" t="b">
        <v>0</v>
      </c>
      <c r="L2285" t="b">
        <v>0</v>
      </c>
      <c r="M2285" t="b">
        <v>0</v>
      </c>
      <c r="O2285" t="b">
        <v>0</v>
      </c>
      <c r="P2285" t="b">
        <v>0</v>
      </c>
      <c r="BF2285" t="b">
        <v>0</v>
      </c>
      <c r="CG2285" t="b">
        <v>0</v>
      </c>
      <c r="CI2285" t="b">
        <v>0</v>
      </c>
    </row>
    <row r="2286" spans="4:87" x14ac:dyDescent="0.45">
      <c r="D2286" t="b">
        <v>0</v>
      </c>
      <c r="E2286" t="b">
        <v>0</v>
      </c>
      <c r="F2286" t="b">
        <v>0</v>
      </c>
      <c r="G2286" t="b">
        <v>0</v>
      </c>
      <c r="H2286" t="b">
        <v>0</v>
      </c>
      <c r="I2286" t="b">
        <v>0</v>
      </c>
      <c r="J2286" t="b">
        <v>0</v>
      </c>
      <c r="K2286" t="b">
        <v>0</v>
      </c>
      <c r="L2286" t="b">
        <v>0</v>
      </c>
      <c r="M2286" t="b">
        <v>0</v>
      </c>
      <c r="O2286" t="b">
        <v>0</v>
      </c>
      <c r="P2286" t="b">
        <v>0</v>
      </c>
      <c r="BF2286" t="b">
        <v>0</v>
      </c>
      <c r="CG2286" t="b">
        <v>0</v>
      </c>
      <c r="CI2286" t="b">
        <v>0</v>
      </c>
    </row>
    <row r="2287" spans="4:87" x14ac:dyDescent="0.45">
      <c r="D2287" t="b">
        <v>0</v>
      </c>
      <c r="E2287" t="b">
        <v>0</v>
      </c>
      <c r="F2287" t="b">
        <v>0</v>
      </c>
      <c r="G2287" t="b">
        <v>0</v>
      </c>
      <c r="H2287" t="b">
        <v>0</v>
      </c>
      <c r="I2287" t="b">
        <v>0</v>
      </c>
      <c r="J2287" t="b">
        <v>0</v>
      </c>
      <c r="K2287" t="b">
        <v>0</v>
      </c>
      <c r="L2287" t="b">
        <v>0</v>
      </c>
      <c r="M2287" t="b">
        <v>0</v>
      </c>
      <c r="O2287" t="b">
        <v>0</v>
      </c>
      <c r="P2287" t="b">
        <v>0</v>
      </c>
      <c r="BF2287" t="b">
        <v>0</v>
      </c>
      <c r="CG2287" t="b">
        <v>0</v>
      </c>
      <c r="CI2287" t="b">
        <v>0</v>
      </c>
    </row>
    <row r="2288" spans="4:87" x14ac:dyDescent="0.45">
      <c r="D2288" t="b">
        <v>0</v>
      </c>
      <c r="E2288" t="b">
        <v>0</v>
      </c>
      <c r="F2288" t="b">
        <v>0</v>
      </c>
      <c r="G2288" t="b">
        <v>0</v>
      </c>
      <c r="H2288" t="b">
        <v>0</v>
      </c>
      <c r="I2288" t="b">
        <v>0</v>
      </c>
      <c r="J2288" t="b">
        <v>0</v>
      </c>
      <c r="K2288" t="b">
        <v>0</v>
      </c>
      <c r="L2288" t="b">
        <v>0</v>
      </c>
      <c r="M2288" t="b">
        <v>0</v>
      </c>
      <c r="O2288" t="b">
        <v>0</v>
      </c>
      <c r="P2288" t="b">
        <v>0</v>
      </c>
      <c r="BF2288" t="b">
        <v>0</v>
      </c>
      <c r="CG2288" t="b">
        <v>0</v>
      </c>
      <c r="CI2288" t="b">
        <v>0</v>
      </c>
    </row>
    <row r="2289" spans="4:87" x14ac:dyDescent="0.45">
      <c r="D2289" t="b">
        <v>0</v>
      </c>
      <c r="E2289" t="b">
        <v>0</v>
      </c>
      <c r="F2289" t="b">
        <v>0</v>
      </c>
      <c r="G2289" t="b">
        <v>0</v>
      </c>
      <c r="H2289" t="b">
        <v>0</v>
      </c>
      <c r="I2289" t="b">
        <v>0</v>
      </c>
      <c r="J2289" t="b">
        <v>0</v>
      </c>
      <c r="K2289" t="b">
        <v>0</v>
      </c>
      <c r="L2289" t="b">
        <v>0</v>
      </c>
      <c r="M2289" t="b">
        <v>0</v>
      </c>
      <c r="O2289" t="b">
        <v>0</v>
      </c>
      <c r="P2289" t="b">
        <v>0</v>
      </c>
      <c r="BF2289" t="b">
        <v>0</v>
      </c>
      <c r="CG2289" t="b">
        <v>0</v>
      </c>
      <c r="CI2289" t="b">
        <v>0</v>
      </c>
    </row>
    <row r="2290" spans="4:87" x14ac:dyDescent="0.45">
      <c r="D2290" t="b">
        <v>0</v>
      </c>
      <c r="E2290" t="b">
        <v>0</v>
      </c>
      <c r="F2290" t="b">
        <v>0</v>
      </c>
      <c r="G2290" t="b">
        <v>0</v>
      </c>
      <c r="H2290" t="b">
        <v>0</v>
      </c>
      <c r="I2290" t="b">
        <v>0</v>
      </c>
      <c r="J2290" t="b">
        <v>0</v>
      </c>
      <c r="K2290" t="b">
        <v>0</v>
      </c>
      <c r="L2290" t="b">
        <v>0</v>
      </c>
      <c r="M2290" t="b">
        <v>0</v>
      </c>
      <c r="O2290" t="b">
        <v>0</v>
      </c>
      <c r="P2290" t="b">
        <v>0</v>
      </c>
      <c r="BF2290" t="b">
        <v>0</v>
      </c>
      <c r="CG2290" t="b">
        <v>0</v>
      </c>
      <c r="CI2290" t="b">
        <v>0</v>
      </c>
    </row>
    <row r="2291" spans="4:87" x14ac:dyDescent="0.45">
      <c r="D2291" t="b">
        <v>0</v>
      </c>
      <c r="E2291" t="b">
        <v>0</v>
      </c>
      <c r="F2291" t="b">
        <v>0</v>
      </c>
      <c r="G2291" t="b">
        <v>0</v>
      </c>
      <c r="H2291" t="b">
        <v>0</v>
      </c>
      <c r="I2291" t="b">
        <v>0</v>
      </c>
      <c r="J2291" t="b">
        <v>0</v>
      </c>
      <c r="K2291" t="b">
        <v>0</v>
      </c>
      <c r="L2291" t="b">
        <v>0</v>
      </c>
      <c r="M2291" t="b">
        <v>0</v>
      </c>
      <c r="O2291" t="b">
        <v>0</v>
      </c>
      <c r="P2291" t="b">
        <v>0</v>
      </c>
      <c r="BF2291" t="b">
        <v>0</v>
      </c>
      <c r="CG2291" t="b">
        <v>0</v>
      </c>
      <c r="CI2291" t="b">
        <v>0</v>
      </c>
    </row>
    <row r="2292" spans="4:87" x14ac:dyDescent="0.45">
      <c r="D2292" t="b">
        <v>0</v>
      </c>
      <c r="E2292" t="b">
        <v>0</v>
      </c>
      <c r="F2292" t="b">
        <v>0</v>
      </c>
      <c r="G2292" t="b">
        <v>0</v>
      </c>
      <c r="H2292" t="b">
        <v>0</v>
      </c>
      <c r="I2292" t="b">
        <v>0</v>
      </c>
      <c r="J2292" t="b">
        <v>0</v>
      </c>
      <c r="K2292" t="b">
        <v>0</v>
      </c>
      <c r="L2292" t="b">
        <v>0</v>
      </c>
      <c r="M2292" t="b">
        <v>0</v>
      </c>
      <c r="O2292" t="b">
        <v>0</v>
      </c>
      <c r="P2292" t="b">
        <v>0</v>
      </c>
      <c r="BF2292" t="b">
        <v>0</v>
      </c>
      <c r="CG2292" t="b">
        <v>0</v>
      </c>
      <c r="CI2292" t="b">
        <v>0</v>
      </c>
    </row>
    <row r="2293" spans="4:87" x14ac:dyDescent="0.45">
      <c r="D2293" t="b">
        <v>0</v>
      </c>
      <c r="E2293" t="b">
        <v>0</v>
      </c>
      <c r="F2293" t="b">
        <v>0</v>
      </c>
      <c r="G2293" t="b">
        <v>0</v>
      </c>
      <c r="H2293" t="b">
        <v>0</v>
      </c>
      <c r="I2293" t="b">
        <v>0</v>
      </c>
      <c r="J2293" t="b">
        <v>0</v>
      </c>
      <c r="K2293" t="b">
        <v>0</v>
      </c>
      <c r="L2293" t="b">
        <v>0</v>
      </c>
      <c r="M2293" t="b">
        <v>0</v>
      </c>
      <c r="O2293" t="b">
        <v>0</v>
      </c>
      <c r="P2293" t="b">
        <v>0</v>
      </c>
      <c r="BF2293" t="b">
        <v>0</v>
      </c>
      <c r="CG2293" t="b">
        <v>0</v>
      </c>
      <c r="CI2293" t="b">
        <v>0</v>
      </c>
    </row>
    <row r="2294" spans="4:87" x14ac:dyDescent="0.45">
      <c r="D2294" t="b">
        <v>0</v>
      </c>
      <c r="E2294" t="b">
        <v>0</v>
      </c>
      <c r="F2294" t="b">
        <v>0</v>
      </c>
      <c r="G2294" t="b">
        <v>0</v>
      </c>
      <c r="H2294" t="b">
        <v>0</v>
      </c>
      <c r="I2294" t="b">
        <v>0</v>
      </c>
      <c r="J2294" t="b">
        <v>0</v>
      </c>
      <c r="K2294" t="b">
        <v>0</v>
      </c>
      <c r="L2294" t="b">
        <v>0</v>
      </c>
      <c r="M2294" t="b">
        <v>0</v>
      </c>
      <c r="O2294" t="b">
        <v>0</v>
      </c>
      <c r="P2294" t="b">
        <v>0</v>
      </c>
      <c r="BF2294" t="b">
        <v>0</v>
      </c>
      <c r="CG2294" t="b">
        <v>0</v>
      </c>
      <c r="CI2294" t="b">
        <v>0</v>
      </c>
    </row>
    <row r="2295" spans="4:87" x14ac:dyDescent="0.45">
      <c r="D2295" t="b">
        <v>0</v>
      </c>
      <c r="E2295" t="b">
        <v>0</v>
      </c>
      <c r="F2295" t="b">
        <v>0</v>
      </c>
      <c r="G2295" t="b">
        <v>0</v>
      </c>
      <c r="H2295" t="b">
        <v>0</v>
      </c>
      <c r="I2295" t="b">
        <v>0</v>
      </c>
      <c r="J2295" t="b">
        <v>0</v>
      </c>
      <c r="K2295" t="b">
        <v>0</v>
      </c>
      <c r="L2295" t="b">
        <v>0</v>
      </c>
      <c r="M2295" t="b">
        <v>0</v>
      </c>
      <c r="O2295" t="b">
        <v>0</v>
      </c>
      <c r="P2295" t="b">
        <v>0</v>
      </c>
      <c r="BF2295" t="b">
        <v>0</v>
      </c>
      <c r="CG2295" t="b">
        <v>0</v>
      </c>
      <c r="CI2295" t="b">
        <v>0</v>
      </c>
    </row>
    <row r="2296" spans="4:87" x14ac:dyDescent="0.45">
      <c r="D2296" t="b">
        <v>0</v>
      </c>
      <c r="E2296" t="b">
        <v>0</v>
      </c>
      <c r="F2296" t="b">
        <v>0</v>
      </c>
      <c r="G2296" t="b">
        <v>0</v>
      </c>
      <c r="H2296" t="b">
        <v>0</v>
      </c>
      <c r="I2296" t="b">
        <v>0</v>
      </c>
      <c r="J2296" t="b">
        <v>0</v>
      </c>
      <c r="K2296" t="b">
        <v>0</v>
      </c>
      <c r="L2296" t="b">
        <v>0</v>
      </c>
      <c r="M2296" t="b">
        <v>0</v>
      </c>
      <c r="O2296" t="b">
        <v>0</v>
      </c>
      <c r="P2296" t="b">
        <v>0</v>
      </c>
      <c r="BF2296" t="b">
        <v>0</v>
      </c>
      <c r="CG2296" t="b">
        <v>0</v>
      </c>
      <c r="CI2296" t="b">
        <v>0</v>
      </c>
    </row>
    <row r="2297" spans="4:87" x14ac:dyDescent="0.45">
      <c r="D2297" t="b">
        <v>0</v>
      </c>
      <c r="E2297" t="b">
        <v>0</v>
      </c>
      <c r="F2297" t="b">
        <v>0</v>
      </c>
      <c r="G2297" t="b">
        <v>0</v>
      </c>
      <c r="H2297" t="b">
        <v>0</v>
      </c>
      <c r="I2297" t="b">
        <v>0</v>
      </c>
      <c r="J2297" t="b">
        <v>0</v>
      </c>
      <c r="K2297" t="b">
        <v>0</v>
      </c>
      <c r="L2297" t="b">
        <v>0</v>
      </c>
      <c r="M2297" t="b">
        <v>0</v>
      </c>
      <c r="O2297" t="b">
        <v>0</v>
      </c>
      <c r="P2297" t="b">
        <v>0</v>
      </c>
      <c r="BF2297" t="b">
        <v>0</v>
      </c>
      <c r="CG2297" t="b">
        <v>0</v>
      </c>
      <c r="CI2297" t="b">
        <v>0</v>
      </c>
    </row>
    <row r="2298" spans="4:87" x14ac:dyDescent="0.45">
      <c r="D2298" t="b">
        <v>0</v>
      </c>
      <c r="E2298" t="b">
        <v>0</v>
      </c>
      <c r="F2298" t="b">
        <v>0</v>
      </c>
      <c r="G2298" t="b">
        <v>0</v>
      </c>
      <c r="H2298" t="b">
        <v>0</v>
      </c>
      <c r="I2298" t="b">
        <v>0</v>
      </c>
      <c r="J2298" t="b">
        <v>0</v>
      </c>
      <c r="K2298" t="b">
        <v>0</v>
      </c>
      <c r="L2298" t="b">
        <v>0</v>
      </c>
      <c r="M2298" t="b">
        <v>0</v>
      </c>
      <c r="O2298" t="b">
        <v>0</v>
      </c>
      <c r="P2298" t="b">
        <v>0</v>
      </c>
      <c r="BF2298" t="b">
        <v>0</v>
      </c>
      <c r="CG2298" t="b">
        <v>0</v>
      </c>
      <c r="CI2298" t="b">
        <v>0</v>
      </c>
    </row>
    <row r="2299" spans="4:87" x14ac:dyDescent="0.45">
      <c r="D2299" t="b">
        <v>0</v>
      </c>
      <c r="E2299" t="b">
        <v>0</v>
      </c>
      <c r="F2299" t="b">
        <v>0</v>
      </c>
      <c r="G2299" t="b">
        <v>0</v>
      </c>
      <c r="H2299" t="b">
        <v>0</v>
      </c>
      <c r="I2299" t="b">
        <v>0</v>
      </c>
      <c r="J2299" t="b">
        <v>0</v>
      </c>
      <c r="K2299" t="b">
        <v>0</v>
      </c>
      <c r="L2299" t="b">
        <v>0</v>
      </c>
      <c r="M2299" t="b">
        <v>0</v>
      </c>
      <c r="O2299" t="b">
        <v>0</v>
      </c>
      <c r="P2299" t="b">
        <v>0</v>
      </c>
      <c r="BF2299" t="b">
        <v>0</v>
      </c>
      <c r="CG2299" t="b">
        <v>0</v>
      </c>
      <c r="CI2299" t="b">
        <v>0</v>
      </c>
    </row>
    <row r="2300" spans="4:87" x14ac:dyDescent="0.45">
      <c r="D2300" t="b">
        <v>0</v>
      </c>
      <c r="E2300" t="b">
        <v>0</v>
      </c>
      <c r="F2300" t="b">
        <v>0</v>
      </c>
      <c r="G2300" t="b">
        <v>0</v>
      </c>
      <c r="H2300" t="b">
        <v>0</v>
      </c>
      <c r="I2300" t="b">
        <v>0</v>
      </c>
      <c r="J2300" t="b">
        <v>0</v>
      </c>
      <c r="K2300" t="b">
        <v>0</v>
      </c>
      <c r="L2300" t="b">
        <v>0</v>
      </c>
      <c r="M2300" t="b">
        <v>0</v>
      </c>
      <c r="O2300" t="b">
        <v>0</v>
      </c>
      <c r="P2300" t="b">
        <v>0</v>
      </c>
      <c r="BF2300" t="b">
        <v>0</v>
      </c>
      <c r="CG2300" t="b">
        <v>0</v>
      </c>
      <c r="CI2300" t="b">
        <v>0</v>
      </c>
    </row>
    <row r="2301" spans="4:87" x14ac:dyDescent="0.45">
      <c r="D2301" t="b">
        <v>0</v>
      </c>
      <c r="E2301" t="b">
        <v>0</v>
      </c>
      <c r="F2301" t="b">
        <v>0</v>
      </c>
      <c r="G2301" t="b">
        <v>0</v>
      </c>
      <c r="H2301" t="b">
        <v>0</v>
      </c>
      <c r="I2301" t="b">
        <v>0</v>
      </c>
      <c r="J2301" t="b">
        <v>0</v>
      </c>
      <c r="K2301" t="b">
        <v>0</v>
      </c>
      <c r="L2301" t="b">
        <v>0</v>
      </c>
      <c r="M2301" t="b">
        <v>0</v>
      </c>
      <c r="O2301" t="b">
        <v>0</v>
      </c>
      <c r="P2301" t="b">
        <v>0</v>
      </c>
      <c r="BF2301" t="b">
        <v>0</v>
      </c>
      <c r="CG2301" t="b">
        <v>0</v>
      </c>
      <c r="CI2301" t="b">
        <v>0</v>
      </c>
    </row>
    <row r="2302" spans="4:87" x14ac:dyDescent="0.45">
      <c r="D2302" t="b">
        <v>0</v>
      </c>
      <c r="E2302" t="b">
        <v>0</v>
      </c>
      <c r="F2302" t="b">
        <v>0</v>
      </c>
      <c r="G2302" t="b">
        <v>0</v>
      </c>
      <c r="H2302" t="b">
        <v>0</v>
      </c>
      <c r="I2302" t="b">
        <v>0</v>
      </c>
      <c r="J2302" t="b">
        <v>0</v>
      </c>
      <c r="K2302" t="b">
        <v>0</v>
      </c>
      <c r="L2302" t="b">
        <v>0</v>
      </c>
      <c r="M2302" t="b">
        <v>0</v>
      </c>
      <c r="O2302" t="b">
        <v>0</v>
      </c>
      <c r="P2302" t="b">
        <v>0</v>
      </c>
      <c r="BF2302" t="b">
        <v>0</v>
      </c>
      <c r="CG2302" t="b">
        <v>0</v>
      </c>
      <c r="CI2302" t="b">
        <v>0</v>
      </c>
    </row>
    <row r="2303" spans="4:87" x14ac:dyDescent="0.45">
      <c r="D2303" t="b">
        <v>0</v>
      </c>
      <c r="E2303" t="b">
        <v>0</v>
      </c>
      <c r="F2303" t="b">
        <v>0</v>
      </c>
      <c r="G2303" t="b">
        <v>0</v>
      </c>
      <c r="H2303" t="b">
        <v>0</v>
      </c>
      <c r="I2303" t="b">
        <v>0</v>
      </c>
      <c r="J2303" t="b">
        <v>0</v>
      </c>
      <c r="K2303" t="b">
        <v>0</v>
      </c>
      <c r="L2303" t="b">
        <v>0</v>
      </c>
      <c r="M2303" t="b">
        <v>0</v>
      </c>
      <c r="O2303" t="b">
        <v>0</v>
      </c>
      <c r="P2303" t="b">
        <v>0</v>
      </c>
      <c r="BF2303" t="b">
        <v>0</v>
      </c>
      <c r="CG2303" t="b">
        <v>0</v>
      </c>
      <c r="CI2303" t="b">
        <v>0</v>
      </c>
    </row>
    <row r="2304" spans="4:87" x14ac:dyDescent="0.45">
      <c r="D2304" t="b">
        <v>0</v>
      </c>
      <c r="E2304" t="b">
        <v>0</v>
      </c>
      <c r="F2304" t="b">
        <v>0</v>
      </c>
      <c r="G2304" t="b">
        <v>0</v>
      </c>
      <c r="H2304" t="b">
        <v>0</v>
      </c>
      <c r="I2304" t="b">
        <v>0</v>
      </c>
      <c r="J2304" t="b">
        <v>0</v>
      </c>
      <c r="K2304" t="b">
        <v>0</v>
      </c>
      <c r="L2304" t="b">
        <v>0</v>
      </c>
      <c r="M2304" t="b">
        <v>0</v>
      </c>
      <c r="O2304" t="b">
        <v>0</v>
      </c>
      <c r="P2304" t="b">
        <v>0</v>
      </c>
      <c r="BF2304" t="b">
        <v>0</v>
      </c>
      <c r="CG2304" t="b">
        <v>0</v>
      </c>
      <c r="CI2304" t="b">
        <v>0</v>
      </c>
    </row>
    <row r="2305" spans="4:87" x14ac:dyDescent="0.45">
      <c r="D2305" t="b">
        <v>0</v>
      </c>
      <c r="E2305" t="b">
        <v>0</v>
      </c>
      <c r="F2305" t="b">
        <v>0</v>
      </c>
      <c r="G2305" t="b">
        <v>0</v>
      </c>
      <c r="H2305" t="b">
        <v>0</v>
      </c>
      <c r="I2305" t="b">
        <v>0</v>
      </c>
      <c r="J2305" t="b">
        <v>0</v>
      </c>
      <c r="K2305" t="b">
        <v>0</v>
      </c>
      <c r="L2305" t="b">
        <v>0</v>
      </c>
      <c r="M2305" t="b">
        <v>0</v>
      </c>
      <c r="O2305" t="b">
        <v>0</v>
      </c>
      <c r="P2305" t="b">
        <v>0</v>
      </c>
      <c r="BF2305" t="b">
        <v>0</v>
      </c>
      <c r="CG2305" t="b">
        <v>0</v>
      </c>
      <c r="CI2305" t="b">
        <v>0</v>
      </c>
    </row>
    <row r="2306" spans="4:87" x14ac:dyDescent="0.45">
      <c r="D2306" t="b">
        <v>0</v>
      </c>
      <c r="E2306" t="b">
        <v>0</v>
      </c>
      <c r="F2306" t="b">
        <v>0</v>
      </c>
      <c r="G2306" t="b">
        <v>0</v>
      </c>
      <c r="H2306" t="b">
        <v>0</v>
      </c>
      <c r="I2306" t="b">
        <v>0</v>
      </c>
      <c r="J2306" t="b">
        <v>0</v>
      </c>
      <c r="K2306" t="b">
        <v>0</v>
      </c>
      <c r="L2306" t="b">
        <v>0</v>
      </c>
      <c r="M2306" t="b">
        <v>0</v>
      </c>
      <c r="O2306" t="b">
        <v>0</v>
      </c>
      <c r="P2306" t="b">
        <v>0</v>
      </c>
      <c r="BF2306" t="b">
        <v>0</v>
      </c>
      <c r="CG2306" t="b">
        <v>0</v>
      </c>
      <c r="CI2306" t="b">
        <v>0</v>
      </c>
    </row>
    <row r="2307" spans="4:87" x14ac:dyDescent="0.45">
      <c r="D2307" t="b">
        <v>0</v>
      </c>
      <c r="E2307" t="b">
        <v>0</v>
      </c>
      <c r="F2307" t="b">
        <v>0</v>
      </c>
      <c r="G2307" t="b">
        <v>0</v>
      </c>
      <c r="H2307" t="b">
        <v>0</v>
      </c>
      <c r="I2307" t="b">
        <v>0</v>
      </c>
      <c r="J2307" t="b">
        <v>0</v>
      </c>
      <c r="K2307" t="b">
        <v>0</v>
      </c>
      <c r="L2307" t="b">
        <v>0</v>
      </c>
      <c r="M2307" t="b">
        <v>0</v>
      </c>
      <c r="O2307" t="b">
        <v>0</v>
      </c>
      <c r="P2307" t="b">
        <v>0</v>
      </c>
      <c r="BF2307" t="b">
        <v>0</v>
      </c>
      <c r="CG2307" t="b">
        <v>0</v>
      </c>
      <c r="CI2307" t="b">
        <v>0</v>
      </c>
    </row>
    <row r="2308" spans="4:87" x14ac:dyDescent="0.45">
      <c r="D2308" t="b">
        <v>0</v>
      </c>
      <c r="E2308" t="b">
        <v>0</v>
      </c>
      <c r="F2308" t="b">
        <v>0</v>
      </c>
      <c r="G2308" t="b">
        <v>0</v>
      </c>
      <c r="H2308" t="b">
        <v>0</v>
      </c>
      <c r="I2308" t="b">
        <v>0</v>
      </c>
      <c r="J2308" t="b">
        <v>0</v>
      </c>
      <c r="K2308" t="b">
        <v>0</v>
      </c>
      <c r="L2308" t="b">
        <v>0</v>
      </c>
      <c r="M2308" t="b">
        <v>0</v>
      </c>
      <c r="O2308" t="b">
        <v>0</v>
      </c>
      <c r="P2308" t="b">
        <v>0</v>
      </c>
      <c r="BF2308" t="b">
        <v>0</v>
      </c>
      <c r="CG2308" t="b">
        <v>0</v>
      </c>
      <c r="CI2308" t="b">
        <v>0</v>
      </c>
    </row>
    <row r="2309" spans="4:87" x14ac:dyDescent="0.45">
      <c r="D2309" t="b">
        <v>0</v>
      </c>
      <c r="E2309" t="b">
        <v>0</v>
      </c>
      <c r="F2309" t="b">
        <v>0</v>
      </c>
      <c r="G2309" t="b">
        <v>0</v>
      </c>
      <c r="H2309" t="b">
        <v>0</v>
      </c>
      <c r="I2309" t="b">
        <v>0</v>
      </c>
      <c r="J2309" t="b">
        <v>0</v>
      </c>
      <c r="K2309" t="b">
        <v>0</v>
      </c>
      <c r="L2309" t="b">
        <v>0</v>
      </c>
      <c r="M2309" t="b">
        <v>0</v>
      </c>
      <c r="O2309" t="b">
        <v>0</v>
      </c>
      <c r="P2309" t="b">
        <v>0</v>
      </c>
      <c r="BF2309" t="b">
        <v>0</v>
      </c>
      <c r="CG2309" t="b">
        <v>0</v>
      </c>
      <c r="CI2309" t="b">
        <v>0</v>
      </c>
    </row>
    <row r="2310" spans="4:87" x14ac:dyDescent="0.45">
      <c r="D2310" t="b">
        <v>0</v>
      </c>
      <c r="E2310" t="b">
        <v>0</v>
      </c>
      <c r="F2310" t="b">
        <v>0</v>
      </c>
      <c r="G2310" t="b">
        <v>0</v>
      </c>
      <c r="H2310" t="b">
        <v>0</v>
      </c>
      <c r="I2310" t="b">
        <v>0</v>
      </c>
      <c r="J2310" t="b">
        <v>0</v>
      </c>
      <c r="K2310" t="b">
        <v>0</v>
      </c>
      <c r="L2310" t="b">
        <v>0</v>
      </c>
      <c r="M2310" t="b">
        <v>0</v>
      </c>
      <c r="O2310" t="b">
        <v>0</v>
      </c>
      <c r="P2310" t="b">
        <v>0</v>
      </c>
      <c r="BF2310" t="b">
        <v>0</v>
      </c>
      <c r="CG2310" t="b">
        <v>0</v>
      </c>
      <c r="CI2310" t="b">
        <v>0</v>
      </c>
    </row>
    <row r="2311" spans="4:87" x14ac:dyDescent="0.45">
      <c r="D2311" t="b">
        <v>0</v>
      </c>
      <c r="E2311" t="b">
        <v>0</v>
      </c>
      <c r="F2311" t="b">
        <v>0</v>
      </c>
      <c r="G2311" t="b">
        <v>0</v>
      </c>
      <c r="H2311" t="b">
        <v>0</v>
      </c>
      <c r="I2311" t="b">
        <v>0</v>
      </c>
      <c r="J2311" t="b">
        <v>0</v>
      </c>
      <c r="K2311" t="b">
        <v>0</v>
      </c>
      <c r="L2311" t="b">
        <v>0</v>
      </c>
      <c r="M2311" t="b">
        <v>0</v>
      </c>
      <c r="O2311" t="b">
        <v>0</v>
      </c>
      <c r="P2311" t="b">
        <v>0</v>
      </c>
      <c r="BF2311" t="b">
        <v>0</v>
      </c>
      <c r="CG2311" t="b">
        <v>0</v>
      </c>
      <c r="CI2311" t="b">
        <v>0</v>
      </c>
    </row>
    <row r="2312" spans="4:87" x14ac:dyDescent="0.45">
      <c r="D2312" t="b">
        <v>0</v>
      </c>
      <c r="E2312" t="b">
        <v>0</v>
      </c>
      <c r="F2312" t="b">
        <v>0</v>
      </c>
      <c r="G2312" t="b">
        <v>0</v>
      </c>
      <c r="H2312" t="b">
        <v>0</v>
      </c>
      <c r="I2312" t="b">
        <v>0</v>
      </c>
      <c r="J2312" t="b">
        <v>0</v>
      </c>
      <c r="K2312" t="b">
        <v>0</v>
      </c>
      <c r="L2312" t="b">
        <v>0</v>
      </c>
      <c r="M2312" t="b">
        <v>0</v>
      </c>
      <c r="O2312" t="b">
        <v>0</v>
      </c>
      <c r="P2312" t="b">
        <v>0</v>
      </c>
      <c r="BF2312" t="b">
        <v>0</v>
      </c>
      <c r="CG2312" t="b">
        <v>0</v>
      </c>
      <c r="CI2312" t="b">
        <v>0</v>
      </c>
    </row>
    <row r="2313" spans="4:87" x14ac:dyDescent="0.45">
      <c r="D2313" t="b">
        <v>0</v>
      </c>
      <c r="E2313" t="b">
        <v>0</v>
      </c>
      <c r="F2313" t="b">
        <v>0</v>
      </c>
      <c r="G2313" t="b">
        <v>0</v>
      </c>
      <c r="H2313" t="b">
        <v>0</v>
      </c>
      <c r="I2313" t="b">
        <v>0</v>
      </c>
      <c r="J2313" t="b">
        <v>0</v>
      </c>
      <c r="K2313" t="b">
        <v>0</v>
      </c>
      <c r="L2313" t="b">
        <v>0</v>
      </c>
      <c r="M2313" t="b">
        <v>0</v>
      </c>
      <c r="O2313" t="b">
        <v>0</v>
      </c>
      <c r="P2313" t="b">
        <v>0</v>
      </c>
      <c r="BF2313" t="b">
        <v>0</v>
      </c>
      <c r="CG2313" t="b">
        <v>0</v>
      </c>
      <c r="CI2313" t="b">
        <v>0</v>
      </c>
    </row>
    <row r="2314" spans="4:87" x14ac:dyDescent="0.45">
      <c r="D2314" t="b">
        <v>0</v>
      </c>
      <c r="E2314" t="b">
        <v>0</v>
      </c>
      <c r="F2314" t="b">
        <v>0</v>
      </c>
      <c r="G2314" t="b">
        <v>0</v>
      </c>
      <c r="H2314" t="b">
        <v>0</v>
      </c>
      <c r="I2314" t="b">
        <v>0</v>
      </c>
      <c r="J2314" t="b">
        <v>0</v>
      </c>
      <c r="K2314" t="b">
        <v>0</v>
      </c>
      <c r="L2314" t="b">
        <v>0</v>
      </c>
      <c r="M2314" t="b">
        <v>0</v>
      </c>
      <c r="O2314" t="b">
        <v>0</v>
      </c>
      <c r="P2314" t="b">
        <v>0</v>
      </c>
      <c r="BF2314" t="b">
        <v>0</v>
      </c>
      <c r="CG2314" t="b">
        <v>0</v>
      </c>
      <c r="CI2314" t="b">
        <v>0</v>
      </c>
    </row>
    <row r="2315" spans="4:87" x14ac:dyDescent="0.45">
      <c r="D2315" t="b">
        <v>0</v>
      </c>
      <c r="E2315" t="b">
        <v>0</v>
      </c>
      <c r="F2315" t="b">
        <v>0</v>
      </c>
      <c r="G2315" t="b">
        <v>0</v>
      </c>
      <c r="H2315" t="b">
        <v>0</v>
      </c>
      <c r="I2315" t="b">
        <v>0</v>
      </c>
      <c r="J2315" t="b">
        <v>0</v>
      </c>
      <c r="K2315" t="b">
        <v>0</v>
      </c>
      <c r="L2315" t="b">
        <v>0</v>
      </c>
      <c r="M2315" t="b">
        <v>0</v>
      </c>
      <c r="O2315" t="b">
        <v>0</v>
      </c>
      <c r="P2315" t="b">
        <v>0</v>
      </c>
      <c r="BF2315" t="b">
        <v>0</v>
      </c>
      <c r="CG2315" t="b">
        <v>0</v>
      </c>
      <c r="CI2315" t="b">
        <v>0</v>
      </c>
    </row>
    <row r="2316" spans="4:87" x14ac:dyDescent="0.45">
      <c r="D2316" t="b">
        <v>0</v>
      </c>
      <c r="E2316" t="b">
        <v>0</v>
      </c>
      <c r="F2316" t="b">
        <v>0</v>
      </c>
      <c r="G2316" t="b">
        <v>0</v>
      </c>
      <c r="H2316" t="b">
        <v>0</v>
      </c>
      <c r="I2316" t="b">
        <v>0</v>
      </c>
      <c r="J2316" t="b">
        <v>0</v>
      </c>
      <c r="K2316" t="b">
        <v>0</v>
      </c>
      <c r="L2316" t="b">
        <v>0</v>
      </c>
      <c r="M2316" t="b">
        <v>0</v>
      </c>
      <c r="O2316" t="b">
        <v>0</v>
      </c>
      <c r="P2316" t="b">
        <v>0</v>
      </c>
      <c r="BF2316" t="b">
        <v>0</v>
      </c>
      <c r="CG2316" t="b">
        <v>0</v>
      </c>
      <c r="CI2316" t="b">
        <v>0</v>
      </c>
    </row>
    <row r="2317" spans="4:87" x14ac:dyDescent="0.45">
      <c r="D2317" t="b">
        <v>0</v>
      </c>
      <c r="E2317" t="b">
        <v>0</v>
      </c>
      <c r="F2317" t="b">
        <v>0</v>
      </c>
      <c r="G2317" t="b">
        <v>0</v>
      </c>
      <c r="H2317" t="b">
        <v>0</v>
      </c>
      <c r="I2317" t="b">
        <v>0</v>
      </c>
      <c r="J2317" t="b">
        <v>0</v>
      </c>
      <c r="K2317" t="b">
        <v>0</v>
      </c>
      <c r="L2317" t="b">
        <v>0</v>
      </c>
      <c r="M2317" t="b">
        <v>0</v>
      </c>
      <c r="O2317" t="b">
        <v>0</v>
      </c>
      <c r="P2317" t="b">
        <v>0</v>
      </c>
      <c r="BF2317" t="b">
        <v>0</v>
      </c>
      <c r="CG2317" t="b">
        <v>0</v>
      </c>
      <c r="CI2317" t="b">
        <v>0</v>
      </c>
    </row>
    <row r="2318" spans="4:87" x14ac:dyDescent="0.45">
      <c r="D2318" t="b">
        <v>0</v>
      </c>
      <c r="E2318" t="b">
        <v>0</v>
      </c>
      <c r="F2318" t="b">
        <v>0</v>
      </c>
      <c r="G2318" t="b">
        <v>0</v>
      </c>
      <c r="H2318" t="b">
        <v>0</v>
      </c>
      <c r="I2318" t="b">
        <v>0</v>
      </c>
      <c r="J2318" t="b">
        <v>0</v>
      </c>
      <c r="K2318" t="b">
        <v>0</v>
      </c>
      <c r="L2318" t="b">
        <v>0</v>
      </c>
      <c r="M2318" t="b">
        <v>0</v>
      </c>
      <c r="O2318" t="b">
        <v>0</v>
      </c>
      <c r="P2318" t="b">
        <v>0</v>
      </c>
      <c r="BF2318" t="b">
        <v>0</v>
      </c>
      <c r="CG2318" t="b">
        <v>0</v>
      </c>
      <c r="CI2318" t="b">
        <v>0</v>
      </c>
    </row>
    <row r="2319" spans="4:87" x14ac:dyDescent="0.45">
      <c r="D2319" t="b">
        <v>0</v>
      </c>
      <c r="E2319" t="b">
        <v>0</v>
      </c>
      <c r="F2319" t="b">
        <v>0</v>
      </c>
      <c r="G2319" t="b">
        <v>0</v>
      </c>
      <c r="H2319" t="b">
        <v>0</v>
      </c>
      <c r="I2319" t="b">
        <v>0</v>
      </c>
      <c r="J2319" t="b">
        <v>0</v>
      </c>
      <c r="K2319" t="b">
        <v>0</v>
      </c>
      <c r="L2319" t="b">
        <v>0</v>
      </c>
      <c r="M2319" t="b">
        <v>0</v>
      </c>
      <c r="O2319" t="b">
        <v>0</v>
      </c>
      <c r="P2319" t="b">
        <v>0</v>
      </c>
      <c r="BF2319" t="b">
        <v>0</v>
      </c>
      <c r="CG2319" t="b">
        <v>0</v>
      </c>
      <c r="CI2319" t="b">
        <v>0</v>
      </c>
    </row>
    <row r="2320" spans="4:87" x14ac:dyDescent="0.45">
      <c r="D2320" t="b">
        <v>0</v>
      </c>
      <c r="E2320" t="b">
        <v>0</v>
      </c>
      <c r="F2320" t="b">
        <v>0</v>
      </c>
      <c r="G2320" t="b">
        <v>0</v>
      </c>
      <c r="H2320" t="b">
        <v>0</v>
      </c>
      <c r="I2320" t="b">
        <v>0</v>
      </c>
      <c r="J2320" t="b">
        <v>0</v>
      </c>
      <c r="K2320" t="b">
        <v>0</v>
      </c>
      <c r="L2320" t="b">
        <v>0</v>
      </c>
      <c r="M2320" t="b">
        <v>0</v>
      </c>
      <c r="O2320" t="b">
        <v>0</v>
      </c>
      <c r="P2320" t="b">
        <v>0</v>
      </c>
      <c r="BF2320" t="b">
        <v>0</v>
      </c>
      <c r="CG2320" t="b">
        <v>0</v>
      </c>
      <c r="CI2320" t="b">
        <v>0</v>
      </c>
    </row>
    <row r="2321" spans="4:87" x14ac:dyDescent="0.45">
      <c r="D2321" t="b">
        <v>0</v>
      </c>
      <c r="E2321" t="b">
        <v>0</v>
      </c>
      <c r="F2321" t="b">
        <v>0</v>
      </c>
      <c r="G2321" t="b">
        <v>0</v>
      </c>
      <c r="H2321" t="b">
        <v>0</v>
      </c>
      <c r="I2321" t="b">
        <v>0</v>
      </c>
      <c r="J2321" t="b">
        <v>0</v>
      </c>
      <c r="K2321" t="b">
        <v>0</v>
      </c>
      <c r="L2321" t="b">
        <v>0</v>
      </c>
      <c r="M2321" t="b">
        <v>0</v>
      </c>
      <c r="O2321" t="b">
        <v>0</v>
      </c>
      <c r="P2321" t="b">
        <v>0</v>
      </c>
      <c r="BF2321" t="b">
        <v>0</v>
      </c>
      <c r="CG2321" t="b">
        <v>0</v>
      </c>
      <c r="CI2321" t="b">
        <v>0</v>
      </c>
    </row>
    <row r="2322" spans="4:87" x14ac:dyDescent="0.45">
      <c r="D2322" t="b">
        <v>0</v>
      </c>
      <c r="E2322" t="b">
        <v>0</v>
      </c>
      <c r="F2322" t="b">
        <v>0</v>
      </c>
      <c r="G2322" t="b">
        <v>0</v>
      </c>
      <c r="H2322" t="b">
        <v>0</v>
      </c>
      <c r="I2322" t="b">
        <v>0</v>
      </c>
      <c r="J2322" t="b">
        <v>0</v>
      </c>
      <c r="K2322" t="b">
        <v>0</v>
      </c>
      <c r="L2322" t="b">
        <v>0</v>
      </c>
      <c r="M2322" t="b">
        <v>0</v>
      </c>
      <c r="O2322" t="b">
        <v>0</v>
      </c>
      <c r="P2322" t="b">
        <v>0</v>
      </c>
      <c r="BF2322" t="b">
        <v>0</v>
      </c>
      <c r="CG2322" t="b">
        <v>0</v>
      </c>
      <c r="CI2322" t="b">
        <v>0</v>
      </c>
    </row>
    <row r="2323" spans="4:87" x14ac:dyDescent="0.45">
      <c r="D2323" t="b">
        <v>0</v>
      </c>
      <c r="E2323" t="b">
        <v>0</v>
      </c>
      <c r="F2323" t="b">
        <v>0</v>
      </c>
      <c r="G2323" t="b">
        <v>0</v>
      </c>
      <c r="H2323" t="b">
        <v>0</v>
      </c>
      <c r="I2323" t="b">
        <v>0</v>
      </c>
      <c r="J2323" t="b">
        <v>0</v>
      </c>
      <c r="K2323" t="b">
        <v>0</v>
      </c>
      <c r="L2323" t="b">
        <v>0</v>
      </c>
      <c r="M2323" t="b">
        <v>0</v>
      </c>
      <c r="O2323" t="b">
        <v>0</v>
      </c>
      <c r="P2323" t="b">
        <v>0</v>
      </c>
      <c r="BF2323" t="b">
        <v>0</v>
      </c>
      <c r="CG2323" t="b">
        <v>0</v>
      </c>
      <c r="CI2323" t="b">
        <v>0</v>
      </c>
    </row>
    <row r="2324" spans="4:87" x14ac:dyDescent="0.45">
      <c r="D2324" t="b">
        <v>0</v>
      </c>
      <c r="E2324" t="b">
        <v>0</v>
      </c>
      <c r="F2324" t="b">
        <v>0</v>
      </c>
      <c r="G2324" t="b">
        <v>0</v>
      </c>
      <c r="H2324" t="b">
        <v>0</v>
      </c>
      <c r="I2324" t="b">
        <v>0</v>
      </c>
      <c r="J2324" t="b">
        <v>0</v>
      </c>
      <c r="K2324" t="b">
        <v>0</v>
      </c>
      <c r="L2324" t="b">
        <v>0</v>
      </c>
      <c r="M2324" t="b">
        <v>0</v>
      </c>
      <c r="O2324" t="b">
        <v>0</v>
      </c>
      <c r="P2324" t="b">
        <v>0</v>
      </c>
      <c r="BF2324" t="b">
        <v>0</v>
      </c>
      <c r="CG2324" t="b">
        <v>0</v>
      </c>
      <c r="CI2324" t="b">
        <v>0</v>
      </c>
    </row>
    <row r="2325" spans="4:87" x14ac:dyDescent="0.45">
      <c r="D2325" t="b">
        <v>0</v>
      </c>
      <c r="E2325" t="b">
        <v>0</v>
      </c>
      <c r="F2325" t="b">
        <v>0</v>
      </c>
      <c r="G2325" t="b">
        <v>0</v>
      </c>
      <c r="H2325" t="b">
        <v>0</v>
      </c>
      <c r="I2325" t="b">
        <v>0</v>
      </c>
      <c r="J2325" t="b">
        <v>0</v>
      </c>
      <c r="K2325" t="b">
        <v>0</v>
      </c>
      <c r="L2325" t="b">
        <v>0</v>
      </c>
      <c r="M2325" t="b">
        <v>0</v>
      </c>
      <c r="O2325" t="b">
        <v>0</v>
      </c>
      <c r="P2325" t="b">
        <v>0</v>
      </c>
      <c r="BF2325" t="b">
        <v>0</v>
      </c>
      <c r="CG2325" t="b">
        <v>0</v>
      </c>
      <c r="CI2325" t="b">
        <v>0</v>
      </c>
    </row>
    <row r="2326" spans="4:87" x14ac:dyDescent="0.45">
      <c r="D2326" t="b">
        <v>0</v>
      </c>
      <c r="E2326" t="b">
        <v>0</v>
      </c>
      <c r="F2326" t="b">
        <v>0</v>
      </c>
      <c r="G2326" t="b">
        <v>0</v>
      </c>
      <c r="H2326" t="b">
        <v>0</v>
      </c>
      <c r="I2326" t="b">
        <v>0</v>
      </c>
      <c r="J2326" t="b">
        <v>0</v>
      </c>
      <c r="K2326" t="b">
        <v>0</v>
      </c>
      <c r="L2326" t="b">
        <v>0</v>
      </c>
      <c r="M2326" t="b">
        <v>0</v>
      </c>
      <c r="O2326" t="b">
        <v>0</v>
      </c>
      <c r="P2326" t="b">
        <v>0</v>
      </c>
      <c r="BF2326" t="b">
        <v>0</v>
      </c>
      <c r="CG2326" t="b">
        <v>0</v>
      </c>
      <c r="CI2326" t="b">
        <v>0</v>
      </c>
    </row>
    <row r="2327" spans="4:87" x14ac:dyDescent="0.45">
      <c r="D2327" t="b">
        <v>0</v>
      </c>
      <c r="E2327" t="b">
        <v>0</v>
      </c>
      <c r="F2327" t="b">
        <v>0</v>
      </c>
      <c r="G2327" t="b">
        <v>0</v>
      </c>
      <c r="H2327" t="b">
        <v>0</v>
      </c>
      <c r="I2327" t="b">
        <v>0</v>
      </c>
      <c r="J2327" t="b">
        <v>0</v>
      </c>
      <c r="K2327" t="b">
        <v>0</v>
      </c>
      <c r="L2327" t="b">
        <v>0</v>
      </c>
      <c r="M2327" t="b">
        <v>0</v>
      </c>
      <c r="O2327" t="b">
        <v>0</v>
      </c>
      <c r="P2327" t="b">
        <v>0</v>
      </c>
      <c r="BF2327" t="b">
        <v>0</v>
      </c>
      <c r="CG2327" t="b">
        <v>0</v>
      </c>
      <c r="CI2327" t="b">
        <v>0</v>
      </c>
    </row>
    <row r="2328" spans="4:87" x14ac:dyDescent="0.45">
      <c r="D2328" t="b">
        <v>0</v>
      </c>
      <c r="E2328" t="b">
        <v>0</v>
      </c>
      <c r="F2328" t="b">
        <v>0</v>
      </c>
      <c r="G2328" t="b">
        <v>0</v>
      </c>
      <c r="H2328" t="b">
        <v>0</v>
      </c>
      <c r="I2328" t="b">
        <v>0</v>
      </c>
      <c r="J2328" t="b">
        <v>0</v>
      </c>
      <c r="K2328" t="b">
        <v>0</v>
      </c>
      <c r="L2328" t="b">
        <v>0</v>
      </c>
      <c r="M2328" t="b">
        <v>0</v>
      </c>
      <c r="O2328" t="b">
        <v>0</v>
      </c>
      <c r="P2328" t="b">
        <v>0</v>
      </c>
      <c r="BF2328" t="b">
        <v>0</v>
      </c>
      <c r="CG2328" t="b">
        <v>0</v>
      </c>
      <c r="CI2328" t="b">
        <v>0</v>
      </c>
    </row>
    <row r="2329" spans="4:87" x14ac:dyDescent="0.45">
      <c r="D2329" t="b">
        <v>0</v>
      </c>
      <c r="E2329" t="b">
        <v>0</v>
      </c>
      <c r="F2329" t="b">
        <v>0</v>
      </c>
      <c r="G2329" t="b">
        <v>0</v>
      </c>
      <c r="H2329" t="b">
        <v>0</v>
      </c>
      <c r="I2329" t="b">
        <v>0</v>
      </c>
      <c r="J2329" t="b">
        <v>0</v>
      </c>
      <c r="K2329" t="b">
        <v>0</v>
      </c>
      <c r="L2329" t="b">
        <v>0</v>
      </c>
      <c r="M2329" t="b">
        <v>0</v>
      </c>
      <c r="O2329" t="b">
        <v>0</v>
      </c>
      <c r="P2329" t="b">
        <v>0</v>
      </c>
      <c r="BF2329" t="b">
        <v>0</v>
      </c>
      <c r="CG2329" t="b">
        <v>0</v>
      </c>
      <c r="CI2329" t="b">
        <v>0</v>
      </c>
    </row>
    <row r="2330" spans="4:87" x14ac:dyDescent="0.45">
      <c r="D2330" t="b">
        <v>0</v>
      </c>
      <c r="E2330" t="b">
        <v>0</v>
      </c>
      <c r="F2330" t="b">
        <v>0</v>
      </c>
      <c r="G2330" t="b">
        <v>0</v>
      </c>
      <c r="H2330" t="b">
        <v>0</v>
      </c>
      <c r="I2330" t="b">
        <v>0</v>
      </c>
      <c r="J2330" t="b">
        <v>0</v>
      </c>
      <c r="K2330" t="b">
        <v>0</v>
      </c>
      <c r="L2330" t="b">
        <v>0</v>
      </c>
      <c r="M2330" t="b">
        <v>0</v>
      </c>
      <c r="O2330" t="b">
        <v>0</v>
      </c>
      <c r="P2330" t="b">
        <v>0</v>
      </c>
      <c r="BF2330" t="b">
        <v>0</v>
      </c>
      <c r="CG2330" t="b">
        <v>0</v>
      </c>
      <c r="CI2330" t="b">
        <v>0</v>
      </c>
    </row>
    <row r="2331" spans="4:87" x14ac:dyDescent="0.45">
      <c r="D2331" t="b">
        <v>0</v>
      </c>
      <c r="E2331" t="b">
        <v>0</v>
      </c>
      <c r="F2331" t="b">
        <v>0</v>
      </c>
      <c r="G2331" t="b">
        <v>0</v>
      </c>
      <c r="H2331" t="b">
        <v>0</v>
      </c>
      <c r="I2331" t="b">
        <v>0</v>
      </c>
      <c r="J2331" t="b">
        <v>0</v>
      </c>
      <c r="K2331" t="b">
        <v>0</v>
      </c>
      <c r="L2331" t="b">
        <v>0</v>
      </c>
      <c r="M2331" t="b">
        <v>0</v>
      </c>
      <c r="O2331" t="b">
        <v>0</v>
      </c>
      <c r="P2331" t="b">
        <v>0</v>
      </c>
      <c r="BF2331" t="b">
        <v>0</v>
      </c>
      <c r="CG2331" t="b">
        <v>0</v>
      </c>
      <c r="CI2331" t="b">
        <v>0</v>
      </c>
    </row>
    <row r="2332" spans="4:87" x14ac:dyDescent="0.45">
      <c r="D2332" t="b">
        <v>0</v>
      </c>
      <c r="E2332" t="b">
        <v>0</v>
      </c>
      <c r="F2332" t="b">
        <v>0</v>
      </c>
      <c r="G2332" t="b">
        <v>0</v>
      </c>
      <c r="H2332" t="b">
        <v>0</v>
      </c>
      <c r="I2332" t="b">
        <v>0</v>
      </c>
      <c r="J2332" t="b">
        <v>0</v>
      </c>
      <c r="K2332" t="b">
        <v>0</v>
      </c>
      <c r="L2332" t="b">
        <v>0</v>
      </c>
      <c r="M2332" t="b">
        <v>0</v>
      </c>
      <c r="O2332" t="b">
        <v>0</v>
      </c>
      <c r="P2332" t="b">
        <v>0</v>
      </c>
      <c r="BF2332" t="b">
        <v>0</v>
      </c>
      <c r="CG2332" t="b">
        <v>0</v>
      </c>
      <c r="CI2332" t="b">
        <v>0</v>
      </c>
    </row>
    <row r="2333" spans="4:87" x14ac:dyDescent="0.45">
      <c r="D2333" t="b">
        <v>0</v>
      </c>
      <c r="E2333" t="b">
        <v>0</v>
      </c>
      <c r="F2333" t="b">
        <v>0</v>
      </c>
      <c r="G2333" t="b">
        <v>0</v>
      </c>
      <c r="H2333" t="b">
        <v>0</v>
      </c>
      <c r="I2333" t="b">
        <v>0</v>
      </c>
      <c r="J2333" t="b">
        <v>0</v>
      </c>
      <c r="K2333" t="b">
        <v>0</v>
      </c>
      <c r="L2333" t="b">
        <v>0</v>
      </c>
      <c r="M2333" t="b">
        <v>0</v>
      </c>
      <c r="O2333" t="b">
        <v>0</v>
      </c>
      <c r="P2333" t="b">
        <v>0</v>
      </c>
      <c r="BF2333" t="b">
        <v>0</v>
      </c>
      <c r="CG2333" t="b">
        <v>0</v>
      </c>
      <c r="CI2333" t="b">
        <v>0</v>
      </c>
    </row>
    <row r="2334" spans="4:87" x14ac:dyDescent="0.45">
      <c r="D2334" t="b">
        <v>0</v>
      </c>
      <c r="E2334" t="b">
        <v>0</v>
      </c>
      <c r="F2334" t="b">
        <v>0</v>
      </c>
      <c r="G2334" t="b">
        <v>0</v>
      </c>
      <c r="H2334" t="b">
        <v>0</v>
      </c>
      <c r="I2334" t="b">
        <v>0</v>
      </c>
      <c r="J2334" t="b">
        <v>0</v>
      </c>
      <c r="K2334" t="b">
        <v>0</v>
      </c>
      <c r="L2334" t="b">
        <v>0</v>
      </c>
      <c r="M2334" t="b">
        <v>0</v>
      </c>
      <c r="O2334" t="b">
        <v>0</v>
      </c>
      <c r="P2334" t="b">
        <v>0</v>
      </c>
      <c r="BF2334" t="b">
        <v>0</v>
      </c>
      <c r="CG2334" t="b">
        <v>0</v>
      </c>
      <c r="CI2334" t="b">
        <v>0</v>
      </c>
    </row>
    <row r="2335" spans="4:87" x14ac:dyDescent="0.45">
      <c r="D2335" t="b">
        <v>0</v>
      </c>
      <c r="E2335" t="b">
        <v>0</v>
      </c>
      <c r="F2335" t="b">
        <v>0</v>
      </c>
      <c r="G2335" t="b">
        <v>0</v>
      </c>
      <c r="H2335" t="b">
        <v>0</v>
      </c>
      <c r="I2335" t="b">
        <v>0</v>
      </c>
      <c r="J2335" t="b">
        <v>0</v>
      </c>
      <c r="K2335" t="b">
        <v>0</v>
      </c>
      <c r="L2335" t="b">
        <v>0</v>
      </c>
      <c r="M2335" t="b">
        <v>0</v>
      </c>
      <c r="O2335" t="b">
        <v>0</v>
      </c>
      <c r="P2335" t="b">
        <v>0</v>
      </c>
      <c r="BF2335" t="b">
        <v>0</v>
      </c>
      <c r="CG2335" t="b">
        <v>0</v>
      </c>
      <c r="CI2335" t="b">
        <v>0</v>
      </c>
    </row>
    <row r="2336" spans="4:87" x14ac:dyDescent="0.45">
      <c r="D2336" t="b">
        <v>0</v>
      </c>
      <c r="E2336" t="b">
        <v>0</v>
      </c>
      <c r="F2336" t="b">
        <v>0</v>
      </c>
      <c r="G2336" t="b">
        <v>0</v>
      </c>
      <c r="H2336" t="b">
        <v>0</v>
      </c>
      <c r="I2336" t="b">
        <v>0</v>
      </c>
      <c r="J2336" t="b">
        <v>0</v>
      </c>
      <c r="K2336" t="b">
        <v>0</v>
      </c>
      <c r="L2336" t="b">
        <v>0</v>
      </c>
      <c r="M2336" t="b">
        <v>0</v>
      </c>
      <c r="O2336" t="b">
        <v>0</v>
      </c>
      <c r="P2336" t="b">
        <v>0</v>
      </c>
      <c r="BF2336" t="b">
        <v>0</v>
      </c>
      <c r="CG2336" t="b">
        <v>0</v>
      </c>
      <c r="CI2336" t="b">
        <v>0</v>
      </c>
    </row>
    <row r="2337" spans="4:87" x14ac:dyDescent="0.45">
      <c r="D2337" t="b">
        <v>0</v>
      </c>
      <c r="E2337" t="b">
        <v>0</v>
      </c>
      <c r="F2337" t="b">
        <v>0</v>
      </c>
      <c r="G2337" t="b">
        <v>0</v>
      </c>
      <c r="H2337" t="b">
        <v>0</v>
      </c>
      <c r="I2337" t="b">
        <v>0</v>
      </c>
      <c r="J2337" t="b">
        <v>0</v>
      </c>
      <c r="K2337" t="b">
        <v>0</v>
      </c>
      <c r="L2337" t="b">
        <v>0</v>
      </c>
      <c r="M2337" t="b">
        <v>0</v>
      </c>
      <c r="O2337" t="b">
        <v>0</v>
      </c>
      <c r="P2337" t="b">
        <v>0</v>
      </c>
      <c r="BF2337" t="b">
        <v>0</v>
      </c>
      <c r="CG2337" t="b">
        <v>0</v>
      </c>
      <c r="CI2337" t="b">
        <v>0</v>
      </c>
    </row>
    <row r="2338" spans="4:87" x14ac:dyDescent="0.45">
      <c r="D2338" t="b">
        <v>0</v>
      </c>
      <c r="E2338" t="b">
        <v>0</v>
      </c>
      <c r="F2338" t="b">
        <v>0</v>
      </c>
      <c r="G2338" t="b">
        <v>0</v>
      </c>
      <c r="H2338" t="b">
        <v>0</v>
      </c>
      <c r="I2338" t="b">
        <v>0</v>
      </c>
      <c r="J2338" t="b">
        <v>0</v>
      </c>
      <c r="K2338" t="b">
        <v>0</v>
      </c>
      <c r="L2338" t="b">
        <v>0</v>
      </c>
      <c r="M2338" t="b">
        <v>0</v>
      </c>
      <c r="O2338" t="b">
        <v>0</v>
      </c>
      <c r="P2338" t="b">
        <v>0</v>
      </c>
      <c r="BF2338" t="b">
        <v>0</v>
      </c>
      <c r="CG2338" t="b">
        <v>0</v>
      </c>
      <c r="CI2338" t="b">
        <v>0</v>
      </c>
    </row>
    <row r="2339" spans="4:87" x14ac:dyDescent="0.45">
      <c r="D2339" t="b">
        <v>0</v>
      </c>
      <c r="E2339" t="b">
        <v>0</v>
      </c>
      <c r="F2339" t="b">
        <v>0</v>
      </c>
      <c r="G2339" t="b">
        <v>0</v>
      </c>
      <c r="H2339" t="b">
        <v>0</v>
      </c>
      <c r="I2339" t="b">
        <v>0</v>
      </c>
      <c r="J2339" t="b">
        <v>0</v>
      </c>
      <c r="K2339" t="b">
        <v>0</v>
      </c>
      <c r="L2339" t="b">
        <v>0</v>
      </c>
      <c r="M2339" t="b">
        <v>0</v>
      </c>
      <c r="O2339" t="b">
        <v>0</v>
      </c>
      <c r="P2339" t="b">
        <v>0</v>
      </c>
      <c r="BF2339" t="b">
        <v>0</v>
      </c>
      <c r="CG2339" t="b">
        <v>0</v>
      </c>
      <c r="CI2339" t="b">
        <v>0</v>
      </c>
    </row>
    <row r="2340" spans="4:87" x14ac:dyDescent="0.45">
      <c r="D2340" t="b">
        <v>0</v>
      </c>
      <c r="E2340" t="b">
        <v>0</v>
      </c>
      <c r="F2340" t="b">
        <v>0</v>
      </c>
      <c r="G2340" t="b">
        <v>0</v>
      </c>
      <c r="H2340" t="b">
        <v>0</v>
      </c>
      <c r="I2340" t="b">
        <v>0</v>
      </c>
      <c r="J2340" t="b">
        <v>0</v>
      </c>
      <c r="K2340" t="b">
        <v>0</v>
      </c>
      <c r="L2340" t="b">
        <v>0</v>
      </c>
      <c r="M2340" t="b">
        <v>0</v>
      </c>
      <c r="O2340" t="b">
        <v>0</v>
      </c>
      <c r="P2340" t="b">
        <v>0</v>
      </c>
      <c r="BF2340" t="b">
        <v>0</v>
      </c>
      <c r="CG2340" t="b">
        <v>0</v>
      </c>
      <c r="CI2340" t="b">
        <v>0</v>
      </c>
    </row>
    <row r="2341" spans="4:87" x14ac:dyDescent="0.45">
      <c r="D2341" t="b">
        <v>0</v>
      </c>
      <c r="E2341" t="b">
        <v>0</v>
      </c>
      <c r="F2341" t="b">
        <v>0</v>
      </c>
      <c r="G2341" t="b">
        <v>0</v>
      </c>
      <c r="H2341" t="b">
        <v>0</v>
      </c>
      <c r="I2341" t="b">
        <v>0</v>
      </c>
      <c r="J2341" t="b">
        <v>0</v>
      </c>
      <c r="K2341" t="b">
        <v>0</v>
      </c>
      <c r="L2341" t="b">
        <v>0</v>
      </c>
      <c r="M2341" t="b">
        <v>0</v>
      </c>
      <c r="O2341" t="b">
        <v>0</v>
      </c>
      <c r="P2341" t="b">
        <v>0</v>
      </c>
      <c r="BF2341" t="b">
        <v>0</v>
      </c>
      <c r="CG2341" t="b">
        <v>0</v>
      </c>
      <c r="CI2341" t="b">
        <v>0</v>
      </c>
    </row>
    <row r="2342" spans="4:87" x14ac:dyDescent="0.45">
      <c r="D2342" t="b">
        <v>0</v>
      </c>
      <c r="E2342" t="b">
        <v>0</v>
      </c>
      <c r="F2342" t="b">
        <v>0</v>
      </c>
      <c r="G2342" t="b">
        <v>0</v>
      </c>
      <c r="H2342" t="b">
        <v>0</v>
      </c>
      <c r="I2342" t="b">
        <v>0</v>
      </c>
      <c r="J2342" t="b">
        <v>0</v>
      </c>
      <c r="K2342" t="b">
        <v>0</v>
      </c>
      <c r="L2342" t="b">
        <v>0</v>
      </c>
      <c r="M2342" t="b">
        <v>0</v>
      </c>
      <c r="O2342" t="b">
        <v>0</v>
      </c>
      <c r="P2342" t="b">
        <v>0</v>
      </c>
      <c r="BF2342" t="b">
        <v>0</v>
      </c>
      <c r="CG2342" t="b">
        <v>0</v>
      </c>
      <c r="CI2342" t="b">
        <v>0</v>
      </c>
    </row>
    <row r="2343" spans="4:87" x14ac:dyDescent="0.45">
      <c r="D2343" t="b">
        <v>0</v>
      </c>
      <c r="E2343" t="b">
        <v>0</v>
      </c>
      <c r="F2343" t="b">
        <v>0</v>
      </c>
      <c r="G2343" t="b">
        <v>0</v>
      </c>
      <c r="H2343" t="b">
        <v>0</v>
      </c>
      <c r="I2343" t="b">
        <v>0</v>
      </c>
      <c r="J2343" t="b">
        <v>0</v>
      </c>
      <c r="K2343" t="b">
        <v>0</v>
      </c>
      <c r="L2343" t="b">
        <v>0</v>
      </c>
      <c r="M2343" t="b">
        <v>0</v>
      </c>
      <c r="O2343" t="b">
        <v>0</v>
      </c>
      <c r="P2343" t="b">
        <v>0</v>
      </c>
      <c r="BF2343" t="b">
        <v>0</v>
      </c>
      <c r="CG2343" t="b">
        <v>0</v>
      </c>
      <c r="CI2343" t="b">
        <v>0</v>
      </c>
    </row>
    <row r="2344" spans="4:87" x14ac:dyDescent="0.45">
      <c r="D2344" t="b">
        <v>0</v>
      </c>
      <c r="E2344" t="b">
        <v>0</v>
      </c>
      <c r="F2344" t="b">
        <v>0</v>
      </c>
      <c r="G2344" t="b">
        <v>0</v>
      </c>
      <c r="H2344" t="b">
        <v>0</v>
      </c>
      <c r="I2344" t="b">
        <v>0</v>
      </c>
      <c r="J2344" t="b">
        <v>0</v>
      </c>
      <c r="K2344" t="b">
        <v>0</v>
      </c>
      <c r="L2344" t="b">
        <v>0</v>
      </c>
      <c r="M2344" t="b">
        <v>0</v>
      </c>
      <c r="O2344" t="b">
        <v>0</v>
      </c>
      <c r="P2344" t="b">
        <v>0</v>
      </c>
      <c r="BF2344" t="b">
        <v>0</v>
      </c>
      <c r="CG2344" t="b">
        <v>0</v>
      </c>
      <c r="CI2344" t="b">
        <v>0</v>
      </c>
    </row>
    <row r="2345" spans="4:87" x14ac:dyDescent="0.45">
      <c r="D2345" t="b">
        <v>0</v>
      </c>
      <c r="E2345" t="b">
        <v>0</v>
      </c>
      <c r="F2345" t="b">
        <v>0</v>
      </c>
      <c r="G2345" t="b">
        <v>0</v>
      </c>
      <c r="H2345" t="b">
        <v>0</v>
      </c>
      <c r="I2345" t="b">
        <v>0</v>
      </c>
      <c r="J2345" t="b">
        <v>0</v>
      </c>
      <c r="K2345" t="b">
        <v>0</v>
      </c>
      <c r="L2345" t="b">
        <v>0</v>
      </c>
      <c r="M2345" t="b">
        <v>0</v>
      </c>
      <c r="O2345" t="b">
        <v>0</v>
      </c>
      <c r="P2345" t="b">
        <v>0</v>
      </c>
      <c r="BF2345" t="b">
        <v>0</v>
      </c>
      <c r="CG2345" t="b">
        <v>0</v>
      </c>
      <c r="CI2345" t="b">
        <v>0</v>
      </c>
    </row>
    <row r="2346" spans="4:87" x14ac:dyDescent="0.45">
      <c r="D2346" t="b">
        <v>0</v>
      </c>
      <c r="E2346" t="b">
        <v>0</v>
      </c>
      <c r="F2346" t="b">
        <v>0</v>
      </c>
      <c r="G2346" t="b">
        <v>0</v>
      </c>
      <c r="H2346" t="b">
        <v>0</v>
      </c>
      <c r="I2346" t="b">
        <v>0</v>
      </c>
      <c r="J2346" t="b">
        <v>0</v>
      </c>
      <c r="K2346" t="b">
        <v>0</v>
      </c>
      <c r="L2346" t="b">
        <v>0</v>
      </c>
      <c r="M2346" t="b">
        <v>0</v>
      </c>
      <c r="O2346" t="b">
        <v>0</v>
      </c>
      <c r="P2346" t="b">
        <v>0</v>
      </c>
      <c r="BF2346" t="b">
        <v>0</v>
      </c>
      <c r="CG2346" t="b">
        <v>0</v>
      </c>
      <c r="CI2346" t="b">
        <v>0</v>
      </c>
    </row>
    <row r="2347" spans="4:87" x14ac:dyDescent="0.45">
      <c r="D2347" t="b">
        <v>0</v>
      </c>
      <c r="E2347" t="b">
        <v>0</v>
      </c>
      <c r="F2347" t="b">
        <v>0</v>
      </c>
      <c r="G2347" t="b">
        <v>0</v>
      </c>
      <c r="H2347" t="b">
        <v>0</v>
      </c>
      <c r="I2347" t="b">
        <v>0</v>
      </c>
      <c r="J2347" t="b">
        <v>0</v>
      </c>
      <c r="K2347" t="b">
        <v>0</v>
      </c>
      <c r="L2347" t="b">
        <v>0</v>
      </c>
      <c r="M2347" t="b">
        <v>0</v>
      </c>
      <c r="O2347" t="b">
        <v>0</v>
      </c>
      <c r="P2347" t="b">
        <v>0</v>
      </c>
      <c r="BF2347" t="b">
        <v>0</v>
      </c>
      <c r="CG2347" t="b">
        <v>0</v>
      </c>
      <c r="CI2347" t="b">
        <v>0</v>
      </c>
    </row>
    <row r="2348" spans="4:87" x14ac:dyDescent="0.45">
      <c r="D2348" t="b">
        <v>0</v>
      </c>
      <c r="E2348" t="b">
        <v>0</v>
      </c>
      <c r="F2348" t="b">
        <v>0</v>
      </c>
      <c r="G2348" t="b">
        <v>0</v>
      </c>
      <c r="H2348" t="b">
        <v>0</v>
      </c>
      <c r="I2348" t="b">
        <v>0</v>
      </c>
      <c r="J2348" t="b">
        <v>0</v>
      </c>
      <c r="K2348" t="b">
        <v>0</v>
      </c>
      <c r="L2348" t="b">
        <v>0</v>
      </c>
      <c r="M2348" t="b">
        <v>0</v>
      </c>
      <c r="O2348" t="b">
        <v>0</v>
      </c>
      <c r="P2348" t="b">
        <v>0</v>
      </c>
      <c r="BF2348" t="b">
        <v>0</v>
      </c>
      <c r="CG2348" t="b">
        <v>0</v>
      </c>
      <c r="CI2348" t="b">
        <v>0</v>
      </c>
    </row>
    <row r="2349" spans="4:87" x14ac:dyDescent="0.45">
      <c r="D2349" t="b">
        <v>0</v>
      </c>
      <c r="E2349" t="b">
        <v>0</v>
      </c>
      <c r="F2349" t="b">
        <v>0</v>
      </c>
      <c r="G2349" t="b">
        <v>0</v>
      </c>
      <c r="H2349" t="b">
        <v>0</v>
      </c>
      <c r="I2349" t="b">
        <v>0</v>
      </c>
      <c r="J2349" t="b">
        <v>0</v>
      </c>
      <c r="K2349" t="b">
        <v>0</v>
      </c>
      <c r="L2349" t="b">
        <v>0</v>
      </c>
      <c r="M2349" t="b">
        <v>0</v>
      </c>
      <c r="O2349" t="b">
        <v>0</v>
      </c>
      <c r="P2349" t="b">
        <v>0</v>
      </c>
      <c r="BF2349" t="b">
        <v>0</v>
      </c>
      <c r="CG2349" t="b">
        <v>0</v>
      </c>
      <c r="CI2349" t="b">
        <v>0</v>
      </c>
    </row>
    <row r="2350" spans="4:87" x14ac:dyDescent="0.45">
      <c r="D2350" t="b">
        <v>0</v>
      </c>
      <c r="E2350" t="b">
        <v>0</v>
      </c>
      <c r="F2350" t="b">
        <v>0</v>
      </c>
      <c r="G2350" t="b">
        <v>0</v>
      </c>
      <c r="H2350" t="b">
        <v>0</v>
      </c>
      <c r="I2350" t="b">
        <v>0</v>
      </c>
      <c r="J2350" t="b">
        <v>0</v>
      </c>
      <c r="K2350" t="b">
        <v>0</v>
      </c>
      <c r="L2350" t="b">
        <v>0</v>
      </c>
      <c r="M2350" t="b">
        <v>0</v>
      </c>
      <c r="O2350" t="b">
        <v>0</v>
      </c>
      <c r="P2350" t="b">
        <v>0</v>
      </c>
      <c r="BF2350" t="b">
        <v>0</v>
      </c>
      <c r="CG2350" t="b">
        <v>0</v>
      </c>
      <c r="CI2350" t="b">
        <v>0</v>
      </c>
    </row>
    <row r="2351" spans="4:87" x14ac:dyDescent="0.45">
      <c r="D2351" t="b">
        <v>0</v>
      </c>
      <c r="E2351" t="b">
        <v>0</v>
      </c>
      <c r="F2351" t="b">
        <v>0</v>
      </c>
      <c r="G2351" t="b">
        <v>0</v>
      </c>
      <c r="H2351" t="b">
        <v>0</v>
      </c>
      <c r="I2351" t="b">
        <v>0</v>
      </c>
      <c r="J2351" t="b">
        <v>0</v>
      </c>
      <c r="K2351" t="b">
        <v>0</v>
      </c>
      <c r="L2351" t="b">
        <v>0</v>
      </c>
      <c r="M2351" t="b">
        <v>0</v>
      </c>
      <c r="O2351" t="b">
        <v>0</v>
      </c>
      <c r="P2351" t="b">
        <v>0</v>
      </c>
      <c r="BF2351" t="b">
        <v>0</v>
      </c>
      <c r="CG2351" t="b">
        <v>0</v>
      </c>
      <c r="CI2351" t="b">
        <v>0</v>
      </c>
    </row>
    <row r="2352" spans="4:87" x14ac:dyDescent="0.45">
      <c r="D2352" t="b">
        <v>0</v>
      </c>
      <c r="E2352" t="b">
        <v>0</v>
      </c>
      <c r="F2352" t="b">
        <v>0</v>
      </c>
      <c r="G2352" t="b">
        <v>0</v>
      </c>
      <c r="H2352" t="b">
        <v>0</v>
      </c>
      <c r="I2352" t="b">
        <v>0</v>
      </c>
      <c r="J2352" t="b">
        <v>0</v>
      </c>
      <c r="K2352" t="b">
        <v>0</v>
      </c>
      <c r="L2352" t="b">
        <v>0</v>
      </c>
      <c r="M2352" t="b">
        <v>0</v>
      </c>
      <c r="O2352" t="b">
        <v>0</v>
      </c>
      <c r="P2352" t="b">
        <v>0</v>
      </c>
      <c r="BF2352" t="b">
        <v>0</v>
      </c>
      <c r="CG2352" t="b">
        <v>0</v>
      </c>
      <c r="CI2352" t="b">
        <v>0</v>
      </c>
    </row>
    <row r="2353" spans="4:87" x14ac:dyDescent="0.45">
      <c r="D2353" t="b">
        <v>0</v>
      </c>
      <c r="E2353" t="b">
        <v>0</v>
      </c>
      <c r="F2353" t="b">
        <v>0</v>
      </c>
      <c r="G2353" t="b">
        <v>0</v>
      </c>
      <c r="H2353" t="b">
        <v>0</v>
      </c>
      <c r="I2353" t="b">
        <v>0</v>
      </c>
      <c r="J2353" t="b">
        <v>0</v>
      </c>
      <c r="K2353" t="b">
        <v>0</v>
      </c>
      <c r="L2353" t="b">
        <v>0</v>
      </c>
      <c r="M2353" t="b">
        <v>0</v>
      </c>
      <c r="O2353" t="b">
        <v>0</v>
      </c>
      <c r="P2353" t="b">
        <v>0</v>
      </c>
      <c r="BF2353" t="b">
        <v>0</v>
      </c>
      <c r="CG2353" t="b">
        <v>0</v>
      </c>
      <c r="CI2353" t="b">
        <v>0</v>
      </c>
    </row>
    <row r="2354" spans="4:87" x14ac:dyDescent="0.45">
      <c r="D2354" t="b">
        <v>0</v>
      </c>
      <c r="E2354" t="b">
        <v>0</v>
      </c>
      <c r="F2354" t="b">
        <v>0</v>
      </c>
      <c r="G2354" t="b">
        <v>0</v>
      </c>
      <c r="H2354" t="b">
        <v>0</v>
      </c>
      <c r="I2354" t="b">
        <v>0</v>
      </c>
      <c r="J2354" t="b">
        <v>0</v>
      </c>
      <c r="K2354" t="b">
        <v>0</v>
      </c>
      <c r="L2354" t="b">
        <v>0</v>
      </c>
      <c r="M2354" t="b">
        <v>0</v>
      </c>
      <c r="O2354" t="b">
        <v>0</v>
      </c>
      <c r="P2354" t="b">
        <v>0</v>
      </c>
      <c r="BF2354" t="b">
        <v>0</v>
      </c>
      <c r="CG2354" t="b">
        <v>0</v>
      </c>
      <c r="CI2354" t="b">
        <v>0</v>
      </c>
    </row>
    <row r="2355" spans="4:87" x14ac:dyDescent="0.45">
      <c r="D2355" t="b">
        <v>0</v>
      </c>
      <c r="E2355" t="b">
        <v>0</v>
      </c>
      <c r="F2355" t="b">
        <v>0</v>
      </c>
      <c r="G2355" t="b">
        <v>0</v>
      </c>
      <c r="H2355" t="b">
        <v>0</v>
      </c>
      <c r="I2355" t="b">
        <v>0</v>
      </c>
      <c r="J2355" t="b">
        <v>0</v>
      </c>
      <c r="K2355" t="b">
        <v>0</v>
      </c>
      <c r="L2355" t="b">
        <v>0</v>
      </c>
      <c r="M2355" t="b">
        <v>0</v>
      </c>
      <c r="O2355" t="b">
        <v>0</v>
      </c>
      <c r="P2355" t="b">
        <v>0</v>
      </c>
      <c r="BF2355" t="b">
        <v>0</v>
      </c>
      <c r="CG2355" t="b">
        <v>0</v>
      </c>
      <c r="CI2355" t="b">
        <v>0</v>
      </c>
    </row>
    <row r="2356" spans="4:87" x14ac:dyDescent="0.45">
      <c r="D2356" t="b">
        <v>0</v>
      </c>
      <c r="E2356" t="b">
        <v>0</v>
      </c>
      <c r="F2356" t="b">
        <v>0</v>
      </c>
      <c r="G2356" t="b">
        <v>0</v>
      </c>
      <c r="H2356" t="b">
        <v>0</v>
      </c>
      <c r="I2356" t="b">
        <v>0</v>
      </c>
      <c r="J2356" t="b">
        <v>0</v>
      </c>
      <c r="K2356" t="b">
        <v>0</v>
      </c>
      <c r="L2356" t="b">
        <v>0</v>
      </c>
      <c r="M2356" t="b">
        <v>0</v>
      </c>
      <c r="O2356" t="b">
        <v>0</v>
      </c>
      <c r="P2356" t="b">
        <v>0</v>
      </c>
      <c r="BF2356" t="b">
        <v>0</v>
      </c>
      <c r="CG2356" t="b">
        <v>0</v>
      </c>
      <c r="CI2356" t="b">
        <v>0</v>
      </c>
    </row>
    <row r="2357" spans="4:87" x14ac:dyDescent="0.45">
      <c r="D2357" t="b">
        <v>0</v>
      </c>
      <c r="E2357" t="b">
        <v>0</v>
      </c>
      <c r="F2357" t="b">
        <v>0</v>
      </c>
      <c r="G2357" t="b">
        <v>0</v>
      </c>
      <c r="H2357" t="b">
        <v>0</v>
      </c>
      <c r="I2357" t="b">
        <v>0</v>
      </c>
      <c r="J2357" t="b">
        <v>0</v>
      </c>
      <c r="K2357" t="b">
        <v>0</v>
      </c>
      <c r="L2357" t="b">
        <v>0</v>
      </c>
      <c r="M2357" t="b">
        <v>0</v>
      </c>
      <c r="O2357" t="b">
        <v>0</v>
      </c>
      <c r="P2357" t="b">
        <v>0</v>
      </c>
      <c r="BF2357" t="b">
        <v>0</v>
      </c>
      <c r="CG2357" t="b">
        <v>0</v>
      </c>
      <c r="CI2357" t="b">
        <v>0</v>
      </c>
    </row>
    <row r="2358" spans="4:87" x14ac:dyDescent="0.45">
      <c r="D2358" t="b">
        <v>0</v>
      </c>
      <c r="E2358" t="b">
        <v>0</v>
      </c>
      <c r="F2358" t="b">
        <v>0</v>
      </c>
      <c r="G2358" t="b">
        <v>0</v>
      </c>
      <c r="H2358" t="b">
        <v>0</v>
      </c>
      <c r="I2358" t="b">
        <v>0</v>
      </c>
      <c r="J2358" t="b">
        <v>0</v>
      </c>
      <c r="K2358" t="b">
        <v>0</v>
      </c>
      <c r="L2358" t="b">
        <v>0</v>
      </c>
      <c r="M2358" t="b">
        <v>0</v>
      </c>
      <c r="O2358" t="b">
        <v>0</v>
      </c>
      <c r="P2358" t="b">
        <v>0</v>
      </c>
      <c r="BF2358" t="b">
        <v>0</v>
      </c>
      <c r="CG2358" t="b">
        <v>0</v>
      </c>
      <c r="CI2358" t="b">
        <v>0</v>
      </c>
    </row>
    <row r="2359" spans="4:87" x14ac:dyDescent="0.45">
      <c r="D2359" t="b">
        <v>0</v>
      </c>
      <c r="E2359" t="b">
        <v>0</v>
      </c>
      <c r="F2359" t="b">
        <v>0</v>
      </c>
      <c r="G2359" t="b">
        <v>0</v>
      </c>
      <c r="H2359" t="b">
        <v>0</v>
      </c>
      <c r="I2359" t="b">
        <v>0</v>
      </c>
      <c r="J2359" t="b">
        <v>0</v>
      </c>
      <c r="K2359" t="b">
        <v>0</v>
      </c>
      <c r="L2359" t="b">
        <v>0</v>
      </c>
      <c r="M2359" t="b">
        <v>0</v>
      </c>
      <c r="O2359" t="b">
        <v>0</v>
      </c>
      <c r="P2359" t="b">
        <v>0</v>
      </c>
      <c r="BF2359" t="b">
        <v>0</v>
      </c>
      <c r="CG2359" t="b">
        <v>0</v>
      </c>
      <c r="CI2359" t="b">
        <v>0</v>
      </c>
    </row>
    <row r="2360" spans="4:87" x14ac:dyDescent="0.45">
      <c r="D2360" t="b">
        <v>0</v>
      </c>
      <c r="E2360" t="b">
        <v>0</v>
      </c>
      <c r="F2360" t="b">
        <v>0</v>
      </c>
      <c r="G2360" t="b">
        <v>0</v>
      </c>
      <c r="H2360" t="b">
        <v>0</v>
      </c>
      <c r="I2360" t="b">
        <v>0</v>
      </c>
      <c r="J2360" t="b">
        <v>0</v>
      </c>
      <c r="K2360" t="b">
        <v>0</v>
      </c>
      <c r="L2360" t="b">
        <v>0</v>
      </c>
      <c r="M2360" t="b">
        <v>0</v>
      </c>
      <c r="O2360" t="b">
        <v>0</v>
      </c>
      <c r="P2360" t="b">
        <v>0</v>
      </c>
      <c r="BF2360" t="b">
        <v>0</v>
      </c>
      <c r="CG2360" t="b">
        <v>0</v>
      </c>
      <c r="CI2360" t="b">
        <v>0</v>
      </c>
    </row>
    <row r="2361" spans="4:87" x14ac:dyDescent="0.45">
      <c r="D2361" t="b">
        <v>0</v>
      </c>
      <c r="E2361" t="b">
        <v>0</v>
      </c>
      <c r="F2361" t="b">
        <v>0</v>
      </c>
      <c r="G2361" t="b">
        <v>0</v>
      </c>
      <c r="H2361" t="b">
        <v>0</v>
      </c>
      <c r="I2361" t="b">
        <v>0</v>
      </c>
      <c r="J2361" t="b">
        <v>0</v>
      </c>
      <c r="K2361" t="b">
        <v>0</v>
      </c>
      <c r="L2361" t="b">
        <v>0</v>
      </c>
      <c r="M2361" t="b">
        <v>0</v>
      </c>
      <c r="O2361" t="b">
        <v>0</v>
      </c>
      <c r="P2361" t="b">
        <v>0</v>
      </c>
      <c r="BF2361" t="b">
        <v>0</v>
      </c>
      <c r="CG2361" t="b">
        <v>0</v>
      </c>
      <c r="CI2361" t="b">
        <v>0</v>
      </c>
    </row>
    <row r="2362" spans="4:87" x14ac:dyDescent="0.45">
      <c r="D2362" t="b">
        <v>0</v>
      </c>
      <c r="E2362" t="b">
        <v>0</v>
      </c>
      <c r="F2362" t="b">
        <v>0</v>
      </c>
      <c r="G2362" t="b">
        <v>0</v>
      </c>
      <c r="H2362" t="b">
        <v>0</v>
      </c>
      <c r="I2362" t="b">
        <v>0</v>
      </c>
      <c r="J2362" t="b">
        <v>0</v>
      </c>
      <c r="K2362" t="b">
        <v>0</v>
      </c>
      <c r="L2362" t="b">
        <v>0</v>
      </c>
      <c r="M2362" t="b">
        <v>0</v>
      </c>
      <c r="O2362" t="b">
        <v>0</v>
      </c>
      <c r="P2362" t="b">
        <v>0</v>
      </c>
      <c r="BF2362" t="b">
        <v>0</v>
      </c>
      <c r="CG2362" t="b">
        <v>0</v>
      </c>
      <c r="CI2362" t="b">
        <v>0</v>
      </c>
    </row>
    <row r="2363" spans="4:87" x14ac:dyDescent="0.45">
      <c r="D2363" t="b">
        <v>0</v>
      </c>
      <c r="E2363" t="b">
        <v>0</v>
      </c>
      <c r="F2363" t="b">
        <v>0</v>
      </c>
      <c r="G2363" t="b">
        <v>0</v>
      </c>
      <c r="H2363" t="b">
        <v>0</v>
      </c>
      <c r="I2363" t="b">
        <v>0</v>
      </c>
      <c r="J2363" t="b">
        <v>0</v>
      </c>
      <c r="K2363" t="b">
        <v>0</v>
      </c>
      <c r="L2363" t="b">
        <v>0</v>
      </c>
      <c r="M2363" t="b">
        <v>0</v>
      </c>
      <c r="O2363" t="b">
        <v>0</v>
      </c>
      <c r="P2363" t="b">
        <v>0</v>
      </c>
      <c r="BF2363" t="b">
        <v>0</v>
      </c>
      <c r="CG2363" t="b">
        <v>0</v>
      </c>
      <c r="CI2363" t="b">
        <v>0</v>
      </c>
    </row>
    <row r="2364" spans="4:87" x14ac:dyDescent="0.45">
      <c r="D2364" t="b">
        <v>0</v>
      </c>
      <c r="E2364" t="b">
        <v>0</v>
      </c>
      <c r="F2364" t="b">
        <v>0</v>
      </c>
      <c r="G2364" t="b">
        <v>0</v>
      </c>
      <c r="H2364" t="b">
        <v>0</v>
      </c>
      <c r="I2364" t="b">
        <v>0</v>
      </c>
      <c r="J2364" t="b">
        <v>0</v>
      </c>
      <c r="K2364" t="b">
        <v>0</v>
      </c>
      <c r="L2364" t="b">
        <v>0</v>
      </c>
      <c r="M2364" t="b">
        <v>0</v>
      </c>
      <c r="O2364" t="b">
        <v>0</v>
      </c>
      <c r="P2364" t="b">
        <v>0</v>
      </c>
      <c r="BF2364" t="b">
        <v>0</v>
      </c>
      <c r="CG2364" t="b">
        <v>0</v>
      </c>
      <c r="CI2364" t="b">
        <v>0</v>
      </c>
    </row>
    <row r="2365" spans="4:87" x14ac:dyDescent="0.45">
      <c r="D2365" t="b">
        <v>0</v>
      </c>
      <c r="E2365" t="b">
        <v>0</v>
      </c>
      <c r="F2365" t="b">
        <v>0</v>
      </c>
      <c r="G2365" t="b">
        <v>0</v>
      </c>
      <c r="H2365" t="b">
        <v>0</v>
      </c>
      <c r="I2365" t="b">
        <v>0</v>
      </c>
      <c r="J2365" t="b">
        <v>0</v>
      </c>
      <c r="K2365" t="b">
        <v>0</v>
      </c>
      <c r="L2365" t="b">
        <v>0</v>
      </c>
      <c r="M2365" t="b">
        <v>0</v>
      </c>
      <c r="O2365" t="b">
        <v>0</v>
      </c>
      <c r="P2365" t="b">
        <v>0</v>
      </c>
      <c r="BF2365" t="b">
        <v>0</v>
      </c>
      <c r="CG2365" t="b">
        <v>0</v>
      </c>
      <c r="CI2365" t="b">
        <v>0</v>
      </c>
    </row>
    <row r="2366" spans="4:87" x14ac:dyDescent="0.45">
      <c r="D2366" t="b">
        <v>0</v>
      </c>
      <c r="E2366" t="b">
        <v>0</v>
      </c>
      <c r="F2366" t="b">
        <v>0</v>
      </c>
      <c r="G2366" t="b">
        <v>0</v>
      </c>
      <c r="H2366" t="b">
        <v>0</v>
      </c>
      <c r="I2366" t="b">
        <v>0</v>
      </c>
      <c r="J2366" t="b">
        <v>0</v>
      </c>
      <c r="K2366" t="b">
        <v>0</v>
      </c>
      <c r="L2366" t="b">
        <v>0</v>
      </c>
      <c r="M2366" t="b">
        <v>0</v>
      </c>
      <c r="O2366" t="b">
        <v>0</v>
      </c>
      <c r="P2366" t="b">
        <v>0</v>
      </c>
      <c r="BF2366" t="b">
        <v>0</v>
      </c>
      <c r="CG2366" t="b">
        <v>0</v>
      </c>
      <c r="CI2366" t="b">
        <v>0</v>
      </c>
    </row>
    <row r="2367" spans="4:87" x14ac:dyDescent="0.45">
      <c r="D2367" t="b">
        <v>0</v>
      </c>
      <c r="E2367" t="b">
        <v>0</v>
      </c>
      <c r="F2367" t="b">
        <v>0</v>
      </c>
      <c r="G2367" t="b">
        <v>0</v>
      </c>
      <c r="H2367" t="b">
        <v>0</v>
      </c>
      <c r="I2367" t="b">
        <v>0</v>
      </c>
      <c r="J2367" t="b">
        <v>0</v>
      </c>
      <c r="K2367" t="b">
        <v>0</v>
      </c>
      <c r="L2367" t="b">
        <v>0</v>
      </c>
      <c r="M2367" t="b">
        <v>0</v>
      </c>
      <c r="O2367" t="b">
        <v>0</v>
      </c>
      <c r="P2367" t="b">
        <v>0</v>
      </c>
      <c r="BF2367" t="b">
        <v>0</v>
      </c>
      <c r="CG2367" t="b">
        <v>0</v>
      </c>
      <c r="CI2367" t="b">
        <v>0</v>
      </c>
    </row>
    <row r="2368" spans="4:87" x14ac:dyDescent="0.45">
      <c r="D2368" t="b">
        <v>0</v>
      </c>
      <c r="E2368" t="b">
        <v>0</v>
      </c>
      <c r="F2368" t="b">
        <v>0</v>
      </c>
      <c r="G2368" t="b">
        <v>0</v>
      </c>
      <c r="H2368" t="b">
        <v>0</v>
      </c>
      <c r="I2368" t="b">
        <v>0</v>
      </c>
      <c r="J2368" t="b">
        <v>0</v>
      </c>
      <c r="K2368" t="b">
        <v>0</v>
      </c>
      <c r="L2368" t="b">
        <v>0</v>
      </c>
      <c r="M2368" t="b">
        <v>0</v>
      </c>
      <c r="O2368" t="b">
        <v>0</v>
      </c>
      <c r="P2368" t="b">
        <v>0</v>
      </c>
      <c r="BF2368" t="b">
        <v>0</v>
      </c>
      <c r="CG2368" t="b">
        <v>0</v>
      </c>
      <c r="CI2368" t="b">
        <v>0</v>
      </c>
    </row>
    <row r="2369" spans="4:87" x14ac:dyDescent="0.45">
      <c r="D2369" t="b">
        <v>0</v>
      </c>
      <c r="E2369" t="b">
        <v>0</v>
      </c>
      <c r="F2369" t="b">
        <v>0</v>
      </c>
      <c r="G2369" t="b">
        <v>0</v>
      </c>
      <c r="H2369" t="b">
        <v>0</v>
      </c>
      <c r="I2369" t="b">
        <v>0</v>
      </c>
      <c r="J2369" t="b">
        <v>0</v>
      </c>
      <c r="K2369" t="b">
        <v>0</v>
      </c>
      <c r="L2369" t="b">
        <v>0</v>
      </c>
      <c r="M2369" t="b">
        <v>0</v>
      </c>
      <c r="O2369" t="b">
        <v>0</v>
      </c>
      <c r="P2369" t="b">
        <v>0</v>
      </c>
      <c r="BF2369" t="b">
        <v>0</v>
      </c>
      <c r="CG2369" t="b">
        <v>0</v>
      </c>
      <c r="CI2369" t="b">
        <v>0</v>
      </c>
    </row>
    <row r="2370" spans="4:87" x14ac:dyDescent="0.45">
      <c r="D2370" t="b">
        <v>0</v>
      </c>
      <c r="E2370" t="b">
        <v>0</v>
      </c>
      <c r="F2370" t="b">
        <v>0</v>
      </c>
      <c r="G2370" t="b">
        <v>0</v>
      </c>
      <c r="H2370" t="b">
        <v>0</v>
      </c>
      <c r="I2370" t="b">
        <v>0</v>
      </c>
      <c r="J2370" t="b">
        <v>0</v>
      </c>
      <c r="K2370" t="b">
        <v>0</v>
      </c>
      <c r="L2370" t="b">
        <v>0</v>
      </c>
      <c r="M2370" t="b">
        <v>0</v>
      </c>
      <c r="O2370" t="b">
        <v>0</v>
      </c>
      <c r="P2370" t="b">
        <v>0</v>
      </c>
      <c r="BF2370" t="b">
        <v>0</v>
      </c>
      <c r="CG2370" t="b">
        <v>0</v>
      </c>
      <c r="CI2370" t="b">
        <v>0</v>
      </c>
    </row>
    <row r="2371" spans="4:87" x14ac:dyDescent="0.45">
      <c r="D2371" t="b">
        <v>0</v>
      </c>
      <c r="E2371" t="b">
        <v>0</v>
      </c>
      <c r="F2371" t="b">
        <v>0</v>
      </c>
      <c r="G2371" t="b">
        <v>0</v>
      </c>
      <c r="H2371" t="b">
        <v>0</v>
      </c>
      <c r="I2371" t="b">
        <v>0</v>
      </c>
      <c r="J2371" t="b">
        <v>0</v>
      </c>
      <c r="K2371" t="b">
        <v>0</v>
      </c>
      <c r="L2371" t="b">
        <v>0</v>
      </c>
      <c r="M2371" t="b">
        <v>0</v>
      </c>
      <c r="O2371" t="b">
        <v>0</v>
      </c>
      <c r="P2371" t="b">
        <v>0</v>
      </c>
      <c r="BF2371" t="b">
        <v>0</v>
      </c>
      <c r="CG2371" t="b">
        <v>0</v>
      </c>
      <c r="CI2371" t="b">
        <v>0</v>
      </c>
    </row>
    <row r="2372" spans="4:87" x14ac:dyDescent="0.45">
      <c r="D2372" t="b">
        <v>0</v>
      </c>
      <c r="E2372" t="b">
        <v>0</v>
      </c>
      <c r="F2372" t="b">
        <v>0</v>
      </c>
      <c r="G2372" t="b">
        <v>0</v>
      </c>
      <c r="H2372" t="b">
        <v>0</v>
      </c>
      <c r="I2372" t="b">
        <v>0</v>
      </c>
      <c r="J2372" t="b">
        <v>0</v>
      </c>
      <c r="K2372" t="b">
        <v>0</v>
      </c>
      <c r="L2372" t="b">
        <v>0</v>
      </c>
      <c r="M2372" t="b">
        <v>0</v>
      </c>
      <c r="O2372" t="b">
        <v>0</v>
      </c>
      <c r="P2372" t="b">
        <v>0</v>
      </c>
      <c r="BF2372" t="b">
        <v>0</v>
      </c>
      <c r="CG2372" t="b">
        <v>0</v>
      </c>
      <c r="CI2372" t="b">
        <v>0</v>
      </c>
    </row>
    <row r="2373" spans="4:87" x14ac:dyDescent="0.45">
      <c r="D2373" t="b">
        <v>0</v>
      </c>
      <c r="E2373" t="b">
        <v>0</v>
      </c>
      <c r="F2373" t="b">
        <v>0</v>
      </c>
      <c r="G2373" t="b">
        <v>0</v>
      </c>
      <c r="H2373" t="b">
        <v>0</v>
      </c>
      <c r="I2373" t="b">
        <v>0</v>
      </c>
      <c r="J2373" t="b">
        <v>0</v>
      </c>
      <c r="K2373" t="b">
        <v>0</v>
      </c>
      <c r="L2373" t="b">
        <v>0</v>
      </c>
      <c r="M2373" t="b">
        <v>0</v>
      </c>
      <c r="O2373" t="b">
        <v>0</v>
      </c>
      <c r="P2373" t="b">
        <v>0</v>
      </c>
      <c r="BF2373" t="b">
        <v>0</v>
      </c>
      <c r="CG2373" t="b">
        <v>0</v>
      </c>
      <c r="CI2373" t="b">
        <v>0</v>
      </c>
    </row>
    <row r="2374" spans="4:87" x14ac:dyDescent="0.45">
      <c r="D2374" t="b">
        <v>0</v>
      </c>
      <c r="E2374" t="b">
        <v>0</v>
      </c>
      <c r="F2374" t="b">
        <v>0</v>
      </c>
      <c r="G2374" t="b">
        <v>0</v>
      </c>
      <c r="H2374" t="b">
        <v>0</v>
      </c>
      <c r="I2374" t="b">
        <v>0</v>
      </c>
      <c r="J2374" t="b">
        <v>0</v>
      </c>
      <c r="K2374" t="b">
        <v>0</v>
      </c>
      <c r="L2374" t="b">
        <v>0</v>
      </c>
      <c r="M2374" t="b">
        <v>0</v>
      </c>
      <c r="O2374" t="b">
        <v>0</v>
      </c>
      <c r="P2374" t="b">
        <v>0</v>
      </c>
      <c r="BF2374" t="b">
        <v>0</v>
      </c>
      <c r="CG2374" t="b">
        <v>0</v>
      </c>
      <c r="CI2374" t="b">
        <v>0</v>
      </c>
    </row>
    <row r="2375" spans="4:87" x14ac:dyDescent="0.45">
      <c r="D2375" t="b">
        <v>0</v>
      </c>
      <c r="E2375" t="b">
        <v>0</v>
      </c>
      <c r="F2375" t="b">
        <v>0</v>
      </c>
      <c r="G2375" t="b">
        <v>0</v>
      </c>
      <c r="H2375" t="b">
        <v>0</v>
      </c>
      <c r="I2375" t="b">
        <v>0</v>
      </c>
      <c r="J2375" t="b">
        <v>0</v>
      </c>
      <c r="K2375" t="b">
        <v>0</v>
      </c>
      <c r="L2375" t="b">
        <v>0</v>
      </c>
      <c r="M2375" t="b">
        <v>0</v>
      </c>
      <c r="O2375" t="b">
        <v>0</v>
      </c>
      <c r="P2375" t="b">
        <v>0</v>
      </c>
      <c r="BF2375" t="b">
        <v>0</v>
      </c>
      <c r="CG2375" t="b">
        <v>0</v>
      </c>
      <c r="CI2375" t="b">
        <v>0</v>
      </c>
    </row>
    <row r="2376" spans="4:87" x14ac:dyDescent="0.45">
      <c r="D2376" t="b">
        <v>0</v>
      </c>
      <c r="E2376" t="b">
        <v>0</v>
      </c>
      <c r="F2376" t="b">
        <v>0</v>
      </c>
      <c r="G2376" t="b">
        <v>0</v>
      </c>
      <c r="H2376" t="b">
        <v>0</v>
      </c>
      <c r="I2376" t="b">
        <v>0</v>
      </c>
      <c r="J2376" t="b">
        <v>0</v>
      </c>
      <c r="K2376" t="b">
        <v>0</v>
      </c>
      <c r="L2376" t="b">
        <v>0</v>
      </c>
      <c r="M2376" t="b">
        <v>0</v>
      </c>
      <c r="O2376" t="b">
        <v>0</v>
      </c>
      <c r="P2376" t="b">
        <v>0</v>
      </c>
      <c r="BF2376" t="b">
        <v>0</v>
      </c>
      <c r="CG2376" t="b">
        <v>0</v>
      </c>
      <c r="CI2376" t="b">
        <v>0</v>
      </c>
    </row>
    <row r="2377" spans="4:87" x14ac:dyDescent="0.45">
      <c r="D2377" t="b">
        <v>0</v>
      </c>
      <c r="E2377" t="b">
        <v>0</v>
      </c>
      <c r="F2377" t="b">
        <v>0</v>
      </c>
      <c r="G2377" t="b">
        <v>0</v>
      </c>
      <c r="H2377" t="b">
        <v>0</v>
      </c>
      <c r="I2377" t="b">
        <v>0</v>
      </c>
      <c r="J2377" t="b">
        <v>0</v>
      </c>
      <c r="K2377" t="b">
        <v>0</v>
      </c>
      <c r="L2377" t="b">
        <v>0</v>
      </c>
      <c r="M2377" t="b">
        <v>0</v>
      </c>
      <c r="O2377" t="b">
        <v>0</v>
      </c>
      <c r="P2377" t="b">
        <v>0</v>
      </c>
      <c r="BF2377" t="b">
        <v>0</v>
      </c>
      <c r="CG2377" t="b">
        <v>0</v>
      </c>
      <c r="CI2377" t="b">
        <v>0</v>
      </c>
    </row>
    <row r="2378" spans="4:87" x14ac:dyDescent="0.45">
      <c r="D2378" t="b">
        <v>0</v>
      </c>
      <c r="E2378" t="b">
        <v>0</v>
      </c>
      <c r="F2378" t="b">
        <v>0</v>
      </c>
      <c r="G2378" t="b">
        <v>0</v>
      </c>
      <c r="H2378" t="b">
        <v>0</v>
      </c>
      <c r="I2378" t="b">
        <v>0</v>
      </c>
      <c r="J2378" t="b">
        <v>0</v>
      </c>
      <c r="K2378" t="b">
        <v>0</v>
      </c>
      <c r="L2378" t="b">
        <v>0</v>
      </c>
      <c r="M2378" t="b">
        <v>0</v>
      </c>
      <c r="O2378" t="b">
        <v>0</v>
      </c>
      <c r="P2378" t="b">
        <v>0</v>
      </c>
      <c r="BF2378" t="b">
        <v>0</v>
      </c>
      <c r="CG2378" t="b">
        <v>0</v>
      </c>
      <c r="CI2378" t="b">
        <v>0</v>
      </c>
    </row>
    <row r="2379" spans="4:87" x14ac:dyDescent="0.45">
      <c r="D2379" t="b">
        <v>0</v>
      </c>
      <c r="E2379" t="b">
        <v>0</v>
      </c>
      <c r="F2379" t="b">
        <v>0</v>
      </c>
      <c r="G2379" t="b">
        <v>0</v>
      </c>
      <c r="H2379" t="b">
        <v>0</v>
      </c>
      <c r="I2379" t="b">
        <v>0</v>
      </c>
      <c r="J2379" t="b">
        <v>0</v>
      </c>
      <c r="K2379" t="b">
        <v>0</v>
      </c>
      <c r="L2379" t="b">
        <v>0</v>
      </c>
      <c r="M2379" t="b">
        <v>0</v>
      </c>
      <c r="O2379" t="b">
        <v>0</v>
      </c>
      <c r="P2379" t="b">
        <v>0</v>
      </c>
      <c r="BF2379" t="b">
        <v>0</v>
      </c>
      <c r="CG2379" t="b">
        <v>0</v>
      </c>
      <c r="CI2379" t="b">
        <v>0</v>
      </c>
    </row>
    <row r="2380" spans="4:87" x14ac:dyDescent="0.45">
      <c r="D2380" t="b">
        <v>0</v>
      </c>
      <c r="E2380" t="b">
        <v>0</v>
      </c>
      <c r="F2380" t="b">
        <v>0</v>
      </c>
      <c r="G2380" t="b">
        <v>0</v>
      </c>
      <c r="H2380" t="b">
        <v>0</v>
      </c>
      <c r="I2380" t="b">
        <v>0</v>
      </c>
      <c r="J2380" t="b">
        <v>0</v>
      </c>
      <c r="K2380" t="b">
        <v>0</v>
      </c>
      <c r="L2380" t="b">
        <v>0</v>
      </c>
      <c r="M2380" t="b">
        <v>0</v>
      </c>
      <c r="O2380" t="b">
        <v>0</v>
      </c>
      <c r="P2380" t="b">
        <v>0</v>
      </c>
      <c r="BF2380" t="b">
        <v>0</v>
      </c>
      <c r="CG2380" t="b">
        <v>0</v>
      </c>
      <c r="CI2380" t="b">
        <v>0</v>
      </c>
    </row>
    <row r="2381" spans="4:87" x14ac:dyDescent="0.45">
      <c r="D2381" t="b">
        <v>0</v>
      </c>
      <c r="E2381" t="b">
        <v>0</v>
      </c>
      <c r="F2381" t="b">
        <v>0</v>
      </c>
      <c r="G2381" t="b">
        <v>0</v>
      </c>
      <c r="H2381" t="b">
        <v>0</v>
      </c>
      <c r="I2381" t="b">
        <v>0</v>
      </c>
      <c r="J2381" t="b">
        <v>0</v>
      </c>
      <c r="K2381" t="b">
        <v>0</v>
      </c>
      <c r="L2381" t="b">
        <v>0</v>
      </c>
      <c r="M2381" t="b">
        <v>0</v>
      </c>
      <c r="O2381" t="b">
        <v>0</v>
      </c>
      <c r="P2381" t="b">
        <v>0</v>
      </c>
      <c r="BF2381" t="b">
        <v>0</v>
      </c>
      <c r="CG2381" t="b">
        <v>0</v>
      </c>
      <c r="CI2381" t="b">
        <v>0</v>
      </c>
    </row>
    <row r="2382" spans="4:87" x14ac:dyDescent="0.45">
      <c r="D2382" t="b">
        <v>0</v>
      </c>
      <c r="E2382" t="b">
        <v>0</v>
      </c>
      <c r="F2382" t="b">
        <v>0</v>
      </c>
      <c r="G2382" t="b">
        <v>0</v>
      </c>
      <c r="H2382" t="b">
        <v>0</v>
      </c>
      <c r="I2382" t="b">
        <v>0</v>
      </c>
      <c r="J2382" t="b">
        <v>0</v>
      </c>
      <c r="K2382" t="b">
        <v>0</v>
      </c>
      <c r="L2382" t="b">
        <v>0</v>
      </c>
      <c r="M2382" t="b">
        <v>0</v>
      </c>
      <c r="O2382" t="b">
        <v>0</v>
      </c>
      <c r="P2382" t="b">
        <v>0</v>
      </c>
      <c r="BF2382" t="b">
        <v>0</v>
      </c>
      <c r="CG2382" t="b">
        <v>0</v>
      </c>
      <c r="CI2382" t="b">
        <v>0</v>
      </c>
    </row>
    <row r="2383" spans="4:87" x14ac:dyDescent="0.45">
      <c r="D2383" t="b">
        <v>0</v>
      </c>
      <c r="E2383" t="b">
        <v>0</v>
      </c>
      <c r="F2383" t="b">
        <v>0</v>
      </c>
      <c r="G2383" t="b">
        <v>0</v>
      </c>
      <c r="H2383" t="b">
        <v>0</v>
      </c>
      <c r="I2383" t="b">
        <v>0</v>
      </c>
      <c r="J2383" t="b">
        <v>0</v>
      </c>
      <c r="K2383" t="b">
        <v>0</v>
      </c>
      <c r="L2383" t="b">
        <v>0</v>
      </c>
      <c r="M2383" t="b">
        <v>0</v>
      </c>
      <c r="O2383" t="b">
        <v>0</v>
      </c>
      <c r="P2383" t="b">
        <v>0</v>
      </c>
      <c r="BF2383" t="b">
        <v>0</v>
      </c>
      <c r="CG2383" t="b">
        <v>0</v>
      </c>
      <c r="CI2383" t="b">
        <v>0</v>
      </c>
    </row>
    <row r="2384" spans="4:87" x14ac:dyDescent="0.45">
      <c r="D2384" t="b">
        <v>0</v>
      </c>
      <c r="E2384" t="b">
        <v>0</v>
      </c>
      <c r="F2384" t="b">
        <v>0</v>
      </c>
      <c r="G2384" t="b">
        <v>0</v>
      </c>
      <c r="H2384" t="b">
        <v>0</v>
      </c>
      <c r="I2384" t="b">
        <v>0</v>
      </c>
      <c r="J2384" t="b">
        <v>0</v>
      </c>
      <c r="K2384" t="b">
        <v>0</v>
      </c>
      <c r="L2384" t="b">
        <v>0</v>
      </c>
      <c r="M2384" t="b">
        <v>0</v>
      </c>
      <c r="O2384" t="b">
        <v>0</v>
      </c>
      <c r="P2384" t="b">
        <v>0</v>
      </c>
      <c r="BF2384" t="b">
        <v>0</v>
      </c>
      <c r="CG2384" t="b">
        <v>0</v>
      </c>
      <c r="CI2384" t="b">
        <v>0</v>
      </c>
    </row>
    <row r="2385" spans="4:87" x14ac:dyDescent="0.45">
      <c r="D2385" t="b">
        <v>0</v>
      </c>
      <c r="E2385" t="b">
        <v>0</v>
      </c>
      <c r="F2385" t="b">
        <v>0</v>
      </c>
      <c r="G2385" t="b">
        <v>0</v>
      </c>
      <c r="H2385" t="b">
        <v>0</v>
      </c>
      <c r="I2385" t="b">
        <v>0</v>
      </c>
      <c r="J2385" t="b">
        <v>0</v>
      </c>
      <c r="K2385" t="b">
        <v>0</v>
      </c>
      <c r="L2385" t="b">
        <v>0</v>
      </c>
      <c r="M2385" t="b">
        <v>0</v>
      </c>
      <c r="O2385" t="b">
        <v>0</v>
      </c>
      <c r="P2385" t="b">
        <v>0</v>
      </c>
      <c r="BF2385" t="b">
        <v>0</v>
      </c>
      <c r="CG2385" t="b">
        <v>0</v>
      </c>
      <c r="CI2385" t="b">
        <v>0</v>
      </c>
    </row>
    <row r="2386" spans="4:87" x14ac:dyDescent="0.45">
      <c r="D2386" t="b">
        <v>0</v>
      </c>
      <c r="E2386" t="b">
        <v>0</v>
      </c>
      <c r="F2386" t="b">
        <v>0</v>
      </c>
      <c r="G2386" t="b">
        <v>0</v>
      </c>
      <c r="H2386" t="b">
        <v>0</v>
      </c>
      <c r="I2386" t="b">
        <v>0</v>
      </c>
      <c r="J2386" t="b">
        <v>0</v>
      </c>
      <c r="K2386" t="b">
        <v>0</v>
      </c>
      <c r="L2386" t="b">
        <v>0</v>
      </c>
      <c r="M2386" t="b">
        <v>0</v>
      </c>
      <c r="O2386" t="b">
        <v>0</v>
      </c>
      <c r="P2386" t="b">
        <v>0</v>
      </c>
      <c r="BF2386" t="b">
        <v>0</v>
      </c>
      <c r="CG2386" t="b">
        <v>0</v>
      </c>
      <c r="CI2386" t="b">
        <v>0</v>
      </c>
    </row>
    <row r="2387" spans="4:87" x14ac:dyDescent="0.45">
      <c r="D2387" t="b">
        <v>0</v>
      </c>
      <c r="E2387" t="b">
        <v>0</v>
      </c>
      <c r="F2387" t="b">
        <v>0</v>
      </c>
      <c r="G2387" t="b">
        <v>0</v>
      </c>
      <c r="H2387" t="b">
        <v>0</v>
      </c>
      <c r="I2387" t="b">
        <v>0</v>
      </c>
      <c r="J2387" t="b">
        <v>0</v>
      </c>
      <c r="K2387" t="b">
        <v>0</v>
      </c>
      <c r="L2387" t="b">
        <v>0</v>
      </c>
      <c r="M2387" t="b">
        <v>0</v>
      </c>
      <c r="O2387" t="b">
        <v>0</v>
      </c>
      <c r="P2387" t="b">
        <v>0</v>
      </c>
      <c r="BF2387" t="b">
        <v>0</v>
      </c>
      <c r="CG2387" t="b">
        <v>0</v>
      </c>
      <c r="CI2387" t="b">
        <v>0</v>
      </c>
    </row>
    <row r="2388" spans="4:87" x14ac:dyDescent="0.45">
      <c r="D2388" t="b">
        <v>0</v>
      </c>
      <c r="E2388" t="b">
        <v>0</v>
      </c>
      <c r="F2388" t="b">
        <v>0</v>
      </c>
      <c r="G2388" t="b">
        <v>0</v>
      </c>
      <c r="H2388" t="b">
        <v>0</v>
      </c>
      <c r="I2388" t="b">
        <v>0</v>
      </c>
      <c r="J2388" t="b">
        <v>0</v>
      </c>
      <c r="K2388" t="b">
        <v>0</v>
      </c>
      <c r="L2388" t="b">
        <v>0</v>
      </c>
      <c r="M2388" t="b">
        <v>0</v>
      </c>
      <c r="O2388" t="b">
        <v>0</v>
      </c>
      <c r="P2388" t="b">
        <v>0</v>
      </c>
      <c r="BF2388" t="b">
        <v>0</v>
      </c>
      <c r="CG2388" t="b">
        <v>0</v>
      </c>
      <c r="CI2388" t="b">
        <v>0</v>
      </c>
    </row>
    <row r="2389" spans="4:87" x14ac:dyDescent="0.45">
      <c r="D2389" t="b">
        <v>0</v>
      </c>
      <c r="E2389" t="b">
        <v>0</v>
      </c>
      <c r="F2389" t="b">
        <v>0</v>
      </c>
      <c r="G2389" t="b">
        <v>0</v>
      </c>
      <c r="H2389" t="b">
        <v>0</v>
      </c>
      <c r="I2389" t="b">
        <v>0</v>
      </c>
      <c r="J2389" t="b">
        <v>0</v>
      </c>
      <c r="K2389" t="b">
        <v>0</v>
      </c>
      <c r="L2389" t="b">
        <v>0</v>
      </c>
      <c r="M2389" t="b">
        <v>0</v>
      </c>
      <c r="O2389" t="b">
        <v>0</v>
      </c>
      <c r="P2389" t="b">
        <v>0</v>
      </c>
      <c r="BF2389" t="b">
        <v>0</v>
      </c>
      <c r="CG2389" t="b">
        <v>0</v>
      </c>
      <c r="CI2389" t="b">
        <v>0</v>
      </c>
    </row>
    <row r="2390" spans="4:87" x14ac:dyDescent="0.45">
      <c r="D2390" t="b">
        <v>0</v>
      </c>
      <c r="E2390" t="b">
        <v>0</v>
      </c>
      <c r="F2390" t="b">
        <v>0</v>
      </c>
      <c r="G2390" t="b">
        <v>0</v>
      </c>
      <c r="H2390" t="b">
        <v>0</v>
      </c>
      <c r="I2390" t="b">
        <v>0</v>
      </c>
      <c r="J2390" t="b">
        <v>0</v>
      </c>
      <c r="K2390" t="b">
        <v>0</v>
      </c>
      <c r="L2390" t="b">
        <v>0</v>
      </c>
      <c r="M2390" t="b">
        <v>0</v>
      </c>
      <c r="O2390" t="b">
        <v>0</v>
      </c>
      <c r="P2390" t="b">
        <v>0</v>
      </c>
      <c r="BF2390" t="b">
        <v>0</v>
      </c>
      <c r="CG2390" t="b">
        <v>0</v>
      </c>
      <c r="CI2390" t="b">
        <v>0</v>
      </c>
    </row>
    <row r="2391" spans="4:87" x14ac:dyDescent="0.45">
      <c r="D2391" t="b">
        <v>0</v>
      </c>
      <c r="E2391" t="b">
        <v>0</v>
      </c>
      <c r="F2391" t="b">
        <v>0</v>
      </c>
      <c r="G2391" t="b">
        <v>0</v>
      </c>
      <c r="H2391" t="b">
        <v>0</v>
      </c>
      <c r="I2391" t="b">
        <v>0</v>
      </c>
      <c r="J2391" t="b">
        <v>0</v>
      </c>
      <c r="K2391" t="b">
        <v>0</v>
      </c>
      <c r="L2391" t="b">
        <v>0</v>
      </c>
      <c r="M2391" t="b">
        <v>0</v>
      </c>
      <c r="O2391" t="b">
        <v>0</v>
      </c>
      <c r="P2391" t="b">
        <v>0</v>
      </c>
      <c r="BF2391" t="b">
        <v>0</v>
      </c>
      <c r="CG2391" t="b">
        <v>0</v>
      </c>
      <c r="CI2391" t="b">
        <v>0</v>
      </c>
    </row>
    <row r="2392" spans="4:87" x14ac:dyDescent="0.45">
      <c r="D2392" t="b">
        <v>0</v>
      </c>
      <c r="E2392" t="b">
        <v>0</v>
      </c>
      <c r="F2392" t="b">
        <v>0</v>
      </c>
      <c r="G2392" t="b">
        <v>0</v>
      </c>
      <c r="H2392" t="b">
        <v>0</v>
      </c>
      <c r="I2392" t="b">
        <v>0</v>
      </c>
      <c r="J2392" t="b">
        <v>0</v>
      </c>
      <c r="K2392" t="b">
        <v>0</v>
      </c>
      <c r="L2392" t="b">
        <v>0</v>
      </c>
      <c r="M2392" t="b">
        <v>0</v>
      </c>
      <c r="O2392" t="b">
        <v>0</v>
      </c>
      <c r="P2392" t="b">
        <v>0</v>
      </c>
      <c r="BF2392" t="b">
        <v>0</v>
      </c>
      <c r="CG2392" t="b">
        <v>0</v>
      </c>
      <c r="CI2392" t="b">
        <v>0</v>
      </c>
    </row>
    <row r="2393" spans="4:87" x14ac:dyDescent="0.45">
      <c r="D2393" t="b">
        <v>0</v>
      </c>
      <c r="E2393" t="b">
        <v>0</v>
      </c>
      <c r="F2393" t="b">
        <v>0</v>
      </c>
      <c r="G2393" t="b">
        <v>0</v>
      </c>
      <c r="H2393" t="b">
        <v>0</v>
      </c>
      <c r="I2393" t="b">
        <v>0</v>
      </c>
      <c r="J2393" t="b">
        <v>0</v>
      </c>
      <c r="K2393" t="b">
        <v>0</v>
      </c>
      <c r="L2393" t="b">
        <v>0</v>
      </c>
      <c r="M2393" t="b">
        <v>0</v>
      </c>
      <c r="O2393" t="b">
        <v>0</v>
      </c>
      <c r="P2393" t="b">
        <v>0</v>
      </c>
      <c r="BF2393" t="b">
        <v>0</v>
      </c>
      <c r="CG2393" t="b">
        <v>0</v>
      </c>
      <c r="CI2393" t="b">
        <v>0</v>
      </c>
    </row>
    <row r="2394" spans="4:87" x14ac:dyDescent="0.45">
      <c r="D2394" t="b">
        <v>0</v>
      </c>
      <c r="E2394" t="b">
        <v>0</v>
      </c>
      <c r="F2394" t="b">
        <v>0</v>
      </c>
      <c r="G2394" t="b">
        <v>0</v>
      </c>
      <c r="H2394" t="b">
        <v>0</v>
      </c>
      <c r="I2394" t="b">
        <v>0</v>
      </c>
      <c r="J2394" t="b">
        <v>0</v>
      </c>
      <c r="K2394" t="b">
        <v>0</v>
      </c>
      <c r="L2394" t="b">
        <v>0</v>
      </c>
      <c r="M2394" t="b">
        <v>0</v>
      </c>
      <c r="O2394" t="b">
        <v>0</v>
      </c>
      <c r="P2394" t="b">
        <v>0</v>
      </c>
      <c r="BF2394" t="b">
        <v>0</v>
      </c>
      <c r="CG2394" t="b">
        <v>0</v>
      </c>
      <c r="CI2394" t="b">
        <v>0</v>
      </c>
    </row>
    <row r="2395" spans="4:87" x14ac:dyDescent="0.45">
      <c r="D2395" t="b">
        <v>0</v>
      </c>
      <c r="E2395" t="b">
        <v>0</v>
      </c>
      <c r="F2395" t="b">
        <v>0</v>
      </c>
      <c r="G2395" t="b">
        <v>0</v>
      </c>
      <c r="H2395" t="b">
        <v>0</v>
      </c>
      <c r="I2395" t="b">
        <v>0</v>
      </c>
      <c r="J2395" t="b">
        <v>0</v>
      </c>
      <c r="K2395" t="b">
        <v>0</v>
      </c>
      <c r="L2395" t="b">
        <v>0</v>
      </c>
      <c r="M2395" t="b">
        <v>0</v>
      </c>
      <c r="O2395" t="b">
        <v>0</v>
      </c>
      <c r="P2395" t="b">
        <v>0</v>
      </c>
      <c r="BF2395" t="b">
        <v>0</v>
      </c>
      <c r="CG2395" t="b">
        <v>0</v>
      </c>
      <c r="CI2395" t="b">
        <v>0</v>
      </c>
    </row>
    <row r="2396" spans="4:87" x14ac:dyDescent="0.45">
      <c r="D2396" t="b">
        <v>0</v>
      </c>
      <c r="E2396" t="b">
        <v>0</v>
      </c>
      <c r="F2396" t="b">
        <v>0</v>
      </c>
      <c r="G2396" t="b">
        <v>0</v>
      </c>
      <c r="H2396" t="b">
        <v>0</v>
      </c>
      <c r="I2396" t="b">
        <v>0</v>
      </c>
      <c r="J2396" t="b">
        <v>0</v>
      </c>
      <c r="K2396" t="b">
        <v>0</v>
      </c>
      <c r="L2396" t="b">
        <v>0</v>
      </c>
      <c r="M2396" t="b">
        <v>0</v>
      </c>
      <c r="O2396" t="b">
        <v>0</v>
      </c>
      <c r="P2396" t="b">
        <v>0</v>
      </c>
      <c r="BF2396" t="b">
        <v>0</v>
      </c>
      <c r="CG2396" t="b">
        <v>0</v>
      </c>
      <c r="CI2396" t="b">
        <v>0</v>
      </c>
    </row>
    <row r="2397" spans="4:87" x14ac:dyDescent="0.45">
      <c r="D2397" t="b">
        <v>0</v>
      </c>
      <c r="E2397" t="b">
        <v>0</v>
      </c>
      <c r="F2397" t="b">
        <v>0</v>
      </c>
      <c r="G2397" t="b">
        <v>0</v>
      </c>
      <c r="H2397" t="b">
        <v>0</v>
      </c>
      <c r="I2397" t="b">
        <v>0</v>
      </c>
      <c r="J2397" t="b">
        <v>0</v>
      </c>
      <c r="K2397" t="b">
        <v>0</v>
      </c>
      <c r="L2397" t="b">
        <v>0</v>
      </c>
      <c r="M2397" t="b">
        <v>0</v>
      </c>
      <c r="O2397" t="b">
        <v>0</v>
      </c>
      <c r="P2397" t="b">
        <v>0</v>
      </c>
      <c r="BF2397" t="b">
        <v>0</v>
      </c>
      <c r="CG2397" t="b">
        <v>0</v>
      </c>
      <c r="CI2397" t="b">
        <v>0</v>
      </c>
    </row>
    <row r="2398" spans="4:87" x14ac:dyDescent="0.45">
      <c r="D2398" t="b">
        <v>0</v>
      </c>
      <c r="E2398" t="b">
        <v>0</v>
      </c>
      <c r="F2398" t="b">
        <v>0</v>
      </c>
      <c r="G2398" t="b">
        <v>0</v>
      </c>
      <c r="H2398" t="b">
        <v>0</v>
      </c>
      <c r="I2398" t="b">
        <v>0</v>
      </c>
      <c r="J2398" t="b">
        <v>0</v>
      </c>
      <c r="K2398" t="b">
        <v>0</v>
      </c>
      <c r="L2398" t="b">
        <v>0</v>
      </c>
      <c r="M2398" t="b">
        <v>0</v>
      </c>
      <c r="O2398" t="b">
        <v>0</v>
      </c>
      <c r="P2398" t="b">
        <v>0</v>
      </c>
      <c r="BF2398" t="b">
        <v>0</v>
      </c>
      <c r="CG2398" t="b">
        <v>0</v>
      </c>
      <c r="CI2398" t="b">
        <v>0</v>
      </c>
    </row>
    <row r="2399" spans="4:87" x14ac:dyDescent="0.45">
      <c r="D2399" t="b">
        <v>0</v>
      </c>
      <c r="E2399" t="b">
        <v>0</v>
      </c>
      <c r="F2399" t="b">
        <v>0</v>
      </c>
      <c r="G2399" t="b">
        <v>0</v>
      </c>
      <c r="H2399" t="b">
        <v>0</v>
      </c>
      <c r="I2399" t="b">
        <v>0</v>
      </c>
      <c r="J2399" t="b">
        <v>0</v>
      </c>
      <c r="K2399" t="b">
        <v>0</v>
      </c>
      <c r="L2399" t="b">
        <v>0</v>
      </c>
      <c r="M2399" t="b">
        <v>0</v>
      </c>
      <c r="O2399" t="b">
        <v>0</v>
      </c>
      <c r="P2399" t="b">
        <v>0</v>
      </c>
      <c r="BF2399" t="b">
        <v>0</v>
      </c>
      <c r="CG2399" t="b">
        <v>0</v>
      </c>
      <c r="CI2399" t="b">
        <v>0</v>
      </c>
    </row>
    <row r="2400" spans="4:87" x14ac:dyDescent="0.45">
      <c r="D2400" t="b">
        <v>0</v>
      </c>
      <c r="E2400" t="b">
        <v>0</v>
      </c>
      <c r="F2400" t="b">
        <v>0</v>
      </c>
      <c r="G2400" t="b">
        <v>0</v>
      </c>
      <c r="H2400" t="b">
        <v>0</v>
      </c>
      <c r="I2400" t="b">
        <v>0</v>
      </c>
      <c r="J2400" t="b">
        <v>0</v>
      </c>
      <c r="K2400" t="b">
        <v>0</v>
      </c>
      <c r="L2400" t="b">
        <v>0</v>
      </c>
      <c r="M2400" t="b">
        <v>0</v>
      </c>
      <c r="O2400" t="b">
        <v>0</v>
      </c>
      <c r="P2400" t="b">
        <v>0</v>
      </c>
      <c r="BF2400" t="b">
        <v>0</v>
      </c>
      <c r="CG2400" t="b">
        <v>0</v>
      </c>
      <c r="CI2400" t="b">
        <v>0</v>
      </c>
    </row>
    <row r="2401" spans="4:87" x14ac:dyDescent="0.45">
      <c r="D2401" t="b">
        <v>0</v>
      </c>
      <c r="E2401" t="b">
        <v>0</v>
      </c>
      <c r="F2401" t="b">
        <v>0</v>
      </c>
      <c r="G2401" t="b">
        <v>0</v>
      </c>
      <c r="H2401" t="b">
        <v>0</v>
      </c>
      <c r="I2401" t="b">
        <v>0</v>
      </c>
      <c r="J2401" t="b">
        <v>0</v>
      </c>
      <c r="K2401" t="b">
        <v>0</v>
      </c>
      <c r="L2401" t="b">
        <v>0</v>
      </c>
      <c r="M2401" t="b">
        <v>0</v>
      </c>
      <c r="O2401" t="b">
        <v>0</v>
      </c>
      <c r="P2401" t="b">
        <v>0</v>
      </c>
      <c r="BF2401" t="b">
        <v>0</v>
      </c>
      <c r="CG2401" t="b">
        <v>0</v>
      </c>
      <c r="CI2401" t="b">
        <v>0</v>
      </c>
    </row>
    <row r="2402" spans="4:87" x14ac:dyDescent="0.45">
      <c r="D2402" t="b">
        <v>0</v>
      </c>
      <c r="E2402" t="b">
        <v>0</v>
      </c>
      <c r="F2402" t="b">
        <v>0</v>
      </c>
      <c r="G2402" t="b">
        <v>0</v>
      </c>
      <c r="H2402" t="b">
        <v>0</v>
      </c>
      <c r="I2402" t="b">
        <v>0</v>
      </c>
      <c r="J2402" t="b">
        <v>0</v>
      </c>
      <c r="K2402" t="b">
        <v>0</v>
      </c>
      <c r="L2402" t="b">
        <v>0</v>
      </c>
      <c r="M2402" t="b">
        <v>0</v>
      </c>
      <c r="O2402" t="b">
        <v>0</v>
      </c>
      <c r="P2402" t="b">
        <v>0</v>
      </c>
      <c r="BF2402" t="b">
        <v>0</v>
      </c>
      <c r="CG2402" t="b">
        <v>0</v>
      </c>
      <c r="CI2402" t="b">
        <v>0</v>
      </c>
    </row>
    <row r="2403" spans="4:87" x14ac:dyDescent="0.45">
      <c r="D2403" t="b">
        <v>0</v>
      </c>
      <c r="E2403" t="b">
        <v>0</v>
      </c>
      <c r="F2403" t="b">
        <v>0</v>
      </c>
      <c r="G2403" t="b">
        <v>0</v>
      </c>
      <c r="H2403" t="b">
        <v>0</v>
      </c>
      <c r="I2403" t="b">
        <v>0</v>
      </c>
      <c r="J2403" t="b">
        <v>0</v>
      </c>
      <c r="K2403" t="b">
        <v>0</v>
      </c>
      <c r="L2403" t="b">
        <v>0</v>
      </c>
      <c r="M2403" t="b">
        <v>0</v>
      </c>
      <c r="O2403" t="b">
        <v>0</v>
      </c>
      <c r="P2403" t="b">
        <v>0</v>
      </c>
      <c r="BF2403" t="b">
        <v>0</v>
      </c>
      <c r="CG2403" t="b">
        <v>0</v>
      </c>
      <c r="CI2403" t="b">
        <v>0</v>
      </c>
    </row>
    <row r="2404" spans="4:87" x14ac:dyDescent="0.45">
      <c r="D2404" t="b">
        <v>0</v>
      </c>
      <c r="E2404" t="b">
        <v>0</v>
      </c>
      <c r="F2404" t="b">
        <v>0</v>
      </c>
      <c r="G2404" t="b">
        <v>0</v>
      </c>
      <c r="H2404" t="b">
        <v>0</v>
      </c>
      <c r="I2404" t="b">
        <v>0</v>
      </c>
      <c r="J2404" t="b">
        <v>0</v>
      </c>
      <c r="K2404" t="b">
        <v>0</v>
      </c>
      <c r="L2404" t="b">
        <v>0</v>
      </c>
      <c r="M2404" t="b">
        <v>0</v>
      </c>
      <c r="O2404" t="b">
        <v>0</v>
      </c>
      <c r="P2404" t="b">
        <v>0</v>
      </c>
      <c r="BF2404" t="b">
        <v>0</v>
      </c>
      <c r="CG2404" t="b">
        <v>0</v>
      </c>
      <c r="CI2404" t="b">
        <v>0</v>
      </c>
    </row>
    <row r="2405" spans="4:87" x14ac:dyDescent="0.45">
      <c r="D2405" t="b">
        <v>0</v>
      </c>
      <c r="E2405" t="b">
        <v>0</v>
      </c>
      <c r="F2405" t="b">
        <v>0</v>
      </c>
      <c r="G2405" t="b">
        <v>0</v>
      </c>
      <c r="H2405" t="b">
        <v>0</v>
      </c>
      <c r="I2405" t="b">
        <v>0</v>
      </c>
      <c r="J2405" t="b">
        <v>0</v>
      </c>
      <c r="K2405" t="b">
        <v>0</v>
      </c>
      <c r="L2405" t="b">
        <v>0</v>
      </c>
      <c r="M2405" t="b">
        <v>0</v>
      </c>
      <c r="O2405" t="b">
        <v>0</v>
      </c>
      <c r="P2405" t="b">
        <v>0</v>
      </c>
      <c r="BF2405" t="b">
        <v>0</v>
      </c>
      <c r="CG2405" t="b">
        <v>0</v>
      </c>
      <c r="CI2405" t="b">
        <v>0</v>
      </c>
    </row>
    <row r="2406" spans="4:87" x14ac:dyDescent="0.45">
      <c r="D2406" t="b">
        <v>0</v>
      </c>
      <c r="E2406" t="b">
        <v>0</v>
      </c>
      <c r="F2406" t="b">
        <v>0</v>
      </c>
      <c r="G2406" t="b">
        <v>0</v>
      </c>
      <c r="H2406" t="b">
        <v>0</v>
      </c>
      <c r="I2406" t="b">
        <v>0</v>
      </c>
      <c r="J2406" t="b">
        <v>0</v>
      </c>
      <c r="K2406" t="b">
        <v>0</v>
      </c>
      <c r="L2406" t="b">
        <v>0</v>
      </c>
      <c r="M2406" t="b">
        <v>0</v>
      </c>
      <c r="O2406" t="b">
        <v>0</v>
      </c>
      <c r="P2406" t="b">
        <v>0</v>
      </c>
      <c r="BF2406" t="b">
        <v>0</v>
      </c>
      <c r="CG2406" t="b">
        <v>0</v>
      </c>
      <c r="CI2406" t="b">
        <v>0</v>
      </c>
    </row>
    <row r="2407" spans="4:87" x14ac:dyDescent="0.45">
      <c r="D2407" t="b">
        <v>0</v>
      </c>
      <c r="E2407" t="b">
        <v>0</v>
      </c>
      <c r="F2407" t="b">
        <v>0</v>
      </c>
      <c r="G2407" t="b">
        <v>0</v>
      </c>
      <c r="H2407" t="b">
        <v>0</v>
      </c>
      <c r="I2407" t="b">
        <v>0</v>
      </c>
      <c r="J2407" t="b">
        <v>0</v>
      </c>
      <c r="K2407" t="b">
        <v>0</v>
      </c>
      <c r="L2407" t="b">
        <v>0</v>
      </c>
      <c r="M2407" t="b">
        <v>0</v>
      </c>
      <c r="O2407" t="b">
        <v>0</v>
      </c>
      <c r="P2407" t="b">
        <v>0</v>
      </c>
      <c r="BF2407" t="b">
        <v>0</v>
      </c>
      <c r="CG2407" t="b">
        <v>0</v>
      </c>
      <c r="CI2407" t="b">
        <v>0</v>
      </c>
    </row>
    <row r="2408" spans="4:87" x14ac:dyDescent="0.45">
      <c r="D2408" t="b">
        <v>0</v>
      </c>
      <c r="E2408" t="b">
        <v>0</v>
      </c>
      <c r="F2408" t="b">
        <v>0</v>
      </c>
      <c r="G2408" t="b">
        <v>0</v>
      </c>
      <c r="H2408" t="b">
        <v>0</v>
      </c>
      <c r="I2408" t="b">
        <v>0</v>
      </c>
      <c r="J2408" t="b">
        <v>0</v>
      </c>
      <c r="K2408" t="b">
        <v>0</v>
      </c>
      <c r="L2408" t="b">
        <v>0</v>
      </c>
      <c r="M2408" t="b">
        <v>0</v>
      </c>
      <c r="O2408" t="b">
        <v>0</v>
      </c>
      <c r="P2408" t="b">
        <v>0</v>
      </c>
      <c r="BF2408" t="b">
        <v>0</v>
      </c>
      <c r="CG2408" t="b">
        <v>0</v>
      </c>
      <c r="CI2408" t="b">
        <v>0</v>
      </c>
    </row>
    <row r="2409" spans="4:87" x14ac:dyDescent="0.45">
      <c r="D2409" t="b">
        <v>0</v>
      </c>
      <c r="E2409" t="b">
        <v>0</v>
      </c>
      <c r="F2409" t="b">
        <v>0</v>
      </c>
      <c r="G2409" t="b">
        <v>0</v>
      </c>
      <c r="H2409" t="b">
        <v>0</v>
      </c>
      <c r="I2409" t="b">
        <v>0</v>
      </c>
      <c r="J2409" t="b">
        <v>0</v>
      </c>
      <c r="K2409" t="b">
        <v>0</v>
      </c>
      <c r="L2409" t="b">
        <v>0</v>
      </c>
      <c r="M2409" t="b">
        <v>0</v>
      </c>
      <c r="O2409" t="b">
        <v>0</v>
      </c>
      <c r="P2409" t="b">
        <v>0</v>
      </c>
      <c r="BF2409" t="b">
        <v>0</v>
      </c>
      <c r="CG2409" t="b">
        <v>0</v>
      </c>
      <c r="CI2409" t="b">
        <v>0</v>
      </c>
    </row>
    <row r="2410" spans="4:87" x14ac:dyDescent="0.45">
      <c r="D2410" t="b">
        <v>0</v>
      </c>
      <c r="E2410" t="b">
        <v>0</v>
      </c>
      <c r="F2410" t="b">
        <v>0</v>
      </c>
      <c r="G2410" t="b">
        <v>0</v>
      </c>
      <c r="H2410" t="b">
        <v>0</v>
      </c>
      <c r="I2410" t="b">
        <v>0</v>
      </c>
      <c r="J2410" t="b">
        <v>0</v>
      </c>
      <c r="K2410" t="b">
        <v>0</v>
      </c>
      <c r="L2410" t="b">
        <v>0</v>
      </c>
      <c r="M2410" t="b">
        <v>0</v>
      </c>
      <c r="O2410" t="b">
        <v>0</v>
      </c>
      <c r="P2410" t="b">
        <v>0</v>
      </c>
      <c r="BF2410" t="b">
        <v>0</v>
      </c>
      <c r="CG2410" t="b">
        <v>0</v>
      </c>
      <c r="CI2410" t="b">
        <v>0</v>
      </c>
    </row>
    <row r="2411" spans="4:87" x14ac:dyDescent="0.45">
      <c r="D2411" t="b">
        <v>0</v>
      </c>
      <c r="E2411" t="b">
        <v>0</v>
      </c>
      <c r="F2411" t="b">
        <v>0</v>
      </c>
      <c r="G2411" t="b">
        <v>0</v>
      </c>
      <c r="H2411" t="b">
        <v>0</v>
      </c>
      <c r="I2411" t="b">
        <v>0</v>
      </c>
      <c r="J2411" t="b">
        <v>0</v>
      </c>
      <c r="K2411" t="b">
        <v>0</v>
      </c>
      <c r="L2411" t="b">
        <v>0</v>
      </c>
      <c r="M2411" t="b">
        <v>0</v>
      </c>
      <c r="O2411" t="b">
        <v>0</v>
      </c>
      <c r="P2411" t="b">
        <v>0</v>
      </c>
      <c r="BF2411" t="b">
        <v>0</v>
      </c>
      <c r="CG2411" t="b">
        <v>0</v>
      </c>
      <c r="CI2411" t="b">
        <v>0</v>
      </c>
    </row>
    <row r="2412" spans="4:87" x14ac:dyDescent="0.45">
      <c r="D2412" t="b">
        <v>0</v>
      </c>
      <c r="E2412" t="b">
        <v>0</v>
      </c>
      <c r="F2412" t="b">
        <v>0</v>
      </c>
      <c r="G2412" t="b">
        <v>0</v>
      </c>
      <c r="H2412" t="b">
        <v>0</v>
      </c>
      <c r="I2412" t="b">
        <v>0</v>
      </c>
      <c r="J2412" t="b">
        <v>0</v>
      </c>
      <c r="K2412" t="b">
        <v>0</v>
      </c>
      <c r="L2412" t="b">
        <v>0</v>
      </c>
      <c r="M2412" t="b">
        <v>0</v>
      </c>
      <c r="O2412" t="b">
        <v>0</v>
      </c>
      <c r="P2412" t="b">
        <v>0</v>
      </c>
      <c r="BF2412" t="b">
        <v>0</v>
      </c>
      <c r="CG2412" t="b">
        <v>0</v>
      </c>
      <c r="CI2412" t="b">
        <v>0</v>
      </c>
    </row>
    <row r="2413" spans="4:87" x14ac:dyDescent="0.45">
      <c r="D2413" t="b">
        <v>0</v>
      </c>
      <c r="E2413" t="b">
        <v>0</v>
      </c>
      <c r="F2413" t="b">
        <v>0</v>
      </c>
      <c r="G2413" t="b">
        <v>0</v>
      </c>
      <c r="H2413" t="b">
        <v>0</v>
      </c>
      <c r="I2413" t="b">
        <v>0</v>
      </c>
      <c r="J2413" t="b">
        <v>0</v>
      </c>
      <c r="K2413" t="b">
        <v>0</v>
      </c>
      <c r="L2413" t="b">
        <v>0</v>
      </c>
      <c r="M2413" t="b">
        <v>0</v>
      </c>
      <c r="O2413" t="b">
        <v>0</v>
      </c>
      <c r="P2413" t="b">
        <v>0</v>
      </c>
      <c r="BF2413" t="b">
        <v>0</v>
      </c>
      <c r="CG2413" t="b">
        <v>0</v>
      </c>
      <c r="CI2413" t="b">
        <v>0</v>
      </c>
    </row>
    <row r="2414" spans="4:87" x14ac:dyDescent="0.45">
      <c r="D2414" t="b">
        <v>0</v>
      </c>
      <c r="E2414" t="b">
        <v>0</v>
      </c>
      <c r="F2414" t="b">
        <v>0</v>
      </c>
      <c r="G2414" t="b">
        <v>0</v>
      </c>
      <c r="H2414" t="b">
        <v>0</v>
      </c>
      <c r="I2414" t="b">
        <v>0</v>
      </c>
      <c r="J2414" t="b">
        <v>0</v>
      </c>
      <c r="K2414" t="b">
        <v>0</v>
      </c>
      <c r="L2414" t="b">
        <v>0</v>
      </c>
      <c r="M2414" t="b">
        <v>0</v>
      </c>
      <c r="O2414" t="b">
        <v>0</v>
      </c>
      <c r="P2414" t="b">
        <v>0</v>
      </c>
      <c r="BF2414" t="b">
        <v>0</v>
      </c>
      <c r="CG2414" t="b">
        <v>0</v>
      </c>
      <c r="CI2414" t="b">
        <v>0</v>
      </c>
    </row>
    <row r="2415" spans="4:87" x14ac:dyDescent="0.45">
      <c r="D2415" t="b">
        <v>0</v>
      </c>
      <c r="E2415" t="b">
        <v>0</v>
      </c>
      <c r="F2415" t="b">
        <v>0</v>
      </c>
      <c r="G2415" t="b">
        <v>0</v>
      </c>
      <c r="H2415" t="b">
        <v>0</v>
      </c>
      <c r="I2415" t="b">
        <v>0</v>
      </c>
      <c r="J2415" t="b">
        <v>0</v>
      </c>
      <c r="K2415" t="b">
        <v>0</v>
      </c>
      <c r="L2415" t="b">
        <v>0</v>
      </c>
      <c r="M2415" t="b">
        <v>0</v>
      </c>
      <c r="O2415" t="b">
        <v>0</v>
      </c>
      <c r="P2415" t="b">
        <v>0</v>
      </c>
      <c r="BF2415" t="b">
        <v>0</v>
      </c>
      <c r="CG2415" t="b">
        <v>0</v>
      </c>
      <c r="CI2415" t="b">
        <v>0</v>
      </c>
    </row>
    <row r="2416" spans="4:87" x14ac:dyDescent="0.45">
      <c r="D2416" t="b">
        <v>0</v>
      </c>
      <c r="E2416" t="b">
        <v>0</v>
      </c>
      <c r="F2416" t="b">
        <v>0</v>
      </c>
      <c r="G2416" t="b">
        <v>0</v>
      </c>
      <c r="H2416" t="b">
        <v>0</v>
      </c>
      <c r="I2416" t="b">
        <v>0</v>
      </c>
      <c r="J2416" t="b">
        <v>0</v>
      </c>
      <c r="K2416" t="b">
        <v>0</v>
      </c>
      <c r="L2416" t="b">
        <v>0</v>
      </c>
      <c r="M2416" t="b">
        <v>0</v>
      </c>
      <c r="O2416" t="b">
        <v>0</v>
      </c>
      <c r="P2416" t="b">
        <v>0</v>
      </c>
      <c r="BF2416" t="b">
        <v>0</v>
      </c>
      <c r="CG2416" t="b">
        <v>0</v>
      </c>
      <c r="CI2416" t="b">
        <v>0</v>
      </c>
    </row>
    <row r="2417" spans="4:87" x14ac:dyDescent="0.45">
      <c r="D2417" t="b">
        <v>0</v>
      </c>
      <c r="E2417" t="b">
        <v>0</v>
      </c>
      <c r="F2417" t="b">
        <v>0</v>
      </c>
      <c r="G2417" t="b">
        <v>0</v>
      </c>
      <c r="H2417" t="b">
        <v>0</v>
      </c>
      <c r="I2417" t="b">
        <v>0</v>
      </c>
      <c r="J2417" t="b">
        <v>0</v>
      </c>
      <c r="K2417" t="b">
        <v>0</v>
      </c>
      <c r="L2417" t="b">
        <v>0</v>
      </c>
      <c r="M2417" t="b">
        <v>0</v>
      </c>
      <c r="O2417" t="b">
        <v>0</v>
      </c>
      <c r="P2417" t="b">
        <v>0</v>
      </c>
      <c r="BF2417" t="b">
        <v>0</v>
      </c>
      <c r="CG2417" t="b">
        <v>0</v>
      </c>
      <c r="CI2417" t="b">
        <v>0</v>
      </c>
    </row>
    <row r="2418" spans="4:87" x14ac:dyDescent="0.45">
      <c r="D2418" t="b">
        <v>0</v>
      </c>
      <c r="E2418" t="b">
        <v>0</v>
      </c>
      <c r="F2418" t="b">
        <v>0</v>
      </c>
      <c r="G2418" t="b">
        <v>0</v>
      </c>
      <c r="H2418" t="b">
        <v>0</v>
      </c>
      <c r="I2418" t="b">
        <v>0</v>
      </c>
      <c r="J2418" t="b">
        <v>0</v>
      </c>
      <c r="K2418" t="b">
        <v>0</v>
      </c>
      <c r="L2418" t="b">
        <v>0</v>
      </c>
      <c r="M2418" t="b">
        <v>0</v>
      </c>
      <c r="O2418" t="b">
        <v>0</v>
      </c>
      <c r="P2418" t="b">
        <v>0</v>
      </c>
      <c r="BF2418" t="b">
        <v>0</v>
      </c>
      <c r="CG2418" t="b">
        <v>0</v>
      </c>
      <c r="CI2418" t="b">
        <v>0</v>
      </c>
    </row>
    <row r="2419" spans="4:87" x14ac:dyDescent="0.45">
      <c r="D2419" t="b">
        <v>0</v>
      </c>
      <c r="E2419" t="b">
        <v>0</v>
      </c>
      <c r="F2419" t="b">
        <v>0</v>
      </c>
      <c r="G2419" t="b">
        <v>0</v>
      </c>
      <c r="H2419" t="b">
        <v>0</v>
      </c>
      <c r="I2419" t="b">
        <v>0</v>
      </c>
      <c r="J2419" t="b">
        <v>0</v>
      </c>
      <c r="K2419" t="b">
        <v>0</v>
      </c>
      <c r="L2419" t="b">
        <v>0</v>
      </c>
      <c r="M2419" t="b">
        <v>0</v>
      </c>
      <c r="O2419" t="b">
        <v>0</v>
      </c>
      <c r="P2419" t="b">
        <v>0</v>
      </c>
      <c r="BF2419" t="b">
        <v>0</v>
      </c>
      <c r="CG2419" t="b">
        <v>0</v>
      </c>
      <c r="CI2419" t="b">
        <v>0</v>
      </c>
    </row>
    <row r="2420" spans="4:87" x14ac:dyDescent="0.45">
      <c r="D2420" t="b">
        <v>0</v>
      </c>
      <c r="E2420" t="b">
        <v>0</v>
      </c>
      <c r="F2420" t="b">
        <v>0</v>
      </c>
      <c r="G2420" t="b">
        <v>0</v>
      </c>
      <c r="H2420" t="b">
        <v>0</v>
      </c>
      <c r="I2420" t="b">
        <v>0</v>
      </c>
      <c r="J2420" t="b">
        <v>0</v>
      </c>
      <c r="K2420" t="b">
        <v>0</v>
      </c>
      <c r="L2420" t="b">
        <v>0</v>
      </c>
      <c r="M2420" t="b">
        <v>0</v>
      </c>
      <c r="O2420" t="b">
        <v>0</v>
      </c>
      <c r="P2420" t="b">
        <v>0</v>
      </c>
      <c r="BF2420" t="b">
        <v>0</v>
      </c>
      <c r="CG2420" t="b">
        <v>0</v>
      </c>
      <c r="CI2420" t="b">
        <v>0</v>
      </c>
    </row>
    <row r="2421" spans="4:87" x14ac:dyDescent="0.45">
      <c r="D2421" t="b">
        <v>0</v>
      </c>
      <c r="E2421" t="b">
        <v>0</v>
      </c>
      <c r="F2421" t="b">
        <v>0</v>
      </c>
      <c r="G2421" t="b">
        <v>0</v>
      </c>
      <c r="H2421" t="b">
        <v>0</v>
      </c>
      <c r="I2421" t="b">
        <v>0</v>
      </c>
      <c r="J2421" t="b">
        <v>0</v>
      </c>
      <c r="K2421" t="b">
        <v>0</v>
      </c>
      <c r="L2421" t="b">
        <v>0</v>
      </c>
      <c r="M2421" t="b">
        <v>0</v>
      </c>
      <c r="O2421" t="b">
        <v>0</v>
      </c>
      <c r="P2421" t="b">
        <v>0</v>
      </c>
      <c r="BF2421" t="b">
        <v>0</v>
      </c>
      <c r="CG2421" t="b">
        <v>0</v>
      </c>
      <c r="CI2421" t="b">
        <v>0</v>
      </c>
    </row>
    <row r="2422" spans="4:87" x14ac:dyDescent="0.45">
      <c r="D2422" t="b">
        <v>0</v>
      </c>
      <c r="E2422" t="b">
        <v>0</v>
      </c>
      <c r="F2422" t="b">
        <v>0</v>
      </c>
      <c r="G2422" t="b">
        <v>0</v>
      </c>
      <c r="H2422" t="b">
        <v>0</v>
      </c>
      <c r="I2422" t="b">
        <v>0</v>
      </c>
      <c r="J2422" t="b">
        <v>0</v>
      </c>
      <c r="K2422" t="b">
        <v>0</v>
      </c>
      <c r="L2422" t="b">
        <v>0</v>
      </c>
      <c r="M2422" t="b">
        <v>0</v>
      </c>
      <c r="O2422" t="b">
        <v>0</v>
      </c>
      <c r="P2422" t="b">
        <v>0</v>
      </c>
      <c r="BF2422" t="b">
        <v>0</v>
      </c>
      <c r="CG2422" t="b">
        <v>0</v>
      </c>
      <c r="CI2422" t="b">
        <v>0</v>
      </c>
    </row>
    <row r="2423" spans="4:87" x14ac:dyDescent="0.45">
      <c r="D2423" t="b">
        <v>0</v>
      </c>
      <c r="E2423" t="b">
        <v>0</v>
      </c>
      <c r="F2423" t="b">
        <v>0</v>
      </c>
      <c r="G2423" t="b">
        <v>0</v>
      </c>
      <c r="H2423" t="b">
        <v>0</v>
      </c>
      <c r="I2423" t="b">
        <v>0</v>
      </c>
      <c r="J2423" t="b">
        <v>0</v>
      </c>
      <c r="K2423" t="b">
        <v>0</v>
      </c>
      <c r="L2423" t="b">
        <v>0</v>
      </c>
      <c r="M2423" t="b">
        <v>0</v>
      </c>
      <c r="O2423" t="b">
        <v>0</v>
      </c>
      <c r="P2423" t="b">
        <v>0</v>
      </c>
      <c r="BF2423" t="b">
        <v>0</v>
      </c>
      <c r="CG2423" t="b">
        <v>0</v>
      </c>
      <c r="CI2423" t="b">
        <v>0</v>
      </c>
    </row>
    <row r="2424" spans="4:87" x14ac:dyDescent="0.45">
      <c r="D2424" t="b">
        <v>0</v>
      </c>
      <c r="E2424" t="b">
        <v>0</v>
      </c>
      <c r="F2424" t="b">
        <v>0</v>
      </c>
      <c r="G2424" t="b">
        <v>0</v>
      </c>
      <c r="H2424" t="b">
        <v>0</v>
      </c>
      <c r="I2424" t="b">
        <v>0</v>
      </c>
      <c r="J2424" t="b">
        <v>0</v>
      </c>
      <c r="K2424" t="b">
        <v>0</v>
      </c>
      <c r="L2424" t="b">
        <v>0</v>
      </c>
      <c r="M2424" t="b">
        <v>0</v>
      </c>
      <c r="O2424" t="b">
        <v>0</v>
      </c>
      <c r="P2424" t="b">
        <v>0</v>
      </c>
      <c r="BF2424" t="b">
        <v>0</v>
      </c>
      <c r="CG2424" t="b">
        <v>0</v>
      </c>
      <c r="CI2424" t="b">
        <v>0</v>
      </c>
    </row>
    <row r="2425" spans="4:87" x14ac:dyDescent="0.45">
      <c r="D2425" t="b">
        <v>0</v>
      </c>
      <c r="E2425" t="b">
        <v>0</v>
      </c>
      <c r="F2425" t="b">
        <v>0</v>
      </c>
      <c r="G2425" t="b">
        <v>0</v>
      </c>
      <c r="H2425" t="b">
        <v>0</v>
      </c>
      <c r="I2425" t="b">
        <v>0</v>
      </c>
      <c r="J2425" t="b">
        <v>0</v>
      </c>
      <c r="K2425" t="b">
        <v>0</v>
      </c>
      <c r="L2425" t="b">
        <v>0</v>
      </c>
      <c r="M2425" t="b">
        <v>0</v>
      </c>
      <c r="O2425" t="b">
        <v>0</v>
      </c>
      <c r="P2425" t="b">
        <v>0</v>
      </c>
      <c r="BF2425" t="b">
        <v>0</v>
      </c>
      <c r="CG2425" t="b">
        <v>0</v>
      </c>
      <c r="CI2425" t="b">
        <v>0</v>
      </c>
    </row>
    <row r="2426" spans="4:87" x14ac:dyDescent="0.45">
      <c r="D2426" t="b">
        <v>0</v>
      </c>
      <c r="E2426" t="b">
        <v>0</v>
      </c>
      <c r="F2426" t="b">
        <v>0</v>
      </c>
      <c r="G2426" t="b">
        <v>0</v>
      </c>
      <c r="H2426" t="b">
        <v>0</v>
      </c>
      <c r="I2426" t="b">
        <v>0</v>
      </c>
      <c r="J2426" t="b">
        <v>0</v>
      </c>
      <c r="K2426" t="b">
        <v>0</v>
      </c>
      <c r="L2426" t="b">
        <v>0</v>
      </c>
      <c r="M2426" t="b">
        <v>0</v>
      </c>
      <c r="O2426" t="b">
        <v>0</v>
      </c>
      <c r="P2426" t="b">
        <v>0</v>
      </c>
      <c r="BF2426" t="b">
        <v>0</v>
      </c>
      <c r="CG2426" t="b">
        <v>0</v>
      </c>
      <c r="CI2426" t="b">
        <v>0</v>
      </c>
    </row>
    <row r="2427" spans="4:87" x14ac:dyDescent="0.45">
      <c r="D2427" t="b">
        <v>0</v>
      </c>
      <c r="E2427" t="b">
        <v>0</v>
      </c>
      <c r="F2427" t="b">
        <v>0</v>
      </c>
      <c r="G2427" t="b">
        <v>0</v>
      </c>
      <c r="H2427" t="b">
        <v>0</v>
      </c>
      <c r="I2427" t="b">
        <v>0</v>
      </c>
      <c r="J2427" t="b">
        <v>0</v>
      </c>
      <c r="K2427" t="b">
        <v>0</v>
      </c>
      <c r="L2427" t="b">
        <v>0</v>
      </c>
      <c r="M2427" t="b">
        <v>0</v>
      </c>
      <c r="O2427" t="b">
        <v>0</v>
      </c>
      <c r="P2427" t="b">
        <v>0</v>
      </c>
      <c r="BF2427" t="b">
        <v>0</v>
      </c>
      <c r="CG2427" t="b">
        <v>0</v>
      </c>
      <c r="CI2427" t="b">
        <v>0</v>
      </c>
    </row>
    <row r="2428" spans="4:87" x14ac:dyDescent="0.45">
      <c r="D2428" t="b">
        <v>0</v>
      </c>
      <c r="E2428" t="b">
        <v>0</v>
      </c>
      <c r="F2428" t="b">
        <v>0</v>
      </c>
      <c r="G2428" t="b">
        <v>0</v>
      </c>
      <c r="H2428" t="b">
        <v>0</v>
      </c>
      <c r="I2428" t="b">
        <v>0</v>
      </c>
      <c r="J2428" t="b">
        <v>0</v>
      </c>
      <c r="K2428" t="b">
        <v>0</v>
      </c>
      <c r="L2428" t="b">
        <v>0</v>
      </c>
      <c r="M2428" t="b">
        <v>0</v>
      </c>
      <c r="O2428" t="b">
        <v>0</v>
      </c>
      <c r="P2428" t="b">
        <v>0</v>
      </c>
      <c r="BF2428" t="b">
        <v>0</v>
      </c>
      <c r="CG2428" t="b">
        <v>0</v>
      </c>
      <c r="CI2428" t="b">
        <v>0</v>
      </c>
    </row>
    <row r="2429" spans="4:87" x14ac:dyDescent="0.45">
      <c r="D2429" t="b">
        <v>0</v>
      </c>
      <c r="E2429" t="b">
        <v>0</v>
      </c>
      <c r="F2429" t="b">
        <v>0</v>
      </c>
      <c r="G2429" t="b">
        <v>0</v>
      </c>
      <c r="H2429" t="b">
        <v>0</v>
      </c>
      <c r="I2429" t="b">
        <v>0</v>
      </c>
      <c r="J2429" t="b">
        <v>0</v>
      </c>
      <c r="K2429" t="b">
        <v>0</v>
      </c>
      <c r="L2429" t="b">
        <v>0</v>
      </c>
      <c r="M2429" t="b">
        <v>0</v>
      </c>
      <c r="O2429" t="b">
        <v>0</v>
      </c>
      <c r="P2429" t="b">
        <v>0</v>
      </c>
      <c r="BF2429" t="b">
        <v>0</v>
      </c>
      <c r="CG2429" t="b">
        <v>0</v>
      </c>
      <c r="CI2429" t="b">
        <v>0</v>
      </c>
    </row>
    <row r="2430" spans="4:87" x14ac:dyDescent="0.45">
      <c r="D2430" t="b">
        <v>0</v>
      </c>
      <c r="E2430" t="b">
        <v>0</v>
      </c>
      <c r="F2430" t="b">
        <v>0</v>
      </c>
      <c r="G2430" t="b">
        <v>0</v>
      </c>
      <c r="H2430" t="b">
        <v>0</v>
      </c>
      <c r="I2430" t="b">
        <v>0</v>
      </c>
      <c r="J2430" t="b">
        <v>0</v>
      </c>
      <c r="K2430" t="b">
        <v>0</v>
      </c>
      <c r="L2430" t="b">
        <v>0</v>
      </c>
      <c r="M2430" t="b">
        <v>0</v>
      </c>
      <c r="O2430" t="b">
        <v>0</v>
      </c>
      <c r="P2430" t="b">
        <v>0</v>
      </c>
      <c r="BF2430" t="b">
        <v>0</v>
      </c>
      <c r="CG2430" t="b">
        <v>0</v>
      </c>
      <c r="CI2430" t="b">
        <v>0</v>
      </c>
    </row>
    <row r="2431" spans="4:87" x14ac:dyDescent="0.45">
      <c r="D2431" t="b">
        <v>0</v>
      </c>
      <c r="E2431" t="b">
        <v>0</v>
      </c>
      <c r="F2431" t="b">
        <v>0</v>
      </c>
      <c r="G2431" t="b">
        <v>0</v>
      </c>
      <c r="H2431" t="b">
        <v>0</v>
      </c>
      <c r="I2431" t="b">
        <v>0</v>
      </c>
      <c r="J2431" t="b">
        <v>0</v>
      </c>
      <c r="K2431" t="b">
        <v>0</v>
      </c>
      <c r="L2431" t="b">
        <v>0</v>
      </c>
      <c r="M2431" t="b">
        <v>0</v>
      </c>
      <c r="O2431" t="b">
        <v>0</v>
      </c>
      <c r="P2431" t="b">
        <v>0</v>
      </c>
      <c r="BF2431" t="b">
        <v>0</v>
      </c>
      <c r="CG2431" t="b">
        <v>0</v>
      </c>
      <c r="CI2431" t="b">
        <v>0</v>
      </c>
    </row>
    <row r="2432" spans="4:87" x14ac:dyDescent="0.45">
      <c r="D2432" t="b">
        <v>0</v>
      </c>
      <c r="E2432" t="b">
        <v>0</v>
      </c>
      <c r="F2432" t="b">
        <v>0</v>
      </c>
      <c r="G2432" t="b">
        <v>0</v>
      </c>
      <c r="H2432" t="b">
        <v>0</v>
      </c>
      <c r="I2432" t="b">
        <v>0</v>
      </c>
      <c r="J2432" t="b">
        <v>0</v>
      </c>
      <c r="K2432" t="b">
        <v>0</v>
      </c>
      <c r="L2432" t="b">
        <v>0</v>
      </c>
      <c r="M2432" t="b">
        <v>0</v>
      </c>
      <c r="O2432" t="b">
        <v>0</v>
      </c>
      <c r="P2432" t="b">
        <v>0</v>
      </c>
      <c r="BF2432" t="b">
        <v>0</v>
      </c>
      <c r="CG2432" t="b">
        <v>0</v>
      </c>
      <c r="CI2432" t="b">
        <v>0</v>
      </c>
    </row>
    <row r="2433" spans="4:87" x14ac:dyDescent="0.45">
      <c r="D2433" t="b">
        <v>0</v>
      </c>
      <c r="E2433" t="b">
        <v>0</v>
      </c>
      <c r="F2433" t="b">
        <v>0</v>
      </c>
      <c r="G2433" t="b">
        <v>0</v>
      </c>
      <c r="H2433" t="b">
        <v>0</v>
      </c>
      <c r="I2433" t="b">
        <v>0</v>
      </c>
      <c r="J2433" t="b">
        <v>0</v>
      </c>
      <c r="K2433" t="b">
        <v>0</v>
      </c>
      <c r="L2433" t="b">
        <v>0</v>
      </c>
      <c r="M2433" t="b">
        <v>0</v>
      </c>
      <c r="O2433" t="b">
        <v>0</v>
      </c>
      <c r="P2433" t="b">
        <v>0</v>
      </c>
      <c r="BF2433" t="b">
        <v>0</v>
      </c>
      <c r="CG2433" t="b">
        <v>0</v>
      </c>
      <c r="CI2433" t="b">
        <v>0</v>
      </c>
    </row>
    <row r="2434" spans="4:87" x14ac:dyDescent="0.45">
      <c r="D2434" t="b">
        <v>0</v>
      </c>
      <c r="E2434" t="b">
        <v>0</v>
      </c>
      <c r="F2434" t="b">
        <v>0</v>
      </c>
      <c r="G2434" t="b">
        <v>0</v>
      </c>
      <c r="H2434" t="b">
        <v>0</v>
      </c>
      <c r="I2434" t="b">
        <v>0</v>
      </c>
      <c r="J2434" t="b">
        <v>0</v>
      </c>
      <c r="K2434" t="b">
        <v>0</v>
      </c>
      <c r="L2434" t="b">
        <v>0</v>
      </c>
      <c r="M2434" t="b">
        <v>0</v>
      </c>
      <c r="O2434" t="b">
        <v>0</v>
      </c>
      <c r="P2434" t="b">
        <v>0</v>
      </c>
      <c r="BF2434" t="b">
        <v>0</v>
      </c>
      <c r="CG2434" t="b">
        <v>0</v>
      </c>
      <c r="CI2434" t="b">
        <v>0</v>
      </c>
    </row>
    <row r="2435" spans="4:87" x14ac:dyDescent="0.45">
      <c r="D2435" t="b">
        <v>0</v>
      </c>
      <c r="E2435" t="b">
        <v>0</v>
      </c>
      <c r="F2435" t="b">
        <v>0</v>
      </c>
      <c r="G2435" t="b">
        <v>0</v>
      </c>
      <c r="H2435" t="b">
        <v>0</v>
      </c>
      <c r="I2435" t="b">
        <v>0</v>
      </c>
      <c r="J2435" t="b">
        <v>0</v>
      </c>
      <c r="K2435" t="b">
        <v>0</v>
      </c>
      <c r="L2435" t="b">
        <v>0</v>
      </c>
      <c r="M2435" t="b">
        <v>0</v>
      </c>
      <c r="O2435" t="b">
        <v>0</v>
      </c>
      <c r="P2435" t="b">
        <v>0</v>
      </c>
      <c r="BF2435" t="b">
        <v>0</v>
      </c>
      <c r="CG2435" t="b">
        <v>0</v>
      </c>
      <c r="CI2435" t="b">
        <v>0</v>
      </c>
    </row>
    <row r="2436" spans="4:87" x14ac:dyDescent="0.45">
      <c r="D2436" t="b">
        <v>0</v>
      </c>
      <c r="E2436" t="b">
        <v>0</v>
      </c>
      <c r="F2436" t="b">
        <v>0</v>
      </c>
      <c r="G2436" t="b">
        <v>0</v>
      </c>
      <c r="H2436" t="b">
        <v>0</v>
      </c>
      <c r="I2436" t="b">
        <v>0</v>
      </c>
      <c r="J2436" t="b">
        <v>0</v>
      </c>
      <c r="K2436" t="b">
        <v>0</v>
      </c>
      <c r="L2436" t="b">
        <v>0</v>
      </c>
      <c r="M2436" t="b">
        <v>0</v>
      </c>
      <c r="O2436" t="b">
        <v>0</v>
      </c>
      <c r="P2436" t="b">
        <v>0</v>
      </c>
      <c r="BF2436" t="b">
        <v>0</v>
      </c>
      <c r="CG2436" t="b">
        <v>0</v>
      </c>
      <c r="CI2436" t="b">
        <v>0</v>
      </c>
    </row>
    <row r="2437" spans="4:87" x14ac:dyDescent="0.45">
      <c r="D2437" t="b">
        <v>0</v>
      </c>
      <c r="E2437" t="b">
        <v>0</v>
      </c>
      <c r="F2437" t="b">
        <v>0</v>
      </c>
      <c r="G2437" t="b">
        <v>0</v>
      </c>
      <c r="H2437" t="b">
        <v>0</v>
      </c>
      <c r="I2437" t="b">
        <v>0</v>
      </c>
      <c r="J2437" t="b">
        <v>0</v>
      </c>
      <c r="K2437" t="b">
        <v>0</v>
      </c>
      <c r="L2437" t="b">
        <v>0</v>
      </c>
      <c r="M2437" t="b">
        <v>0</v>
      </c>
      <c r="O2437" t="b">
        <v>0</v>
      </c>
      <c r="P2437" t="b">
        <v>0</v>
      </c>
      <c r="BF2437" t="b">
        <v>0</v>
      </c>
      <c r="CG2437" t="b">
        <v>0</v>
      </c>
      <c r="CI2437" t="b">
        <v>0</v>
      </c>
    </row>
    <row r="2438" spans="4:87" x14ac:dyDescent="0.45">
      <c r="D2438" t="b">
        <v>0</v>
      </c>
      <c r="E2438" t="b">
        <v>0</v>
      </c>
      <c r="F2438" t="b">
        <v>0</v>
      </c>
      <c r="G2438" t="b">
        <v>0</v>
      </c>
      <c r="H2438" t="b">
        <v>0</v>
      </c>
      <c r="I2438" t="b">
        <v>0</v>
      </c>
      <c r="J2438" t="b">
        <v>0</v>
      </c>
      <c r="K2438" t="b">
        <v>0</v>
      </c>
      <c r="L2438" t="b">
        <v>0</v>
      </c>
      <c r="M2438" t="b">
        <v>0</v>
      </c>
      <c r="O2438" t="b">
        <v>0</v>
      </c>
      <c r="P2438" t="b">
        <v>0</v>
      </c>
      <c r="BF2438" t="b">
        <v>0</v>
      </c>
      <c r="CG2438" t="b">
        <v>0</v>
      </c>
      <c r="CI2438" t="b">
        <v>0</v>
      </c>
    </row>
    <row r="2439" spans="4:87" x14ac:dyDescent="0.45">
      <c r="D2439" t="b">
        <v>0</v>
      </c>
      <c r="E2439" t="b">
        <v>0</v>
      </c>
      <c r="F2439" t="b">
        <v>0</v>
      </c>
      <c r="G2439" t="b">
        <v>0</v>
      </c>
      <c r="H2439" t="b">
        <v>0</v>
      </c>
      <c r="I2439" t="b">
        <v>0</v>
      </c>
      <c r="J2439" t="b">
        <v>0</v>
      </c>
      <c r="K2439" t="b">
        <v>0</v>
      </c>
      <c r="L2439" t="b">
        <v>0</v>
      </c>
      <c r="M2439" t="b">
        <v>0</v>
      </c>
      <c r="O2439" t="b">
        <v>0</v>
      </c>
      <c r="P2439" t="b">
        <v>0</v>
      </c>
      <c r="BF2439" t="b">
        <v>0</v>
      </c>
      <c r="CG2439" t="b">
        <v>0</v>
      </c>
      <c r="CI2439" t="b">
        <v>0</v>
      </c>
    </row>
    <row r="2440" spans="4:87" x14ac:dyDescent="0.45">
      <c r="D2440" t="b">
        <v>0</v>
      </c>
      <c r="E2440" t="b">
        <v>0</v>
      </c>
      <c r="F2440" t="b">
        <v>0</v>
      </c>
      <c r="G2440" t="b">
        <v>0</v>
      </c>
      <c r="H2440" t="b">
        <v>0</v>
      </c>
      <c r="I2440" t="b">
        <v>0</v>
      </c>
      <c r="J2440" t="b">
        <v>0</v>
      </c>
      <c r="K2440" t="b">
        <v>0</v>
      </c>
      <c r="L2440" t="b">
        <v>0</v>
      </c>
      <c r="M2440" t="b">
        <v>0</v>
      </c>
      <c r="O2440" t="b">
        <v>0</v>
      </c>
      <c r="P2440" t="b">
        <v>0</v>
      </c>
      <c r="BF2440" t="b">
        <v>0</v>
      </c>
      <c r="CG2440" t="b">
        <v>0</v>
      </c>
      <c r="CI2440" t="b">
        <v>0</v>
      </c>
    </row>
    <row r="2441" spans="4:87" x14ac:dyDescent="0.45">
      <c r="D2441" t="b">
        <v>0</v>
      </c>
      <c r="E2441" t="b">
        <v>0</v>
      </c>
      <c r="F2441" t="b">
        <v>0</v>
      </c>
      <c r="G2441" t="b">
        <v>0</v>
      </c>
      <c r="H2441" t="b">
        <v>0</v>
      </c>
      <c r="I2441" t="b">
        <v>0</v>
      </c>
      <c r="J2441" t="b">
        <v>0</v>
      </c>
      <c r="K2441" t="b">
        <v>0</v>
      </c>
      <c r="L2441" t="b">
        <v>0</v>
      </c>
      <c r="M2441" t="b">
        <v>0</v>
      </c>
      <c r="O2441" t="b">
        <v>0</v>
      </c>
      <c r="P2441" t="b">
        <v>0</v>
      </c>
      <c r="BF2441" t="b">
        <v>0</v>
      </c>
      <c r="CG2441" t="b">
        <v>0</v>
      </c>
      <c r="CI2441" t="b">
        <v>0</v>
      </c>
    </row>
    <row r="2442" spans="4:87" x14ac:dyDescent="0.45">
      <c r="D2442" t="b">
        <v>0</v>
      </c>
      <c r="E2442" t="b">
        <v>0</v>
      </c>
      <c r="F2442" t="b">
        <v>0</v>
      </c>
      <c r="G2442" t="b">
        <v>0</v>
      </c>
      <c r="H2442" t="b">
        <v>0</v>
      </c>
      <c r="I2442" t="b">
        <v>0</v>
      </c>
      <c r="J2442" t="b">
        <v>0</v>
      </c>
      <c r="K2442" t="b">
        <v>0</v>
      </c>
      <c r="L2442" t="b">
        <v>0</v>
      </c>
      <c r="M2442" t="b">
        <v>0</v>
      </c>
      <c r="O2442" t="b">
        <v>0</v>
      </c>
      <c r="P2442" t="b">
        <v>0</v>
      </c>
      <c r="BF2442" t="b">
        <v>0</v>
      </c>
      <c r="CG2442" t="b">
        <v>0</v>
      </c>
      <c r="CI2442" t="b">
        <v>0</v>
      </c>
    </row>
    <row r="2443" spans="4:87" x14ac:dyDescent="0.45">
      <c r="D2443" t="b">
        <v>0</v>
      </c>
      <c r="E2443" t="b">
        <v>0</v>
      </c>
      <c r="F2443" t="b">
        <v>0</v>
      </c>
      <c r="G2443" t="b">
        <v>0</v>
      </c>
      <c r="H2443" t="b">
        <v>0</v>
      </c>
      <c r="I2443" t="b">
        <v>0</v>
      </c>
      <c r="J2443" t="b">
        <v>0</v>
      </c>
      <c r="K2443" t="b">
        <v>0</v>
      </c>
      <c r="L2443" t="b">
        <v>0</v>
      </c>
      <c r="M2443" t="b">
        <v>0</v>
      </c>
      <c r="O2443" t="b">
        <v>0</v>
      </c>
      <c r="P2443" t="b">
        <v>0</v>
      </c>
      <c r="BF2443" t="b">
        <v>0</v>
      </c>
      <c r="CG2443" t="b">
        <v>0</v>
      </c>
      <c r="CI2443" t="b">
        <v>0</v>
      </c>
    </row>
    <row r="2444" spans="4:87" x14ac:dyDescent="0.45">
      <c r="D2444" t="b">
        <v>0</v>
      </c>
      <c r="E2444" t="b">
        <v>0</v>
      </c>
      <c r="F2444" t="b">
        <v>0</v>
      </c>
      <c r="G2444" t="b">
        <v>0</v>
      </c>
      <c r="H2444" t="b">
        <v>0</v>
      </c>
      <c r="I2444" t="b">
        <v>0</v>
      </c>
      <c r="J2444" t="b">
        <v>0</v>
      </c>
      <c r="K2444" t="b">
        <v>0</v>
      </c>
      <c r="L2444" t="b">
        <v>0</v>
      </c>
      <c r="M2444" t="b">
        <v>0</v>
      </c>
      <c r="O2444" t="b">
        <v>0</v>
      </c>
      <c r="P2444" t="b">
        <v>0</v>
      </c>
      <c r="BF2444" t="b">
        <v>0</v>
      </c>
      <c r="CG2444" t="b">
        <v>0</v>
      </c>
      <c r="CI2444" t="b">
        <v>0</v>
      </c>
    </row>
    <row r="2445" spans="4:87" x14ac:dyDescent="0.45">
      <c r="D2445" t="b">
        <v>0</v>
      </c>
      <c r="E2445" t="b">
        <v>0</v>
      </c>
      <c r="F2445" t="b">
        <v>0</v>
      </c>
      <c r="G2445" t="b">
        <v>0</v>
      </c>
      <c r="H2445" t="b">
        <v>0</v>
      </c>
      <c r="I2445" t="b">
        <v>0</v>
      </c>
      <c r="J2445" t="b">
        <v>0</v>
      </c>
      <c r="K2445" t="b">
        <v>0</v>
      </c>
      <c r="L2445" t="b">
        <v>0</v>
      </c>
      <c r="M2445" t="b">
        <v>0</v>
      </c>
      <c r="O2445" t="b">
        <v>0</v>
      </c>
      <c r="P2445" t="b">
        <v>0</v>
      </c>
      <c r="BF2445" t="b">
        <v>0</v>
      </c>
      <c r="CG2445" t="b">
        <v>0</v>
      </c>
      <c r="CI2445" t="b">
        <v>0</v>
      </c>
    </row>
    <row r="2446" spans="4:87" x14ac:dyDescent="0.45">
      <c r="D2446" t="b">
        <v>0</v>
      </c>
      <c r="E2446" t="b">
        <v>0</v>
      </c>
      <c r="F2446" t="b">
        <v>0</v>
      </c>
      <c r="G2446" t="b">
        <v>0</v>
      </c>
      <c r="H2446" t="b">
        <v>0</v>
      </c>
      <c r="I2446" t="b">
        <v>0</v>
      </c>
      <c r="J2446" t="b">
        <v>0</v>
      </c>
      <c r="K2446" t="b">
        <v>0</v>
      </c>
      <c r="L2446" t="b">
        <v>0</v>
      </c>
      <c r="M2446" t="b">
        <v>0</v>
      </c>
      <c r="O2446" t="b">
        <v>0</v>
      </c>
      <c r="P2446" t="b">
        <v>0</v>
      </c>
      <c r="BF2446" t="b">
        <v>0</v>
      </c>
      <c r="CG2446" t="b">
        <v>0</v>
      </c>
      <c r="CI2446" t="b">
        <v>0</v>
      </c>
    </row>
    <row r="2447" spans="4:87" x14ac:dyDescent="0.45">
      <c r="D2447" t="b">
        <v>0</v>
      </c>
      <c r="E2447" t="b">
        <v>0</v>
      </c>
      <c r="F2447" t="b">
        <v>0</v>
      </c>
      <c r="G2447" t="b">
        <v>0</v>
      </c>
      <c r="H2447" t="b">
        <v>0</v>
      </c>
      <c r="I2447" t="b">
        <v>0</v>
      </c>
      <c r="J2447" t="b">
        <v>0</v>
      </c>
      <c r="K2447" t="b">
        <v>0</v>
      </c>
      <c r="L2447" t="b">
        <v>0</v>
      </c>
      <c r="M2447" t="b">
        <v>0</v>
      </c>
      <c r="O2447" t="b">
        <v>0</v>
      </c>
      <c r="P2447" t="b">
        <v>0</v>
      </c>
      <c r="BF2447" t="b">
        <v>0</v>
      </c>
      <c r="CG2447" t="b">
        <v>0</v>
      </c>
      <c r="CI2447" t="b">
        <v>0</v>
      </c>
    </row>
    <row r="2448" spans="4:87" x14ac:dyDescent="0.45">
      <c r="D2448" t="b">
        <v>0</v>
      </c>
      <c r="E2448" t="b">
        <v>0</v>
      </c>
      <c r="F2448" t="b">
        <v>0</v>
      </c>
      <c r="G2448" t="b">
        <v>0</v>
      </c>
      <c r="H2448" t="b">
        <v>0</v>
      </c>
      <c r="I2448" t="b">
        <v>0</v>
      </c>
      <c r="J2448" t="b">
        <v>0</v>
      </c>
      <c r="K2448" t="b">
        <v>0</v>
      </c>
      <c r="L2448" t="b">
        <v>0</v>
      </c>
      <c r="M2448" t="b">
        <v>0</v>
      </c>
      <c r="O2448" t="b">
        <v>0</v>
      </c>
      <c r="P2448" t="b">
        <v>0</v>
      </c>
      <c r="BF2448" t="b">
        <v>0</v>
      </c>
      <c r="CG2448" t="b">
        <v>0</v>
      </c>
      <c r="CI2448" t="b">
        <v>0</v>
      </c>
    </row>
    <row r="2449" spans="4:87" x14ac:dyDescent="0.45">
      <c r="D2449" t="b">
        <v>0</v>
      </c>
      <c r="E2449" t="b">
        <v>0</v>
      </c>
      <c r="F2449" t="b">
        <v>0</v>
      </c>
      <c r="G2449" t="b">
        <v>0</v>
      </c>
      <c r="H2449" t="b">
        <v>0</v>
      </c>
      <c r="I2449" t="b">
        <v>0</v>
      </c>
      <c r="J2449" t="b">
        <v>0</v>
      </c>
      <c r="K2449" t="b">
        <v>0</v>
      </c>
      <c r="L2449" t="b">
        <v>0</v>
      </c>
      <c r="M2449" t="b">
        <v>0</v>
      </c>
      <c r="O2449" t="b">
        <v>0</v>
      </c>
      <c r="P2449" t="b">
        <v>0</v>
      </c>
      <c r="BF2449" t="b">
        <v>0</v>
      </c>
      <c r="CG2449" t="b">
        <v>0</v>
      </c>
      <c r="CI2449" t="b">
        <v>0</v>
      </c>
    </row>
    <row r="2450" spans="4:87" x14ac:dyDescent="0.45">
      <c r="D2450" t="b">
        <v>0</v>
      </c>
      <c r="E2450" t="b">
        <v>0</v>
      </c>
      <c r="F2450" t="b">
        <v>0</v>
      </c>
      <c r="G2450" t="b">
        <v>0</v>
      </c>
      <c r="H2450" t="b">
        <v>0</v>
      </c>
      <c r="I2450" t="b">
        <v>0</v>
      </c>
      <c r="J2450" t="b">
        <v>0</v>
      </c>
      <c r="K2450" t="b">
        <v>0</v>
      </c>
      <c r="L2450" t="b">
        <v>0</v>
      </c>
      <c r="M2450" t="b">
        <v>0</v>
      </c>
      <c r="O2450" t="b">
        <v>0</v>
      </c>
      <c r="P2450" t="b">
        <v>0</v>
      </c>
      <c r="BF2450" t="b">
        <v>0</v>
      </c>
      <c r="CG2450" t="b">
        <v>0</v>
      </c>
      <c r="CI2450" t="b">
        <v>0</v>
      </c>
    </row>
    <row r="2451" spans="4:87" x14ac:dyDescent="0.45">
      <c r="D2451" t="b">
        <v>0</v>
      </c>
      <c r="E2451" t="b">
        <v>0</v>
      </c>
      <c r="F2451" t="b">
        <v>0</v>
      </c>
      <c r="G2451" t="b">
        <v>0</v>
      </c>
      <c r="H2451" t="b">
        <v>0</v>
      </c>
      <c r="I2451" t="b">
        <v>0</v>
      </c>
      <c r="J2451" t="b">
        <v>0</v>
      </c>
      <c r="K2451" t="b">
        <v>0</v>
      </c>
      <c r="L2451" t="b">
        <v>0</v>
      </c>
      <c r="M2451" t="b">
        <v>0</v>
      </c>
      <c r="O2451" t="b">
        <v>0</v>
      </c>
      <c r="P2451" t="b">
        <v>0</v>
      </c>
      <c r="BF2451" t="b">
        <v>0</v>
      </c>
      <c r="CG2451" t="b">
        <v>0</v>
      </c>
      <c r="CI2451" t="b">
        <v>0</v>
      </c>
    </row>
    <row r="2452" spans="4:87" x14ac:dyDescent="0.45">
      <c r="D2452" t="b">
        <v>0</v>
      </c>
      <c r="E2452" t="b">
        <v>0</v>
      </c>
      <c r="F2452" t="b">
        <v>0</v>
      </c>
      <c r="G2452" t="b">
        <v>0</v>
      </c>
      <c r="H2452" t="b">
        <v>0</v>
      </c>
      <c r="I2452" t="b">
        <v>0</v>
      </c>
      <c r="J2452" t="b">
        <v>0</v>
      </c>
      <c r="K2452" t="b">
        <v>0</v>
      </c>
      <c r="L2452" t="b">
        <v>0</v>
      </c>
      <c r="M2452" t="b">
        <v>0</v>
      </c>
      <c r="O2452" t="b">
        <v>0</v>
      </c>
      <c r="P2452" t="b">
        <v>0</v>
      </c>
      <c r="BF2452" t="b">
        <v>0</v>
      </c>
      <c r="CG2452" t="b">
        <v>0</v>
      </c>
      <c r="CI2452" t="b">
        <v>0</v>
      </c>
    </row>
    <row r="2453" spans="4:87" x14ac:dyDescent="0.45">
      <c r="D2453" t="b">
        <v>0</v>
      </c>
      <c r="E2453" t="b">
        <v>0</v>
      </c>
      <c r="F2453" t="b">
        <v>0</v>
      </c>
      <c r="G2453" t="b">
        <v>0</v>
      </c>
      <c r="H2453" t="b">
        <v>0</v>
      </c>
      <c r="I2453" t="b">
        <v>0</v>
      </c>
      <c r="J2453" t="b">
        <v>0</v>
      </c>
      <c r="K2453" t="b">
        <v>0</v>
      </c>
      <c r="L2453" t="b">
        <v>0</v>
      </c>
      <c r="M2453" t="b">
        <v>0</v>
      </c>
      <c r="O2453" t="b">
        <v>0</v>
      </c>
      <c r="P2453" t="b">
        <v>0</v>
      </c>
      <c r="BF2453" t="b">
        <v>0</v>
      </c>
      <c r="CG2453" t="b">
        <v>0</v>
      </c>
      <c r="CI2453" t="b">
        <v>0</v>
      </c>
    </row>
    <row r="2454" spans="4:87" x14ac:dyDescent="0.45">
      <c r="D2454" t="b">
        <v>0</v>
      </c>
      <c r="E2454" t="b">
        <v>0</v>
      </c>
      <c r="F2454" t="b">
        <v>0</v>
      </c>
      <c r="G2454" t="b">
        <v>0</v>
      </c>
      <c r="H2454" t="b">
        <v>0</v>
      </c>
      <c r="I2454" t="b">
        <v>0</v>
      </c>
      <c r="J2454" t="b">
        <v>0</v>
      </c>
      <c r="K2454" t="b">
        <v>0</v>
      </c>
      <c r="L2454" t="b">
        <v>0</v>
      </c>
      <c r="M2454" t="b">
        <v>0</v>
      </c>
      <c r="O2454" t="b">
        <v>0</v>
      </c>
      <c r="P2454" t="b">
        <v>0</v>
      </c>
      <c r="BF2454" t="b">
        <v>0</v>
      </c>
      <c r="CG2454" t="b">
        <v>0</v>
      </c>
      <c r="CI2454" t="b">
        <v>0</v>
      </c>
    </row>
    <row r="2455" spans="4:87" x14ac:dyDescent="0.45">
      <c r="D2455" t="b">
        <v>0</v>
      </c>
      <c r="E2455" t="b">
        <v>0</v>
      </c>
      <c r="F2455" t="b">
        <v>0</v>
      </c>
      <c r="G2455" t="b">
        <v>0</v>
      </c>
      <c r="H2455" t="b">
        <v>0</v>
      </c>
      <c r="I2455" t="b">
        <v>0</v>
      </c>
      <c r="J2455" t="b">
        <v>0</v>
      </c>
      <c r="K2455" t="b">
        <v>0</v>
      </c>
      <c r="L2455" t="b">
        <v>0</v>
      </c>
      <c r="M2455" t="b">
        <v>0</v>
      </c>
      <c r="O2455" t="b">
        <v>0</v>
      </c>
      <c r="P2455" t="b">
        <v>0</v>
      </c>
      <c r="BF2455" t="b">
        <v>0</v>
      </c>
      <c r="CG2455" t="b">
        <v>0</v>
      </c>
      <c r="CI2455" t="b">
        <v>0</v>
      </c>
    </row>
    <row r="2456" spans="4:87" x14ac:dyDescent="0.45">
      <c r="D2456" t="b">
        <v>0</v>
      </c>
      <c r="E2456" t="b">
        <v>0</v>
      </c>
      <c r="F2456" t="b">
        <v>0</v>
      </c>
      <c r="G2456" t="b">
        <v>0</v>
      </c>
      <c r="H2456" t="b">
        <v>0</v>
      </c>
      <c r="I2456" t="b">
        <v>0</v>
      </c>
      <c r="J2456" t="b">
        <v>0</v>
      </c>
      <c r="K2456" t="b">
        <v>0</v>
      </c>
      <c r="L2456" t="b">
        <v>0</v>
      </c>
      <c r="M2456" t="b">
        <v>0</v>
      </c>
      <c r="O2456" t="b">
        <v>0</v>
      </c>
      <c r="P2456" t="b">
        <v>0</v>
      </c>
      <c r="BF2456" t="b">
        <v>0</v>
      </c>
      <c r="CG2456" t="b">
        <v>0</v>
      </c>
      <c r="CI2456" t="b">
        <v>0</v>
      </c>
    </row>
    <row r="2457" spans="4:87" x14ac:dyDescent="0.45">
      <c r="D2457" t="b">
        <v>0</v>
      </c>
      <c r="E2457" t="b">
        <v>0</v>
      </c>
      <c r="F2457" t="b">
        <v>0</v>
      </c>
      <c r="G2457" t="b">
        <v>0</v>
      </c>
      <c r="H2457" t="b">
        <v>0</v>
      </c>
      <c r="I2457" t="b">
        <v>0</v>
      </c>
      <c r="J2457" t="b">
        <v>0</v>
      </c>
      <c r="K2457" t="b">
        <v>0</v>
      </c>
      <c r="L2457" t="b">
        <v>0</v>
      </c>
      <c r="M2457" t="b">
        <v>0</v>
      </c>
      <c r="O2457" t="b">
        <v>0</v>
      </c>
      <c r="P2457" t="b">
        <v>0</v>
      </c>
      <c r="BF2457" t="b">
        <v>0</v>
      </c>
      <c r="CG2457" t="b">
        <v>0</v>
      </c>
      <c r="CI2457" t="b">
        <v>0</v>
      </c>
    </row>
    <row r="2458" spans="4:87" x14ac:dyDescent="0.45">
      <c r="D2458" t="b">
        <v>0</v>
      </c>
      <c r="E2458" t="b">
        <v>0</v>
      </c>
      <c r="F2458" t="b">
        <v>0</v>
      </c>
      <c r="G2458" t="b">
        <v>0</v>
      </c>
      <c r="H2458" t="b">
        <v>0</v>
      </c>
      <c r="I2458" t="b">
        <v>0</v>
      </c>
      <c r="J2458" t="b">
        <v>0</v>
      </c>
      <c r="K2458" t="b">
        <v>0</v>
      </c>
      <c r="L2458" t="b">
        <v>0</v>
      </c>
      <c r="M2458" t="b">
        <v>0</v>
      </c>
      <c r="O2458" t="b">
        <v>0</v>
      </c>
      <c r="P2458" t="b">
        <v>0</v>
      </c>
      <c r="BF2458" t="b">
        <v>0</v>
      </c>
      <c r="CG2458" t="b">
        <v>0</v>
      </c>
      <c r="CI2458" t="b">
        <v>0</v>
      </c>
    </row>
    <row r="2459" spans="4:87" x14ac:dyDescent="0.45">
      <c r="D2459" t="b">
        <v>0</v>
      </c>
      <c r="E2459" t="b">
        <v>0</v>
      </c>
      <c r="F2459" t="b">
        <v>0</v>
      </c>
      <c r="G2459" t="b">
        <v>0</v>
      </c>
      <c r="H2459" t="b">
        <v>0</v>
      </c>
      <c r="I2459" t="b">
        <v>0</v>
      </c>
      <c r="J2459" t="b">
        <v>0</v>
      </c>
      <c r="K2459" t="b">
        <v>0</v>
      </c>
      <c r="L2459" t="b">
        <v>0</v>
      </c>
      <c r="M2459" t="b">
        <v>0</v>
      </c>
      <c r="O2459" t="b">
        <v>0</v>
      </c>
      <c r="P2459" t="b">
        <v>0</v>
      </c>
      <c r="BF2459" t="b">
        <v>0</v>
      </c>
      <c r="CG2459" t="b">
        <v>0</v>
      </c>
      <c r="CI2459" t="b">
        <v>0</v>
      </c>
    </row>
    <row r="2460" spans="4:87" x14ac:dyDescent="0.45">
      <c r="D2460" t="b">
        <v>0</v>
      </c>
      <c r="E2460" t="b">
        <v>0</v>
      </c>
      <c r="F2460" t="b">
        <v>0</v>
      </c>
      <c r="G2460" t="b">
        <v>0</v>
      </c>
      <c r="H2460" t="b">
        <v>0</v>
      </c>
      <c r="I2460" t="b">
        <v>0</v>
      </c>
      <c r="J2460" t="b">
        <v>0</v>
      </c>
      <c r="K2460" t="b">
        <v>0</v>
      </c>
      <c r="L2460" t="b">
        <v>0</v>
      </c>
      <c r="M2460" t="b">
        <v>0</v>
      </c>
      <c r="O2460" t="b">
        <v>0</v>
      </c>
      <c r="P2460" t="b">
        <v>0</v>
      </c>
      <c r="BF2460" t="b">
        <v>0</v>
      </c>
      <c r="CG2460" t="b">
        <v>0</v>
      </c>
      <c r="CI2460" t="b">
        <v>0</v>
      </c>
    </row>
    <row r="2461" spans="4:87" x14ac:dyDescent="0.45">
      <c r="D2461" t="b">
        <v>0</v>
      </c>
      <c r="E2461" t="b">
        <v>0</v>
      </c>
      <c r="F2461" t="b">
        <v>0</v>
      </c>
      <c r="G2461" t="b">
        <v>0</v>
      </c>
      <c r="H2461" t="b">
        <v>0</v>
      </c>
      <c r="I2461" t="b">
        <v>0</v>
      </c>
      <c r="J2461" t="b">
        <v>0</v>
      </c>
      <c r="K2461" t="b">
        <v>0</v>
      </c>
      <c r="L2461" t="b">
        <v>0</v>
      </c>
      <c r="M2461" t="b">
        <v>0</v>
      </c>
      <c r="O2461" t="b">
        <v>0</v>
      </c>
      <c r="P2461" t="b">
        <v>0</v>
      </c>
      <c r="BF2461" t="b">
        <v>0</v>
      </c>
      <c r="CG2461" t="b">
        <v>0</v>
      </c>
      <c r="CI2461" t="b">
        <v>0</v>
      </c>
    </row>
    <row r="2462" spans="4:87" x14ac:dyDescent="0.45">
      <c r="D2462" t="b">
        <v>0</v>
      </c>
      <c r="E2462" t="b">
        <v>0</v>
      </c>
      <c r="F2462" t="b">
        <v>0</v>
      </c>
      <c r="G2462" t="b">
        <v>0</v>
      </c>
      <c r="H2462" t="b">
        <v>0</v>
      </c>
      <c r="I2462" t="b">
        <v>0</v>
      </c>
      <c r="J2462" t="b">
        <v>0</v>
      </c>
      <c r="K2462" t="b">
        <v>0</v>
      </c>
      <c r="L2462" t="b">
        <v>0</v>
      </c>
      <c r="M2462" t="b">
        <v>0</v>
      </c>
      <c r="O2462" t="b">
        <v>0</v>
      </c>
      <c r="P2462" t="b">
        <v>0</v>
      </c>
      <c r="BF2462" t="b">
        <v>0</v>
      </c>
      <c r="CG2462" t="b">
        <v>0</v>
      </c>
      <c r="CI2462" t="b">
        <v>0</v>
      </c>
    </row>
    <row r="2463" spans="4:87" x14ac:dyDescent="0.45">
      <c r="D2463" t="b">
        <v>0</v>
      </c>
      <c r="E2463" t="b">
        <v>0</v>
      </c>
      <c r="F2463" t="b">
        <v>0</v>
      </c>
      <c r="G2463" t="b">
        <v>0</v>
      </c>
      <c r="H2463" t="b">
        <v>0</v>
      </c>
      <c r="I2463" t="b">
        <v>0</v>
      </c>
      <c r="J2463" t="b">
        <v>0</v>
      </c>
      <c r="K2463" t="b">
        <v>0</v>
      </c>
      <c r="L2463" t="b">
        <v>0</v>
      </c>
      <c r="M2463" t="b">
        <v>0</v>
      </c>
      <c r="O2463" t="b">
        <v>0</v>
      </c>
      <c r="P2463" t="b">
        <v>0</v>
      </c>
      <c r="BF2463" t="b">
        <v>0</v>
      </c>
      <c r="CG2463" t="b">
        <v>0</v>
      </c>
      <c r="CI2463" t="b">
        <v>0</v>
      </c>
    </row>
    <row r="2464" spans="4:87" x14ac:dyDescent="0.45">
      <c r="D2464" t="b">
        <v>0</v>
      </c>
      <c r="E2464" t="b">
        <v>0</v>
      </c>
      <c r="F2464" t="b">
        <v>0</v>
      </c>
      <c r="G2464" t="b">
        <v>0</v>
      </c>
      <c r="H2464" t="b">
        <v>0</v>
      </c>
      <c r="I2464" t="b">
        <v>0</v>
      </c>
      <c r="J2464" t="b">
        <v>0</v>
      </c>
      <c r="K2464" t="b">
        <v>0</v>
      </c>
      <c r="L2464" t="b">
        <v>0</v>
      </c>
      <c r="M2464" t="b">
        <v>0</v>
      </c>
      <c r="O2464" t="b">
        <v>0</v>
      </c>
      <c r="P2464" t="b">
        <v>0</v>
      </c>
      <c r="BF2464" t="b">
        <v>0</v>
      </c>
      <c r="CG2464" t="b">
        <v>0</v>
      </c>
      <c r="CI2464" t="b">
        <v>0</v>
      </c>
    </row>
    <row r="2465" spans="4:87" x14ac:dyDescent="0.45">
      <c r="D2465" t="b">
        <v>0</v>
      </c>
      <c r="E2465" t="b">
        <v>0</v>
      </c>
      <c r="F2465" t="b">
        <v>0</v>
      </c>
      <c r="G2465" t="b">
        <v>0</v>
      </c>
      <c r="H2465" t="b">
        <v>0</v>
      </c>
      <c r="I2465" t="b">
        <v>0</v>
      </c>
      <c r="J2465" t="b">
        <v>0</v>
      </c>
      <c r="K2465" t="b">
        <v>0</v>
      </c>
      <c r="L2465" t="b">
        <v>0</v>
      </c>
      <c r="M2465" t="b">
        <v>0</v>
      </c>
      <c r="O2465" t="b">
        <v>0</v>
      </c>
      <c r="P2465" t="b">
        <v>0</v>
      </c>
      <c r="BF2465" t="b">
        <v>0</v>
      </c>
      <c r="CG2465" t="b">
        <v>0</v>
      </c>
      <c r="CI2465" t="b">
        <v>0</v>
      </c>
    </row>
    <row r="2466" spans="4:87" x14ac:dyDescent="0.45">
      <c r="D2466" t="b">
        <v>0</v>
      </c>
      <c r="E2466" t="b">
        <v>0</v>
      </c>
      <c r="F2466" t="b">
        <v>0</v>
      </c>
      <c r="G2466" t="b">
        <v>0</v>
      </c>
      <c r="H2466" t="b">
        <v>0</v>
      </c>
      <c r="I2466" t="b">
        <v>0</v>
      </c>
      <c r="J2466" t="b">
        <v>0</v>
      </c>
      <c r="K2466" t="b">
        <v>0</v>
      </c>
      <c r="L2466" t="b">
        <v>0</v>
      </c>
      <c r="M2466" t="b">
        <v>0</v>
      </c>
      <c r="O2466" t="b">
        <v>0</v>
      </c>
      <c r="P2466" t="b">
        <v>0</v>
      </c>
      <c r="BF2466" t="b">
        <v>0</v>
      </c>
      <c r="CG2466" t="b">
        <v>0</v>
      </c>
      <c r="CI2466" t="b">
        <v>0</v>
      </c>
    </row>
    <row r="2467" spans="4:87" x14ac:dyDescent="0.45">
      <c r="D2467" t="b">
        <v>0</v>
      </c>
      <c r="E2467" t="b">
        <v>0</v>
      </c>
      <c r="F2467" t="b">
        <v>0</v>
      </c>
      <c r="G2467" t="b">
        <v>0</v>
      </c>
      <c r="H2467" t="b">
        <v>0</v>
      </c>
      <c r="I2467" t="b">
        <v>0</v>
      </c>
      <c r="J2467" t="b">
        <v>0</v>
      </c>
      <c r="K2467" t="b">
        <v>0</v>
      </c>
      <c r="L2467" t="b">
        <v>0</v>
      </c>
      <c r="M2467" t="b">
        <v>0</v>
      </c>
      <c r="O2467" t="b">
        <v>0</v>
      </c>
      <c r="P2467" t="b">
        <v>0</v>
      </c>
      <c r="BF2467" t="b">
        <v>0</v>
      </c>
      <c r="CG2467" t="b">
        <v>0</v>
      </c>
      <c r="CI2467" t="b">
        <v>0</v>
      </c>
    </row>
    <row r="2468" spans="4:87" x14ac:dyDescent="0.45">
      <c r="D2468" t="b">
        <v>0</v>
      </c>
      <c r="E2468" t="b">
        <v>0</v>
      </c>
      <c r="F2468" t="b">
        <v>0</v>
      </c>
      <c r="G2468" t="b">
        <v>0</v>
      </c>
      <c r="H2468" t="b">
        <v>0</v>
      </c>
      <c r="I2468" t="b">
        <v>0</v>
      </c>
      <c r="J2468" t="b">
        <v>0</v>
      </c>
      <c r="K2468" t="b">
        <v>0</v>
      </c>
      <c r="L2468" t="b">
        <v>0</v>
      </c>
      <c r="M2468" t="b">
        <v>0</v>
      </c>
      <c r="O2468" t="b">
        <v>0</v>
      </c>
      <c r="P2468" t="b">
        <v>0</v>
      </c>
      <c r="BF2468" t="b">
        <v>0</v>
      </c>
      <c r="CG2468" t="b">
        <v>0</v>
      </c>
      <c r="CI2468" t="b">
        <v>0</v>
      </c>
    </row>
    <row r="2469" spans="4:87" x14ac:dyDescent="0.45">
      <c r="D2469" t="b">
        <v>0</v>
      </c>
      <c r="E2469" t="b">
        <v>0</v>
      </c>
      <c r="F2469" t="b">
        <v>0</v>
      </c>
      <c r="G2469" t="b">
        <v>0</v>
      </c>
      <c r="H2469" t="b">
        <v>0</v>
      </c>
      <c r="I2469" t="b">
        <v>0</v>
      </c>
      <c r="J2469" t="b">
        <v>0</v>
      </c>
      <c r="K2469" t="b">
        <v>0</v>
      </c>
      <c r="L2469" t="b">
        <v>0</v>
      </c>
      <c r="M2469" t="b">
        <v>0</v>
      </c>
      <c r="O2469" t="b">
        <v>0</v>
      </c>
      <c r="P2469" t="b">
        <v>0</v>
      </c>
      <c r="BF2469" t="b">
        <v>0</v>
      </c>
      <c r="CG2469" t="b">
        <v>0</v>
      </c>
      <c r="CI2469" t="b">
        <v>0</v>
      </c>
    </row>
    <row r="2470" spans="4:87" x14ac:dyDescent="0.45">
      <c r="D2470" t="b">
        <v>0</v>
      </c>
      <c r="E2470" t="b">
        <v>0</v>
      </c>
      <c r="F2470" t="b">
        <v>0</v>
      </c>
      <c r="G2470" t="b">
        <v>0</v>
      </c>
      <c r="H2470" t="b">
        <v>0</v>
      </c>
      <c r="I2470" t="b">
        <v>0</v>
      </c>
      <c r="J2470" t="b">
        <v>0</v>
      </c>
      <c r="K2470" t="b">
        <v>0</v>
      </c>
      <c r="L2470" t="b">
        <v>0</v>
      </c>
      <c r="M2470" t="b">
        <v>0</v>
      </c>
      <c r="O2470" t="b">
        <v>0</v>
      </c>
      <c r="P2470" t="b">
        <v>0</v>
      </c>
      <c r="BF2470" t="b">
        <v>0</v>
      </c>
      <c r="CG2470" t="b">
        <v>0</v>
      </c>
      <c r="CI2470" t="b">
        <v>0</v>
      </c>
    </row>
    <row r="2471" spans="4:87" x14ac:dyDescent="0.45">
      <c r="D2471" t="b">
        <v>0</v>
      </c>
      <c r="E2471" t="b">
        <v>0</v>
      </c>
      <c r="F2471" t="b">
        <v>0</v>
      </c>
      <c r="G2471" t="b">
        <v>0</v>
      </c>
      <c r="H2471" t="b">
        <v>0</v>
      </c>
      <c r="I2471" t="b">
        <v>0</v>
      </c>
      <c r="J2471" t="b">
        <v>0</v>
      </c>
      <c r="K2471" t="b">
        <v>0</v>
      </c>
      <c r="L2471" t="b">
        <v>0</v>
      </c>
      <c r="M2471" t="b">
        <v>0</v>
      </c>
      <c r="O2471" t="b">
        <v>0</v>
      </c>
      <c r="P2471" t="b">
        <v>0</v>
      </c>
      <c r="BF2471" t="b">
        <v>0</v>
      </c>
      <c r="CG2471" t="b">
        <v>0</v>
      </c>
      <c r="CI2471" t="b">
        <v>0</v>
      </c>
    </row>
    <row r="2472" spans="4:87" x14ac:dyDescent="0.45">
      <c r="D2472" t="b">
        <v>0</v>
      </c>
      <c r="E2472" t="b">
        <v>0</v>
      </c>
      <c r="F2472" t="b">
        <v>0</v>
      </c>
      <c r="G2472" t="b">
        <v>0</v>
      </c>
      <c r="H2472" t="b">
        <v>0</v>
      </c>
      <c r="I2472" t="b">
        <v>0</v>
      </c>
      <c r="J2472" t="b">
        <v>0</v>
      </c>
      <c r="K2472" t="b">
        <v>0</v>
      </c>
      <c r="L2472" t="b">
        <v>0</v>
      </c>
      <c r="M2472" t="b">
        <v>0</v>
      </c>
      <c r="O2472" t="b">
        <v>0</v>
      </c>
      <c r="P2472" t="b">
        <v>0</v>
      </c>
      <c r="BF2472" t="b">
        <v>0</v>
      </c>
      <c r="CG2472" t="b">
        <v>0</v>
      </c>
      <c r="CI2472" t="b">
        <v>0</v>
      </c>
    </row>
    <row r="2473" spans="4:87" x14ac:dyDescent="0.45">
      <c r="D2473" t="b">
        <v>0</v>
      </c>
      <c r="E2473" t="b">
        <v>0</v>
      </c>
      <c r="F2473" t="b">
        <v>0</v>
      </c>
      <c r="G2473" t="b">
        <v>0</v>
      </c>
      <c r="H2473" t="b">
        <v>0</v>
      </c>
      <c r="I2473" t="b">
        <v>0</v>
      </c>
      <c r="J2473" t="b">
        <v>0</v>
      </c>
      <c r="K2473" t="b">
        <v>0</v>
      </c>
      <c r="L2473" t="b">
        <v>0</v>
      </c>
      <c r="M2473" t="b">
        <v>0</v>
      </c>
      <c r="O2473" t="b">
        <v>0</v>
      </c>
      <c r="P2473" t="b">
        <v>0</v>
      </c>
      <c r="BF2473" t="b">
        <v>0</v>
      </c>
      <c r="CG2473" t="b">
        <v>0</v>
      </c>
      <c r="CI2473" t="b">
        <v>0</v>
      </c>
    </row>
    <row r="2474" spans="4:87" x14ac:dyDescent="0.45">
      <c r="D2474" t="b">
        <v>0</v>
      </c>
      <c r="E2474" t="b">
        <v>0</v>
      </c>
      <c r="F2474" t="b">
        <v>0</v>
      </c>
      <c r="G2474" t="b">
        <v>0</v>
      </c>
      <c r="H2474" t="b">
        <v>0</v>
      </c>
      <c r="I2474" t="b">
        <v>0</v>
      </c>
      <c r="J2474" t="b">
        <v>0</v>
      </c>
      <c r="K2474" t="b">
        <v>0</v>
      </c>
      <c r="L2474" t="b">
        <v>0</v>
      </c>
      <c r="M2474" t="b">
        <v>0</v>
      </c>
      <c r="O2474" t="b">
        <v>0</v>
      </c>
      <c r="P2474" t="b">
        <v>0</v>
      </c>
      <c r="BF2474" t="b">
        <v>0</v>
      </c>
      <c r="CG2474" t="b">
        <v>0</v>
      </c>
      <c r="CI2474" t="b">
        <v>0</v>
      </c>
    </row>
    <row r="2475" spans="4:87" x14ac:dyDescent="0.45">
      <c r="D2475" t="b">
        <v>0</v>
      </c>
      <c r="E2475" t="b">
        <v>0</v>
      </c>
      <c r="F2475" t="b">
        <v>0</v>
      </c>
      <c r="G2475" t="b">
        <v>0</v>
      </c>
      <c r="H2475" t="b">
        <v>0</v>
      </c>
      <c r="I2475" t="b">
        <v>0</v>
      </c>
      <c r="J2475" t="b">
        <v>0</v>
      </c>
      <c r="K2475" t="b">
        <v>0</v>
      </c>
      <c r="L2475" t="b">
        <v>0</v>
      </c>
      <c r="M2475" t="b">
        <v>0</v>
      </c>
      <c r="O2475" t="b">
        <v>0</v>
      </c>
      <c r="P2475" t="b">
        <v>0</v>
      </c>
      <c r="BF2475" t="b">
        <v>0</v>
      </c>
      <c r="CG2475" t="b">
        <v>0</v>
      </c>
      <c r="CI2475" t="b">
        <v>0</v>
      </c>
    </row>
    <row r="2476" spans="4:87" x14ac:dyDescent="0.45">
      <c r="D2476" t="b">
        <v>0</v>
      </c>
      <c r="E2476" t="b">
        <v>0</v>
      </c>
      <c r="F2476" t="b">
        <v>0</v>
      </c>
      <c r="G2476" t="b">
        <v>0</v>
      </c>
      <c r="H2476" t="b">
        <v>0</v>
      </c>
      <c r="I2476" t="b">
        <v>0</v>
      </c>
      <c r="J2476" t="b">
        <v>0</v>
      </c>
      <c r="K2476" t="b">
        <v>0</v>
      </c>
      <c r="L2476" t="b">
        <v>0</v>
      </c>
      <c r="M2476" t="b">
        <v>0</v>
      </c>
      <c r="O2476" t="b">
        <v>0</v>
      </c>
      <c r="P2476" t="b">
        <v>0</v>
      </c>
      <c r="BF2476" t="b">
        <v>0</v>
      </c>
      <c r="CG2476" t="b">
        <v>0</v>
      </c>
      <c r="CI2476" t="b">
        <v>0</v>
      </c>
    </row>
    <row r="2477" spans="4:87" x14ac:dyDescent="0.45">
      <c r="D2477" t="b">
        <v>0</v>
      </c>
      <c r="E2477" t="b">
        <v>0</v>
      </c>
      <c r="F2477" t="b">
        <v>0</v>
      </c>
      <c r="G2477" t="b">
        <v>0</v>
      </c>
      <c r="H2477" t="b">
        <v>0</v>
      </c>
      <c r="I2477" t="b">
        <v>0</v>
      </c>
      <c r="J2477" t="b">
        <v>0</v>
      </c>
      <c r="K2477" t="b">
        <v>0</v>
      </c>
      <c r="L2477" t="b">
        <v>0</v>
      </c>
      <c r="M2477" t="b">
        <v>0</v>
      </c>
      <c r="O2477" t="b">
        <v>0</v>
      </c>
      <c r="P2477" t="b">
        <v>0</v>
      </c>
      <c r="BF2477" t="b">
        <v>0</v>
      </c>
      <c r="CG2477" t="b">
        <v>0</v>
      </c>
      <c r="CI2477" t="b">
        <v>0</v>
      </c>
    </row>
    <row r="2478" spans="4:87" x14ac:dyDescent="0.45">
      <c r="D2478" t="b">
        <v>0</v>
      </c>
      <c r="E2478" t="b">
        <v>0</v>
      </c>
      <c r="F2478" t="b">
        <v>0</v>
      </c>
      <c r="G2478" t="b">
        <v>0</v>
      </c>
      <c r="H2478" t="b">
        <v>0</v>
      </c>
      <c r="I2478" t="b">
        <v>0</v>
      </c>
      <c r="J2478" t="b">
        <v>0</v>
      </c>
      <c r="K2478" t="b">
        <v>0</v>
      </c>
      <c r="L2478" t="b">
        <v>0</v>
      </c>
      <c r="M2478" t="b">
        <v>0</v>
      </c>
      <c r="O2478" t="b">
        <v>0</v>
      </c>
      <c r="P2478" t="b">
        <v>0</v>
      </c>
      <c r="BF2478" t="b">
        <v>0</v>
      </c>
      <c r="CG2478" t="b">
        <v>0</v>
      </c>
      <c r="CI2478" t="b">
        <v>0</v>
      </c>
    </row>
    <row r="2479" spans="4:87" x14ac:dyDescent="0.45">
      <c r="D2479" t="b">
        <v>0</v>
      </c>
      <c r="E2479" t="b">
        <v>0</v>
      </c>
      <c r="F2479" t="b">
        <v>0</v>
      </c>
      <c r="G2479" t="b">
        <v>0</v>
      </c>
      <c r="H2479" t="b">
        <v>0</v>
      </c>
      <c r="I2479" t="b">
        <v>0</v>
      </c>
      <c r="J2479" t="b">
        <v>0</v>
      </c>
      <c r="K2479" t="b">
        <v>0</v>
      </c>
      <c r="L2479" t="b">
        <v>0</v>
      </c>
      <c r="M2479" t="b">
        <v>0</v>
      </c>
      <c r="O2479" t="b">
        <v>0</v>
      </c>
      <c r="P2479" t="b">
        <v>0</v>
      </c>
      <c r="BF2479" t="b">
        <v>0</v>
      </c>
      <c r="CG2479" t="b">
        <v>0</v>
      </c>
      <c r="CI2479" t="b">
        <v>0</v>
      </c>
    </row>
    <row r="2480" spans="4:87" x14ac:dyDescent="0.45">
      <c r="D2480" t="b">
        <v>0</v>
      </c>
      <c r="E2480" t="b">
        <v>0</v>
      </c>
      <c r="F2480" t="b">
        <v>0</v>
      </c>
      <c r="G2480" t="b">
        <v>0</v>
      </c>
      <c r="H2480" t="b">
        <v>0</v>
      </c>
      <c r="I2480" t="b">
        <v>0</v>
      </c>
      <c r="J2480" t="b">
        <v>0</v>
      </c>
      <c r="K2480" t="b">
        <v>0</v>
      </c>
      <c r="L2480" t="b">
        <v>0</v>
      </c>
      <c r="M2480" t="b">
        <v>0</v>
      </c>
      <c r="O2480" t="b">
        <v>0</v>
      </c>
      <c r="P2480" t="b">
        <v>0</v>
      </c>
      <c r="BF2480" t="b">
        <v>0</v>
      </c>
      <c r="CG2480" t="b">
        <v>0</v>
      </c>
      <c r="CI2480" t="b">
        <v>0</v>
      </c>
    </row>
    <row r="2481" spans="4:87" x14ac:dyDescent="0.45">
      <c r="D2481" t="b">
        <v>0</v>
      </c>
      <c r="E2481" t="b">
        <v>0</v>
      </c>
      <c r="F2481" t="b">
        <v>0</v>
      </c>
      <c r="G2481" t="b">
        <v>0</v>
      </c>
      <c r="H2481" t="b">
        <v>0</v>
      </c>
      <c r="I2481" t="b">
        <v>0</v>
      </c>
      <c r="J2481" t="b">
        <v>0</v>
      </c>
      <c r="K2481" t="b">
        <v>0</v>
      </c>
      <c r="L2481" t="b">
        <v>0</v>
      </c>
      <c r="M2481" t="b">
        <v>0</v>
      </c>
      <c r="O2481" t="b">
        <v>0</v>
      </c>
      <c r="P2481" t="b">
        <v>0</v>
      </c>
      <c r="BF2481" t="b">
        <v>0</v>
      </c>
      <c r="CG2481" t="b">
        <v>0</v>
      </c>
      <c r="CI2481" t="b">
        <v>0</v>
      </c>
    </row>
    <row r="2482" spans="4:87" x14ac:dyDescent="0.45">
      <c r="D2482" t="b">
        <v>0</v>
      </c>
      <c r="E2482" t="b">
        <v>0</v>
      </c>
      <c r="F2482" t="b">
        <v>0</v>
      </c>
      <c r="G2482" t="b">
        <v>0</v>
      </c>
      <c r="H2482" t="b">
        <v>0</v>
      </c>
      <c r="I2482" t="b">
        <v>0</v>
      </c>
      <c r="J2482" t="b">
        <v>0</v>
      </c>
      <c r="K2482" t="b">
        <v>0</v>
      </c>
      <c r="L2482" t="b">
        <v>0</v>
      </c>
      <c r="M2482" t="b">
        <v>0</v>
      </c>
      <c r="O2482" t="b">
        <v>0</v>
      </c>
      <c r="P2482" t="b">
        <v>0</v>
      </c>
      <c r="BF2482" t="b">
        <v>0</v>
      </c>
      <c r="CG2482" t="b">
        <v>0</v>
      </c>
      <c r="CI2482" t="b">
        <v>0</v>
      </c>
    </row>
    <row r="2483" spans="4:87" x14ac:dyDescent="0.45">
      <c r="D2483" t="b">
        <v>0</v>
      </c>
      <c r="E2483" t="b">
        <v>0</v>
      </c>
      <c r="F2483" t="b">
        <v>0</v>
      </c>
      <c r="G2483" t="b">
        <v>0</v>
      </c>
      <c r="H2483" t="b">
        <v>0</v>
      </c>
      <c r="I2483" t="b">
        <v>0</v>
      </c>
      <c r="J2483" t="b">
        <v>0</v>
      </c>
      <c r="K2483" t="b">
        <v>0</v>
      </c>
      <c r="L2483" t="b">
        <v>0</v>
      </c>
      <c r="M2483" t="b">
        <v>0</v>
      </c>
      <c r="O2483" t="b">
        <v>0</v>
      </c>
      <c r="P2483" t="b">
        <v>0</v>
      </c>
      <c r="BF2483" t="b">
        <v>0</v>
      </c>
      <c r="CG2483" t="b">
        <v>0</v>
      </c>
      <c r="CI2483" t="b">
        <v>0</v>
      </c>
    </row>
    <row r="2484" spans="4:87" x14ac:dyDescent="0.45">
      <c r="D2484" t="b">
        <v>0</v>
      </c>
      <c r="E2484" t="b">
        <v>0</v>
      </c>
      <c r="F2484" t="b">
        <v>0</v>
      </c>
      <c r="G2484" t="b">
        <v>0</v>
      </c>
      <c r="H2484" t="b">
        <v>0</v>
      </c>
      <c r="I2484" t="b">
        <v>0</v>
      </c>
      <c r="J2484" t="b">
        <v>0</v>
      </c>
      <c r="K2484" t="b">
        <v>0</v>
      </c>
      <c r="L2484" t="b">
        <v>0</v>
      </c>
      <c r="M2484" t="b">
        <v>0</v>
      </c>
      <c r="O2484" t="b">
        <v>0</v>
      </c>
      <c r="P2484" t="b">
        <v>0</v>
      </c>
      <c r="BF2484" t="b">
        <v>0</v>
      </c>
      <c r="CG2484" t="b">
        <v>0</v>
      </c>
      <c r="CI2484" t="b">
        <v>0</v>
      </c>
    </row>
    <row r="2485" spans="4:87" x14ac:dyDescent="0.45">
      <c r="D2485" t="b">
        <v>0</v>
      </c>
      <c r="E2485" t="b">
        <v>0</v>
      </c>
      <c r="F2485" t="b">
        <v>0</v>
      </c>
      <c r="G2485" t="b">
        <v>0</v>
      </c>
      <c r="H2485" t="b">
        <v>0</v>
      </c>
      <c r="I2485" t="b">
        <v>0</v>
      </c>
      <c r="J2485" t="b">
        <v>0</v>
      </c>
      <c r="K2485" t="b">
        <v>0</v>
      </c>
      <c r="L2485" t="b">
        <v>0</v>
      </c>
      <c r="M2485" t="b">
        <v>0</v>
      </c>
      <c r="O2485" t="b">
        <v>0</v>
      </c>
      <c r="P2485" t="b">
        <v>0</v>
      </c>
      <c r="BF2485" t="b">
        <v>0</v>
      </c>
      <c r="CG2485" t="b">
        <v>0</v>
      </c>
      <c r="CI2485" t="b">
        <v>0</v>
      </c>
    </row>
    <row r="2486" spans="4:87" x14ac:dyDescent="0.45">
      <c r="D2486" t="b">
        <v>0</v>
      </c>
      <c r="E2486" t="b">
        <v>0</v>
      </c>
      <c r="F2486" t="b">
        <v>0</v>
      </c>
      <c r="G2486" t="b">
        <v>0</v>
      </c>
      <c r="H2486" t="b">
        <v>0</v>
      </c>
      <c r="I2486" t="b">
        <v>0</v>
      </c>
      <c r="J2486" t="b">
        <v>0</v>
      </c>
      <c r="K2486" t="b">
        <v>0</v>
      </c>
      <c r="L2486" t="b">
        <v>0</v>
      </c>
      <c r="M2486" t="b">
        <v>0</v>
      </c>
      <c r="O2486" t="b">
        <v>0</v>
      </c>
      <c r="P2486" t="b">
        <v>0</v>
      </c>
      <c r="BF2486" t="b">
        <v>0</v>
      </c>
      <c r="CG2486" t="b">
        <v>0</v>
      </c>
      <c r="CI2486" t="b">
        <v>0</v>
      </c>
    </row>
    <row r="2487" spans="4:87" x14ac:dyDescent="0.45">
      <c r="D2487" t="b">
        <v>0</v>
      </c>
      <c r="E2487" t="b">
        <v>0</v>
      </c>
      <c r="F2487" t="b">
        <v>0</v>
      </c>
      <c r="G2487" t="b">
        <v>0</v>
      </c>
      <c r="H2487" t="b">
        <v>0</v>
      </c>
      <c r="I2487" t="b">
        <v>0</v>
      </c>
      <c r="J2487" t="b">
        <v>0</v>
      </c>
      <c r="K2487" t="b">
        <v>0</v>
      </c>
      <c r="L2487" t="b">
        <v>0</v>
      </c>
      <c r="M2487" t="b">
        <v>0</v>
      </c>
      <c r="O2487" t="b">
        <v>0</v>
      </c>
      <c r="P2487" t="b">
        <v>0</v>
      </c>
      <c r="BF2487" t="b">
        <v>0</v>
      </c>
      <c r="CG2487" t="b">
        <v>0</v>
      </c>
      <c r="CI2487" t="b">
        <v>0</v>
      </c>
    </row>
    <row r="2488" spans="4:87" x14ac:dyDescent="0.45">
      <c r="D2488" t="b">
        <v>0</v>
      </c>
      <c r="E2488" t="b">
        <v>0</v>
      </c>
      <c r="F2488" t="b">
        <v>0</v>
      </c>
      <c r="G2488" t="b">
        <v>0</v>
      </c>
      <c r="H2488" t="b">
        <v>0</v>
      </c>
      <c r="I2488" t="b">
        <v>0</v>
      </c>
      <c r="J2488" t="b">
        <v>0</v>
      </c>
      <c r="K2488" t="b">
        <v>0</v>
      </c>
      <c r="L2488" t="b">
        <v>0</v>
      </c>
      <c r="M2488" t="b">
        <v>0</v>
      </c>
      <c r="O2488" t="b">
        <v>0</v>
      </c>
      <c r="P2488" t="b">
        <v>0</v>
      </c>
      <c r="BF2488" t="b">
        <v>0</v>
      </c>
      <c r="CG2488" t="b">
        <v>0</v>
      </c>
      <c r="CI2488" t="b">
        <v>0</v>
      </c>
    </row>
    <row r="2489" spans="4:87" x14ac:dyDescent="0.45">
      <c r="D2489" t="b">
        <v>0</v>
      </c>
      <c r="E2489" t="b">
        <v>0</v>
      </c>
      <c r="F2489" t="b">
        <v>0</v>
      </c>
      <c r="G2489" t="b">
        <v>0</v>
      </c>
      <c r="H2489" t="b">
        <v>0</v>
      </c>
      <c r="I2489" t="b">
        <v>0</v>
      </c>
      <c r="J2489" t="b">
        <v>0</v>
      </c>
      <c r="K2489" t="b">
        <v>0</v>
      </c>
      <c r="L2489" t="b">
        <v>0</v>
      </c>
      <c r="M2489" t="b">
        <v>0</v>
      </c>
      <c r="O2489" t="b">
        <v>0</v>
      </c>
      <c r="P2489" t="b">
        <v>0</v>
      </c>
      <c r="BF2489" t="b">
        <v>0</v>
      </c>
      <c r="CG2489" t="b">
        <v>0</v>
      </c>
      <c r="CI2489" t="b">
        <v>0</v>
      </c>
    </row>
    <row r="2490" spans="4:87" x14ac:dyDescent="0.45">
      <c r="D2490" t="b">
        <v>0</v>
      </c>
      <c r="E2490" t="b">
        <v>0</v>
      </c>
      <c r="F2490" t="b">
        <v>0</v>
      </c>
      <c r="G2490" t="b">
        <v>0</v>
      </c>
      <c r="H2490" t="b">
        <v>0</v>
      </c>
      <c r="I2490" t="b">
        <v>0</v>
      </c>
      <c r="J2490" t="b">
        <v>0</v>
      </c>
      <c r="K2490" t="b">
        <v>0</v>
      </c>
      <c r="L2490" t="b">
        <v>0</v>
      </c>
      <c r="M2490" t="b">
        <v>0</v>
      </c>
      <c r="O2490" t="b">
        <v>0</v>
      </c>
      <c r="P2490" t="b">
        <v>0</v>
      </c>
      <c r="BF2490" t="b">
        <v>0</v>
      </c>
      <c r="CG2490" t="b">
        <v>0</v>
      </c>
      <c r="CI2490" t="b">
        <v>0</v>
      </c>
    </row>
    <row r="2491" spans="4:87" x14ac:dyDescent="0.45">
      <c r="D2491" t="b">
        <v>0</v>
      </c>
      <c r="E2491" t="b">
        <v>0</v>
      </c>
      <c r="F2491" t="b">
        <v>0</v>
      </c>
      <c r="G2491" t="b">
        <v>0</v>
      </c>
      <c r="H2491" t="b">
        <v>0</v>
      </c>
      <c r="I2491" t="b">
        <v>0</v>
      </c>
      <c r="J2491" t="b">
        <v>0</v>
      </c>
      <c r="K2491" t="b">
        <v>0</v>
      </c>
      <c r="L2491" t="b">
        <v>0</v>
      </c>
      <c r="M2491" t="b">
        <v>0</v>
      </c>
      <c r="O2491" t="b">
        <v>0</v>
      </c>
      <c r="P2491" t="b">
        <v>0</v>
      </c>
      <c r="BF2491" t="b">
        <v>0</v>
      </c>
      <c r="CG2491" t="b">
        <v>0</v>
      </c>
      <c r="CI2491" t="b">
        <v>0</v>
      </c>
    </row>
    <row r="2492" spans="4:87" x14ac:dyDescent="0.45">
      <c r="D2492" t="b">
        <v>0</v>
      </c>
      <c r="E2492" t="b">
        <v>0</v>
      </c>
      <c r="F2492" t="b">
        <v>0</v>
      </c>
      <c r="G2492" t="b">
        <v>0</v>
      </c>
      <c r="H2492" t="b">
        <v>0</v>
      </c>
      <c r="I2492" t="b">
        <v>0</v>
      </c>
      <c r="J2492" t="b">
        <v>0</v>
      </c>
      <c r="K2492" t="b">
        <v>0</v>
      </c>
      <c r="L2492" t="b">
        <v>0</v>
      </c>
      <c r="M2492" t="b">
        <v>0</v>
      </c>
      <c r="O2492" t="b">
        <v>0</v>
      </c>
      <c r="P2492" t="b">
        <v>0</v>
      </c>
      <c r="BF2492" t="b">
        <v>0</v>
      </c>
      <c r="CG2492" t="b">
        <v>0</v>
      </c>
      <c r="CI2492" t="b">
        <v>0</v>
      </c>
    </row>
    <row r="2493" spans="4:87" x14ac:dyDescent="0.45">
      <c r="D2493" t="b">
        <v>0</v>
      </c>
      <c r="E2493" t="b">
        <v>0</v>
      </c>
      <c r="F2493" t="b">
        <v>0</v>
      </c>
      <c r="G2493" t="b">
        <v>0</v>
      </c>
      <c r="H2493" t="b">
        <v>0</v>
      </c>
      <c r="I2493" t="b">
        <v>0</v>
      </c>
      <c r="J2493" t="b">
        <v>0</v>
      </c>
      <c r="K2493" t="b">
        <v>0</v>
      </c>
      <c r="L2493" t="b">
        <v>0</v>
      </c>
      <c r="M2493" t="b">
        <v>0</v>
      </c>
      <c r="O2493" t="b">
        <v>0</v>
      </c>
      <c r="P2493" t="b">
        <v>0</v>
      </c>
      <c r="BF2493" t="b">
        <v>0</v>
      </c>
      <c r="CG2493" t="b">
        <v>0</v>
      </c>
      <c r="CI2493" t="b">
        <v>0</v>
      </c>
    </row>
    <row r="2494" spans="4:87" x14ac:dyDescent="0.45">
      <c r="D2494" t="b">
        <v>0</v>
      </c>
      <c r="E2494" t="b">
        <v>0</v>
      </c>
      <c r="F2494" t="b">
        <v>0</v>
      </c>
      <c r="G2494" t="b">
        <v>0</v>
      </c>
      <c r="H2494" t="b">
        <v>0</v>
      </c>
      <c r="I2494" t="b">
        <v>0</v>
      </c>
      <c r="J2494" t="b">
        <v>0</v>
      </c>
      <c r="K2494" t="b">
        <v>0</v>
      </c>
      <c r="L2494" t="b">
        <v>0</v>
      </c>
      <c r="M2494" t="b">
        <v>0</v>
      </c>
      <c r="O2494" t="b">
        <v>0</v>
      </c>
      <c r="P2494" t="b">
        <v>0</v>
      </c>
      <c r="BF2494" t="b">
        <v>0</v>
      </c>
      <c r="CG2494" t="b">
        <v>0</v>
      </c>
      <c r="CI2494" t="b">
        <v>0</v>
      </c>
    </row>
    <row r="2495" spans="4:87" x14ac:dyDescent="0.45">
      <c r="D2495" t="b">
        <v>0</v>
      </c>
      <c r="E2495" t="b">
        <v>0</v>
      </c>
      <c r="F2495" t="b">
        <v>0</v>
      </c>
      <c r="G2495" t="b">
        <v>0</v>
      </c>
      <c r="H2495" t="b">
        <v>0</v>
      </c>
      <c r="I2495" t="b">
        <v>0</v>
      </c>
      <c r="J2495" t="b">
        <v>0</v>
      </c>
      <c r="K2495" t="b">
        <v>0</v>
      </c>
      <c r="L2495" t="b">
        <v>0</v>
      </c>
      <c r="M2495" t="b">
        <v>0</v>
      </c>
      <c r="O2495" t="b">
        <v>0</v>
      </c>
      <c r="P2495" t="b">
        <v>0</v>
      </c>
      <c r="BF2495" t="b">
        <v>0</v>
      </c>
      <c r="CG2495" t="b">
        <v>0</v>
      </c>
      <c r="CI2495" t="b">
        <v>0</v>
      </c>
    </row>
    <row r="2496" spans="4:87" x14ac:dyDescent="0.45">
      <c r="D2496" t="b">
        <v>0</v>
      </c>
      <c r="E2496" t="b">
        <v>0</v>
      </c>
      <c r="F2496" t="b">
        <v>0</v>
      </c>
      <c r="G2496" t="b">
        <v>0</v>
      </c>
      <c r="H2496" t="b">
        <v>0</v>
      </c>
      <c r="I2496" t="b">
        <v>0</v>
      </c>
      <c r="J2496" t="b">
        <v>0</v>
      </c>
      <c r="K2496" t="b">
        <v>0</v>
      </c>
      <c r="L2496" t="b">
        <v>0</v>
      </c>
      <c r="M2496" t="b">
        <v>0</v>
      </c>
      <c r="O2496" t="b">
        <v>0</v>
      </c>
      <c r="P2496" t="b">
        <v>0</v>
      </c>
      <c r="BF2496" t="b">
        <v>0</v>
      </c>
      <c r="CG2496" t="b">
        <v>0</v>
      </c>
      <c r="CI2496" t="b">
        <v>0</v>
      </c>
    </row>
    <row r="2497" spans="4:87" x14ac:dyDescent="0.45">
      <c r="D2497" t="b">
        <v>0</v>
      </c>
      <c r="E2497" t="b">
        <v>0</v>
      </c>
      <c r="F2497" t="b">
        <v>0</v>
      </c>
      <c r="G2497" t="b">
        <v>0</v>
      </c>
      <c r="H2497" t="b">
        <v>0</v>
      </c>
      <c r="I2497" t="b">
        <v>0</v>
      </c>
      <c r="J2497" t="b">
        <v>0</v>
      </c>
      <c r="K2497" t="b">
        <v>0</v>
      </c>
      <c r="L2497" t="b">
        <v>0</v>
      </c>
      <c r="M2497" t="b">
        <v>0</v>
      </c>
      <c r="O2497" t="b">
        <v>0</v>
      </c>
      <c r="P2497" t="b">
        <v>0</v>
      </c>
      <c r="BF2497" t="b">
        <v>0</v>
      </c>
      <c r="CG2497" t="b">
        <v>0</v>
      </c>
      <c r="CI2497" t="b">
        <v>0</v>
      </c>
    </row>
    <row r="2498" spans="4:87" x14ac:dyDescent="0.45">
      <c r="D2498" t="b">
        <v>0</v>
      </c>
      <c r="E2498" t="b">
        <v>0</v>
      </c>
      <c r="F2498" t="b">
        <v>0</v>
      </c>
      <c r="G2498" t="b">
        <v>0</v>
      </c>
      <c r="H2498" t="b">
        <v>0</v>
      </c>
      <c r="I2498" t="b">
        <v>0</v>
      </c>
      <c r="J2498" t="b">
        <v>0</v>
      </c>
      <c r="K2498" t="b">
        <v>0</v>
      </c>
      <c r="L2498" t="b">
        <v>0</v>
      </c>
      <c r="M2498" t="b">
        <v>0</v>
      </c>
      <c r="O2498" t="b">
        <v>0</v>
      </c>
      <c r="P2498" t="b">
        <v>0</v>
      </c>
      <c r="BF2498" t="b">
        <v>0</v>
      </c>
      <c r="CG2498" t="b">
        <v>0</v>
      </c>
      <c r="CI2498" t="b">
        <v>0</v>
      </c>
    </row>
    <row r="2499" spans="4:87" x14ac:dyDescent="0.45">
      <c r="D2499" t="b">
        <v>0</v>
      </c>
      <c r="E2499" t="b">
        <v>0</v>
      </c>
      <c r="F2499" t="b">
        <v>0</v>
      </c>
      <c r="G2499" t="b">
        <v>0</v>
      </c>
      <c r="H2499" t="b">
        <v>0</v>
      </c>
      <c r="I2499" t="b">
        <v>0</v>
      </c>
      <c r="J2499" t="b">
        <v>0</v>
      </c>
      <c r="K2499" t="b">
        <v>0</v>
      </c>
      <c r="L2499" t="b">
        <v>0</v>
      </c>
      <c r="M2499" t="b">
        <v>0</v>
      </c>
      <c r="O2499" t="b">
        <v>0</v>
      </c>
      <c r="P2499" t="b">
        <v>0</v>
      </c>
      <c r="BF2499" t="b">
        <v>0</v>
      </c>
      <c r="CG2499" t="b">
        <v>0</v>
      </c>
      <c r="CI2499" t="b">
        <v>0</v>
      </c>
    </row>
    <row r="2500" spans="4:87" x14ac:dyDescent="0.45">
      <c r="D2500" t="b">
        <v>0</v>
      </c>
      <c r="E2500" t="b">
        <v>0</v>
      </c>
      <c r="F2500" t="b">
        <v>0</v>
      </c>
      <c r="G2500" t="b">
        <v>0</v>
      </c>
      <c r="H2500" t="b">
        <v>0</v>
      </c>
      <c r="I2500" t="b">
        <v>0</v>
      </c>
      <c r="J2500" t="b">
        <v>0</v>
      </c>
      <c r="K2500" t="b">
        <v>0</v>
      </c>
      <c r="L2500" t="b">
        <v>0</v>
      </c>
      <c r="M2500" t="b">
        <v>0</v>
      </c>
      <c r="O2500" t="b">
        <v>0</v>
      </c>
      <c r="P2500" t="b">
        <v>0</v>
      </c>
      <c r="BF2500" t="b">
        <v>0</v>
      </c>
      <c r="CG2500" t="b">
        <v>0</v>
      </c>
      <c r="CI2500" t="b">
        <v>0</v>
      </c>
    </row>
    <row r="2501" spans="4:87" x14ac:dyDescent="0.45">
      <c r="D2501" t="b">
        <v>0</v>
      </c>
      <c r="E2501" t="b">
        <v>0</v>
      </c>
      <c r="F2501" t="b">
        <v>0</v>
      </c>
      <c r="G2501" t="b">
        <v>0</v>
      </c>
      <c r="H2501" t="b">
        <v>0</v>
      </c>
      <c r="I2501" t="b">
        <v>0</v>
      </c>
      <c r="J2501" t="b">
        <v>0</v>
      </c>
      <c r="K2501" t="b">
        <v>0</v>
      </c>
      <c r="L2501" t="b">
        <v>0</v>
      </c>
      <c r="M2501" t="b">
        <v>0</v>
      </c>
      <c r="O2501" t="b">
        <v>0</v>
      </c>
      <c r="P2501" t="b">
        <v>0</v>
      </c>
      <c r="BF2501" t="b">
        <v>0</v>
      </c>
      <c r="CG2501" t="b">
        <v>0</v>
      </c>
      <c r="CI2501" t="b">
        <v>0</v>
      </c>
    </row>
    <row r="2502" spans="4:87" x14ac:dyDescent="0.45">
      <c r="D2502" t="b">
        <v>0</v>
      </c>
      <c r="E2502" t="b">
        <v>0</v>
      </c>
      <c r="F2502" t="b">
        <v>0</v>
      </c>
      <c r="G2502" t="b">
        <v>0</v>
      </c>
      <c r="H2502" t="b">
        <v>0</v>
      </c>
      <c r="I2502" t="b">
        <v>0</v>
      </c>
      <c r="J2502" t="b">
        <v>0</v>
      </c>
      <c r="K2502" t="b">
        <v>0</v>
      </c>
      <c r="L2502" t="b">
        <v>0</v>
      </c>
      <c r="M2502" t="b">
        <v>0</v>
      </c>
      <c r="O2502" t="b">
        <v>0</v>
      </c>
      <c r="P2502" t="b">
        <v>0</v>
      </c>
      <c r="BF2502" t="b">
        <v>0</v>
      </c>
      <c r="CG2502" t="b">
        <v>0</v>
      </c>
      <c r="CI2502" t="b">
        <v>0</v>
      </c>
    </row>
    <row r="2503" spans="4:87" x14ac:dyDescent="0.45">
      <c r="D2503" t="b">
        <v>0</v>
      </c>
      <c r="E2503" t="b">
        <v>0</v>
      </c>
      <c r="F2503" t="b">
        <v>0</v>
      </c>
      <c r="G2503" t="b">
        <v>0</v>
      </c>
      <c r="H2503" t="b">
        <v>0</v>
      </c>
      <c r="I2503" t="b">
        <v>0</v>
      </c>
      <c r="J2503" t="b">
        <v>0</v>
      </c>
      <c r="K2503" t="b">
        <v>0</v>
      </c>
      <c r="L2503" t="b">
        <v>0</v>
      </c>
      <c r="M2503" t="b">
        <v>0</v>
      </c>
      <c r="O2503" t="b">
        <v>0</v>
      </c>
      <c r="P2503" t="b">
        <v>0</v>
      </c>
      <c r="BF2503" t="b">
        <v>0</v>
      </c>
      <c r="CG2503" t="b">
        <v>0</v>
      </c>
      <c r="CI2503" t="b">
        <v>0</v>
      </c>
    </row>
    <row r="2504" spans="4:87" x14ac:dyDescent="0.45">
      <c r="D2504" t="b">
        <v>0</v>
      </c>
      <c r="E2504" t="b">
        <v>0</v>
      </c>
      <c r="F2504" t="b">
        <v>0</v>
      </c>
      <c r="G2504" t="b">
        <v>0</v>
      </c>
      <c r="H2504" t="b">
        <v>0</v>
      </c>
      <c r="I2504" t="b">
        <v>0</v>
      </c>
      <c r="J2504" t="b">
        <v>0</v>
      </c>
      <c r="K2504" t="b">
        <v>0</v>
      </c>
      <c r="L2504" t="b">
        <v>0</v>
      </c>
      <c r="M2504" t="b">
        <v>0</v>
      </c>
      <c r="O2504" t="b">
        <v>0</v>
      </c>
      <c r="P2504" t="b">
        <v>0</v>
      </c>
      <c r="BF2504" t="b">
        <v>0</v>
      </c>
      <c r="CG2504" t="b">
        <v>0</v>
      </c>
      <c r="CI2504" t="b">
        <v>0</v>
      </c>
    </row>
    <row r="2505" spans="4:87" x14ac:dyDescent="0.45">
      <c r="D2505" t="b">
        <v>0</v>
      </c>
      <c r="E2505" t="b">
        <v>0</v>
      </c>
      <c r="F2505" t="b">
        <v>0</v>
      </c>
      <c r="G2505" t="b">
        <v>0</v>
      </c>
      <c r="H2505" t="b">
        <v>0</v>
      </c>
      <c r="I2505" t="b">
        <v>0</v>
      </c>
      <c r="J2505" t="b">
        <v>0</v>
      </c>
      <c r="K2505" t="b">
        <v>0</v>
      </c>
      <c r="L2505" t="b">
        <v>0</v>
      </c>
      <c r="M2505" t="b">
        <v>0</v>
      </c>
      <c r="O2505" t="b">
        <v>0</v>
      </c>
      <c r="P2505" t="b">
        <v>0</v>
      </c>
      <c r="BF2505" t="b">
        <v>0</v>
      </c>
      <c r="CG2505" t="b">
        <v>0</v>
      </c>
      <c r="CI2505" t="b">
        <v>0</v>
      </c>
    </row>
    <row r="2506" spans="4:87" x14ac:dyDescent="0.45">
      <c r="D2506" t="b">
        <v>0</v>
      </c>
      <c r="E2506" t="b">
        <v>0</v>
      </c>
      <c r="F2506" t="b">
        <v>0</v>
      </c>
      <c r="G2506" t="b">
        <v>0</v>
      </c>
      <c r="H2506" t="b">
        <v>0</v>
      </c>
      <c r="I2506" t="b">
        <v>0</v>
      </c>
      <c r="J2506" t="b">
        <v>0</v>
      </c>
      <c r="K2506" t="b">
        <v>0</v>
      </c>
      <c r="L2506" t="b">
        <v>0</v>
      </c>
      <c r="M2506" t="b">
        <v>0</v>
      </c>
      <c r="O2506" t="b">
        <v>0</v>
      </c>
      <c r="P2506" t="b">
        <v>0</v>
      </c>
      <c r="BF2506" t="b">
        <v>0</v>
      </c>
      <c r="CG2506" t="b">
        <v>0</v>
      </c>
      <c r="CI2506" t="b">
        <v>0</v>
      </c>
    </row>
    <row r="2507" spans="4:87" x14ac:dyDescent="0.45">
      <c r="D2507" t="b">
        <v>0</v>
      </c>
      <c r="E2507" t="b">
        <v>0</v>
      </c>
      <c r="F2507" t="b">
        <v>0</v>
      </c>
      <c r="G2507" t="b">
        <v>0</v>
      </c>
      <c r="H2507" t="b">
        <v>0</v>
      </c>
      <c r="I2507" t="b">
        <v>0</v>
      </c>
      <c r="J2507" t="b">
        <v>0</v>
      </c>
      <c r="K2507" t="b">
        <v>0</v>
      </c>
      <c r="L2507" t="b">
        <v>0</v>
      </c>
      <c r="M2507" t="b">
        <v>0</v>
      </c>
      <c r="O2507" t="b">
        <v>0</v>
      </c>
      <c r="P2507" t="b">
        <v>0</v>
      </c>
      <c r="BF2507" t="b">
        <v>0</v>
      </c>
      <c r="CG2507" t="b">
        <v>0</v>
      </c>
      <c r="CI2507" t="b">
        <v>0</v>
      </c>
    </row>
    <row r="2508" spans="4:87" x14ac:dyDescent="0.45">
      <c r="D2508" t="b">
        <v>0</v>
      </c>
      <c r="E2508" t="b">
        <v>0</v>
      </c>
      <c r="F2508" t="b">
        <v>0</v>
      </c>
      <c r="G2508" t="b">
        <v>0</v>
      </c>
      <c r="H2508" t="b">
        <v>0</v>
      </c>
      <c r="I2508" t="b">
        <v>0</v>
      </c>
      <c r="J2508" t="b">
        <v>0</v>
      </c>
      <c r="K2508" t="b">
        <v>0</v>
      </c>
      <c r="L2508" t="b">
        <v>0</v>
      </c>
      <c r="M2508" t="b">
        <v>0</v>
      </c>
      <c r="O2508" t="b">
        <v>0</v>
      </c>
      <c r="P2508" t="b">
        <v>0</v>
      </c>
      <c r="BF2508" t="b">
        <v>0</v>
      </c>
      <c r="CG2508" t="b">
        <v>0</v>
      </c>
      <c r="CI2508" t="b">
        <v>0</v>
      </c>
    </row>
    <row r="2509" spans="4:87" x14ac:dyDescent="0.45">
      <c r="D2509" t="b">
        <v>0</v>
      </c>
      <c r="E2509" t="b">
        <v>0</v>
      </c>
      <c r="F2509" t="b">
        <v>0</v>
      </c>
      <c r="G2509" t="b">
        <v>0</v>
      </c>
      <c r="H2509" t="b">
        <v>0</v>
      </c>
      <c r="I2509" t="b">
        <v>0</v>
      </c>
      <c r="J2509" t="b">
        <v>0</v>
      </c>
      <c r="K2509" t="b">
        <v>0</v>
      </c>
      <c r="L2509" t="b">
        <v>0</v>
      </c>
      <c r="M2509" t="b">
        <v>0</v>
      </c>
      <c r="O2509" t="b">
        <v>0</v>
      </c>
      <c r="P2509" t="b">
        <v>0</v>
      </c>
      <c r="BF2509" t="b">
        <v>0</v>
      </c>
      <c r="CG2509" t="b">
        <v>0</v>
      </c>
      <c r="CI2509" t="b">
        <v>0</v>
      </c>
    </row>
    <row r="2510" spans="4:87" x14ac:dyDescent="0.45">
      <c r="D2510" t="b">
        <v>0</v>
      </c>
      <c r="E2510" t="b">
        <v>0</v>
      </c>
      <c r="F2510" t="b">
        <v>0</v>
      </c>
      <c r="G2510" t="b">
        <v>0</v>
      </c>
      <c r="H2510" t="b">
        <v>0</v>
      </c>
      <c r="I2510" t="b">
        <v>0</v>
      </c>
      <c r="J2510" t="b">
        <v>0</v>
      </c>
      <c r="K2510" t="b">
        <v>0</v>
      </c>
      <c r="L2510" t="b">
        <v>0</v>
      </c>
      <c r="M2510" t="b">
        <v>0</v>
      </c>
      <c r="O2510" t="b">
        <v>0</v>
      </c>
      <c r="P2510" t="b">
        <v>0</v>
      </c>
      <c r="BF2510" t="b">
        <v>0</v>
      </c>
      <c r="CG2510" t="b">
        <v>0</v>
      </c>
      <c r="CI2510" t="b">
        <v>0</v>
      </c>
    </row>
    <row r="2511" spans="4:87" x14ac:dyDescent="0.45">
      <c r="D2511" t="b">
        <v>0</v>
      </c>
      <c r="E2511" t="b">
        <v>0</v>
      </c>
      <c r="F2511" t="b">
        <v>0</v>
      </c>
      <c r="G2511" t="b">
        <v>0</v>
      </c>
      <c r="H2511" t="b">
        <v>0</v>
      </c>
      <c r="I2511" t="b">
        <v>0</v>
      </c>
      <c r="J2511" t="b">
        <v>0</v>
      </c>
      <c r="K2511" t="b">
        <v>0</v>
      </c>
      <c r="L2511" t="b">
        <v>0</v>
      </c>
      <c r="M2511" t="b">
        <v>0</v>
      </c>
      <c r="O2511" t="b">
        <v>0</v>
      </c>
      <c r="P2511" t="b">
        <v>0</v>
      </c>
      <c r="BF2511" t="b">
        <v>0</v>
      </c>
      <c r="CG2511" t="b">
        <v>0</v>
      </c>
      <c r="CI2511" t="b">
        <v>0</v>
      </c>
    </row>
    <row r="2512" spans="4:87" x14ac:dyDescent="0.45">
      <c r="D2512" t="b">
        <v>0</v>
      </c>
      <c r="E2512" t="b">
        <v>0</v>
      </c>
      <c r="F2512" t="b">
        <v>0</v>
      </c>
      <c r="G2512" t="b">
        <v>0</v>
      </c>
      <c r="H2512" t="b">
        <v>0</v>
      </c>
      <c r="I2512" t="b">
        <v>0</v>
      </c>
      <c r="J2512" t="b">
        <v>0</v>
      </c>
      <c r="K2512" t="b">
        <v>0</v>
      </c>
      <c r="L2512" t="b">
        <v>0</v>
      </c>
      <c r="M2512" t="b">
        <v>0</v>
      </c>
      <c r="O2512" t="b">
        <v>0</v>
      </c>
      <c r="P2512" t="b">
        <v>0</v>
      </c>
      <c r="BF2512" t="b">
        <v>0</v>
      </c>
      <c r="CG2512" t="b">
        <v>0</v>
      </c>
      <c r="CI2512" t="b">
        <v>0</v>
      </c>
    </row>
    <row r="2513" spans="4:87" x14ac:dyDescent="0.45">
      <c r="D2513" t="b">
        <v>0</v>
      </c>
      <c r="E2513" t="b">
        <v>0</v>
      </c>
      <c r="F2513" t="b">
        <v>0</v>
      </c>
      <c r="G2513" t="b">
        <v>0</v>
      </c>
      <c r="H2513" t="b">
        <v>0</v>
      </c>
      <c r="I2513" t="b">
        <v>0</v>
      </c>
      <c r="J2513" t="b">
        <v>0</v>
      </c>
      <c r="K2513" t="b">
        <v>0</v>
      </c>
      <c r="L2513" t="b">
        <v>0</v>
      </c>
      <c r="M2513" t="b">
        <v>0</v>
      </c>
      <c r="O2513" t="b">
        <v>0</v>
      </c>
      <c r="P2513" t="b">
        <v>0</v>
      </c>
      <c r="BF2513" t="b">
        <v>0</v>
      </c>
      <c r="CG2513" t="b">
        <v>0</v>
      </c>
      <c r="CI2513" t="b">
        <v>0</v>
      </c>
    </row>
    <row r="2514" spans="4:87" x14ac:dyDescent="0.45">
      <c r="D2514" t="b">
        <v>0</v>
      </c>
      <c r="E2514" t="b">
        <v>0</v>
      </c>
      <c r="F2514" t="b">
        <v>0</v>
      </c>
      <c r="G2514" t="b">
        <v>0</v>
      </c>
      <c r="H2514" t="b">
        <v>0</v>
      </c>
      <c r="I2514" t="b">
        <v>0</v>
      </c>
      <c r="J2514" t="b">
        <v>0</v>
      </c>
      <c r="K2514" t="b">
        <v>0</v>
      </c>
      <c r="L2514" t="b">
        <v>0</v>
      </c>
      <c r="M2514" t="b">
        <v>0</v>
      </c>
      <c r="O2514" t="b">
        <v>0</v>
      </c>
      <c r="P2514" t="b">
        <v>0</v>
      </c>
      <c r="BF2514" t="b">
        <v>0</v>
      </c>
      <c r="CG2514" t="b">
        <v>0</v>
      </c>
      <c r="CI2514" t="b">
        <v>0</v>
      </c>
    </row>
    <row r="2515" spans="4:87" x14ac:dyDescent="0.45">
      <c r="D2515" t="b">
        <v>0</v>
      </c>
      <c r="E2515" t="b">
        <v>0</v>
      </c>
      <c r="F2515" t="b">
        <v>0</v>
      </c>
      <c r="G2515" t="b">
        <v>0</v>
      </c>
      <c r="H2515" t="b">
        <v>0</v>
      </c>
      <c r="I2515" t="b">
        <v>0</v>
      </c>
      <c r="J2515" t="b">
        <v>0</v>
      </c>
      <c r="K2515" t="b">
        <v>0</v>
      </c>
      <c r="L2515" t="b">
        <v>0</v>
      </c>
      <c r="M2515" t="b">
        <v>0</v>
      </c>
      <c r="O2515" t="b">
        <v>0</v>
      </c>
      <c r="P2515" t="b">
        <v>0</v>
      </c>
      <c r="BF2515" t="b">
        <v>0</v>
      </c>
      <c r="CG2515" t="b">
        <v>0</v>
      </c>
      <c r="CI2515" t="b">
        <v>0</v>
      </c>
    </row>
    <row r="2516" spans="4:87" x14ac:dyDescent="0.45">
      <c r="D2516" t="b">
        <v>0</v>
      </c>
      <c r="E2516" t="b">
        <v>0</v>
      </c>
      <c r="F2516" t="b">
        <v>0</v>
      </c>
      <c r="G2516" t="b">
        <v>0</v>
      </c>
      <c r="H2516" t="b">
        <v>0</v>
      </c>
      <c r="I2516" t="b">
        <v>0</v>
      </c>
      <c r="J2516" t="b">
        <v>0</v>
      </c>
      <c r="K2516" t="b">
        <v>0</v>
      </c>
      <c r="L2516" t="b">
        <v>0</v>
      </c>
      <c r="M2516" t="b">
        <v>0</v>
      </c>
      <c r="O2516" t="b">
        <v>0</v>
      </c>
      <c r="P2516" t="b">
        <v>0</v>
      </c>
      <c r="BF2516" t="b">
        <v>0</v>
      </c>
      <c r="CG2516" t="b">
        <v>0</v>
      </c>
      <c r="CI2516" t="b">
        <v>0</v>
      </c>
    </row>
    <row r="2517" spans="4:87" x14ac:dyDescent="0.45">
      <c r="D2517" t="b">
        <v>0</v>
      </c>
      <c r="E2517" t="b">
        <v>0</v>
      </c>
      <c r="F2517" t="b">
        <v>0</v>
      </c>
      <c r="G2517" t="b">
        <v>0</v>
      </c>
      <c r="H2517" t="b">
        <v>0</v>
      </c>
      <c r="I2517" t="b">
        <v>0</v>
      </c>
      <c r="J2517" t="b">
        <v>0</v>
      </c>
      <c r="K2517" t="b">
        <v>0</v>
      </c>
      <c r="L2517" t="b">
        <v>0</v>
      </c>
      <c r="M2517" t="b">
        <v>0</v>
      </c>
      <c r="O2517" t="b">
        <v>0</v>
      </c>
      <c r="P2517" t="b">
        <v>0</v>
      </c>
      <c r="BF2517" t="b">
        <v>0</v>
      </c>
      <c r="CG2517" t="b">
        <v>0</v>
      </c>
      <c r="CI2517" t="b">
        <v>0</v>
      </c>
    </row>
    <row r="2518" spans="4:87" x14ac:dyDescent="0.45">
      <c r="D2518" t="b">
        <v>0</v>
      </c>
      <c r="E2518" t="b">
        <v>0</v>
      </c>
      <c r="F2518" t="b">
        <v>0</v>
      </c>
      <c r="G2518" t="b">
        <v>0</v>
      </c>
      <c r="H2518" t="b">
        <v>0</v>
      </c>
      <c r="I2518" t="b">
        <v>0</v>
      </c>
      <c r="J2518" t="b">
        <v>0</v>
      </c>
      <c r="K2518" t="b">
        <v>0</v>
      </c>
      <c r="L2518" t="b">
        <v>0</v>
      </c>
      <c r="M2518" t="b">
        <v>0</v>
      </c>
      <c r="O2518" t="b">
        <v>0</v>
      </c>
      <c r="P2518" t="b">
        <v>0</v>
      </c>
      <c r="BF2518" t="b">
        <v>0</v>
      </c>
      <c r="CG2518" t="b">
        <v>0</v>
      </c>
      <c r="CI2518" t="b">
        <v>0</v>
      </c>
    </row>
    <row r="2519" spans="4:87" x14ac:dyDescent="0.45">
      <c r="D2519" t="b">
        <v>0</v>
      </c>
      <c r="E2519" t="b">
        <v>0</v>
      </c>
      <c r="F2519" t="b">
        <v>0</v>
      </c>
      <c r="G2519" t="b">
        <v>0</v>
      </c>
      <c r="H2519" t="b">
        <v>0</v>
      </c>
      <c r="I2519" t="b">
        <v>0</v>
      </c>
      <c r="J2519" t="b">
        <v>0</v>
      </c>
      <c r="K2519" t="b">
        <v>0</v>
      </c>
      <c r="L2519" t="b">
        <v>0</v>
      </c>
      <c r="M2519" t="b">
        <v>0</v>
      </c>
      <c r="O2519" t="b">
        <v>0</v>
      </c>
      <c r="P2519" t="b">
        <v>0</v>
      </c>
      <c r="BF2519" t="b">
        <v>0</v>
      </c>
      <c r="CG2519" t="b">
        <v>0</v>
      </c>
      <c r="CI2519" t="b">
        <v>0</v>
      </c>
    </row>
    <row r="2520" spans="4:87" x14ac:dyDescent="0.45">
      <c r="D2520" t="b">
        <v>0</v>
      </c>
      <c r="E2520" t="b">
        <v>0</v>
      </c>
      <c r="F2520" t="b">
        <v>0</v>
      </c>
      <c r="G2520" t="b">
        <v>0</v>
      </c>
      <c r="H2520" t="b">
        <v>0</v>
      </c>
      <c r="I2520" t="b">
        <v>0</v>
      </c>
      <c r="J2520" t="b">
        <v>0</v>
      </c>
      <c r="K2520" t="b">
        <v>0</v>
      </c>
      <c r="L2520" t="b">
        <v>0</v>
      </c>
      <c r="M2520" t="b">
        <v>0</v>
      </c>
      <c r="O2520" t="b">
        <v>0</v>
      </c>
      <c r="P2520" t="b">
        <v>0</v>
      </c>
      <c r="BF2520" t="b">
        <v>0</v>
      </c>
      <c r="CG2520" t="b">
        <v>0</v>
      </c>
      <c r="CI2520" t="b">
        <v>0</v>
      </c>
    </row>
    <row r="2521" spans="4:87" x14ac:dyDescent="0.45">
      <c r="D2521" t="b">
        <v>0</v>
      </c>
      <c r="E2521" t="b">
        <v>0</v>
      </c>
      <c r="F2521" t="b">
        <v>0</v>
      </c>
      <c r="G2521" t="b">
        <v>0</v>
      </c>
      <c r="H2521" t="b">
        <v>0</v>
      </c>
      <c r="I2521" t="b">
        <v>0</v>
      </c>
      <c r="J2521" t="b">
        <v>0</v>
      </c>
      <c r="K2521" t="b">
        <v>0</v>
      </c>
      <c r="L2521" t="b">
        <v>0</v>
      </c>
      <c r="M2521" t="b">
        <v>0</v>
      </c>
      <c r="O2521" t="b">
        <v>0</v>
      </c>
      <c r="P2521" t="b">
        <v>0</v>
      </c>
      <c r="BF2521" t="b">
        <v>0</v>
      </c>
      <c r="CG2521" t="b">
        <v>0</v>
      </c>
      <c r="CI2521" t="b">
        <v>0</v>
      </c>
    </row>
    <row r="2522" spans="4:87" x14ac:dyDescent="0.45">
      <c r="D2522" t="b">
        <v>0</v>
      </c>
      <c r="E2522" t="b">
        <v>0</v>
      </c>
      <c r="F2522" t="b">
        <v>0</v>
      </c>
      <c r="G2522" t="b">
        <v>0</v>
      </c>
      <c r="H2522" t="b">
        <v>0</v>
      </c>
      <c r="I2522" t="b">
        <v>0</v>
      </c>
      <c r="J2522" t="b">
        <v>0</v>
      </c>
      <c r="K2522" t="b">
        <v>0</v>
      </c>
      <c r="L2522" t="b">
        <v>0</v>
      </c>
      <c r="M2522" t="b">
        <v>0</v>
      </c>
      <c r="O2522" t="b">
        <v>0</v>
      </c>
      <c r="P2522" t="b">
        <v>0</v>
      </c>
      <c r="BF2522" t="b">
        <v>0</v>
      </c>
      <c r="CG2522" t="b">
        <v>0</v>
      </c>
      <c r="CI2522" t="b">
        <v>0</v>
      </c>
    </row>
    <row r="2523" spans="4:87" x14ac:dyDescent="0.45">
      <c r="D2523" t="b">
        <v>0</v>
      </c>
      <c r="E2523" t="b">
        <v>0</v>
      </c>
      <c r="F2523" t="b">
        <v>0</v>
      </c>
      <c r="G2523" t="b">
        <v>0</v>
      </c>
      <c r="H2523" t="b">
        <v>0</v>
      </c>
      <c r="I2523" t="b">
        <v>0</v>
      </c>
      <c r="J2523" t="b">
        <v>0</v>
      </c>
      <c r="K2523" t="b">
        <v>0</v>
      </c>
      <c r="L2523" t="b">
        <v>0</v>
      </c>
      <c r="M2523" t="b">
        <v>0</v>
      </c>
      <c r="O2523" t="b">
        <v>0</v>
      </c>
      <c r="P2523" t="b">
        <v>0</v>
      </c>
      <c r="BF2523" t="b">
        <v>0</v>
      </c>
      <c r="CG2523" t="b">
        <v>0</v>
      </c>
      <c r="CI2523" t="b">
        <v>0</v>
      </c>
    </row>
    <row r="2524" spans="4:87" x14ac:dyDescent="0.45">
      <c r="D2524" t="b">
        <v>0</v>
      </c>
      <c r="E2524" t="b">
        <v>0</v>
      </c>
      <c r="F2524" t="b">
        <v>0</v>
      </c>
      <c r="G2524" t="b">
        <v>0</v>
      </c>
      <c r="H2524" t="b">
        <v>0</v>
      </c>
      <c r="I2524" t="b">
        <v>0</v>
      </c>
      <c r="J2524" t="b">
        <v>0</v>
      </c>
      <c r="K2524" t="b">
        <v>0</v>
      </c>
      <c r="L2524" t="b">
        <v>0</v>
      </c>
      <c r="M2524" t="b">
        <v>0</v>
      </c>
      <c r="O2524" t="b">
        <v>0</v>
      </c>
      <c r="P2524" t="b">
        <v>0</v>
      </c>
      <c r="BF2524" t="b">
        <v>0</v>
      </c>
      <c r="CG2524" t="b">
        <v>0</v>
      </c>
      <c r="CI2524" t="b">
        <v>0</v>
      </c>
    </row>
    <row r="2525" spans="4:87" x14ac:dyDescent="0.45">
      <c r="D2525" t="b">
        <v>0</v>
      </c>
      <c r="E2525" t="b">
        <v>0</v>
      </c>
      <c r="F2525" t="b">
        <v>0</v>
      </c>
      <c r="G2525" t="b">
        <v>0</v>
      </c>
      <c r="H2525" t="b">
        <v>0</v>
      </c>
      <c r="I2525" t="b">
        <v>0</v>
      </c>
      <c r="J2525" t="b">
        <v>0</v>
      </c>
      <c r="K2525" t="b">
        <v>0</v>
      </c>
      <c r="L2525" t="b">
        <v>0</v>
      </c>
      <c r="M2525" t="b">
        <v>0</v>
      </c>
      <c r="O2525" t="b">
        <v>0</v>
      </c>
      <c r="P2525" t="b">
        <v>0</v>
      </c>
      <c r="BF2525" t="b">
        <v>0</v>
      </c>
      <c r="CG2525" t="b">
        <v>0</v>
      </c>
      <c r="CI2525" t="b">
        <v>0</v>
      </c>
    </row>
    <row r="2526" spans="4:87" x14ac:dyDescent="0.45">
      <c r="D2526" t="b">
        <v>0</v>
      </c>
      <c r="E2526" t="b">
        <v>0</v>
      </c>
      <c r="F2526" t="b">
        <v>0</v>
      </c>
      <c r="G2526" t="b">
        <v>0</v>
      </c>
      <c r="H2526" t="b">
        <v>0</v>
      </c>
      <c r="I2526" t="b">
        <v>0</v>
      </c>
      <c r="J2526" t="b">
        <v>0</v>
      </c>
      <c r="K2526" t="b">
        <v>0</v>
      </c>
      <c r="L2526" t="b">
        <v>0</v>
      </c>
      <c r="M2526" t="b">
        <v>0</v>
      </c>
      <c r="O2526" t="b">
        <v>0</v>
      </c>
      <c r="P2526" t="b">
        <v>0</v>
      </c>
      <c r="BF2526" t="b">
        <v>0</v>
      </c>
      <c r="CG2526" t="b">
        <v>0</v>
      </c>
      <c r="CI2526" t="b">
        <v>0</v>
      </c>
    </row>
    <row r="2527" spans="4:87" x14ac:dyDescent="0.45">
      <c r="D2527" t="b">
        <v>0</v>
      </c>
      <c r="E2527" t="b">
        <v>0</v>
      </c>
      <c r="F2527" t="b">
        <v>0</v>
      </c>
      <c r="G2527" t="b">
        <v>0</v>
      </c>
      <c r="H2527" t="b">
        <v>0</v>
      </c>
      <c r="I2527" t="b">
        <v>0</v>
      </c>
      <c r="J2527" t="b">
        <v>0</v>
      </c>
      <c r="K2527" t="b">
        <v>0</v>
      </c>
      <c r="L2527" t="b">
        <v>0</v>
      </c>
      <c r="M2527" t="b">
        <v>0</v>
      </c>
      <c r="O2527" t="b">
        <v>0</v>
      </c>
      <c r="P2527" t="b">
        <v>0</v>
      </c>
      <c r="BF2527" t="b">
        <v>0</v>
      </c>
      <c r="CG2527" t="b">
        <v>0</v>
      </c>
      <c r="CI2527" t="b">
        <v>0</v>
      </c>
    </row>
    <row r="2528" spans="4:87" x14ac:dyDescent="0.45">
      <c r="D2528" t="b">
        <v>0</v>
      </c>
      <c r="E2528" t="b">
        <v>0</v>
      </c>
      <c r="F2528" t="b">
        <v>0</v>
      </c>
      <c r="G2528" t="b">
        <v>0</v>
      </c>
      <c r="H2528" t="b">
        <v>0</v>
      </c>
      <c r="I2528" t="b">
        <v>0</v>
      </c>
      <c r="J2528" t="b">
        <v>0</v>
      </c>
      <c r="K2528" t="b">
        <v>0</v>
      </c>
      <c r="L2528" t="b">
        <v>0</v>
      </c>
      <c r="M2528" t="b">
        <v>0</v>
      </c>
      <c r="O2528" t="b">
        <v>0</v>
      </c>
      <c r="P2528" t="b">
        <v>0</v>
      </c>
      <c r="BF2528" t="b">
        <v>0</v>
      </c>
      <c r="CG2528" t="b">
        <v>0</v>
      </c>
      <c r="CI2528" t="b">
        <v>0</v>
      </c>
    </row>
    <row r="2529" spans="4:87" x14ac:dyDescent="0.45">
      <c r="D2529" t="b">
        <v>0</v>
      </c>
      <c r="E2529" t="b">
        <v>0</v>
      </c>
      <c r="F2529" t="b">
        <v>0</v>
      </c>
      <c r="G2529" t="b">
        <v>0</v>
      </c>
      <c r="H2529" t="b">
        <v>0</v>
      </c>
      <c r="I2529" t="b">
        <v>0</v>
      </c>
      <c r="J2529" t="b">
        <v>0</v>
      </c>
      <c r="K2529" t="b">
        <v>0</v>
      </c>
      <c r="L2529" t="b">
        <v>0</v>
      </c>
      <c r="M2529" t="b">
        <v>0</v>
      </c>
      <c r="O2529" t="b">
        <v>0</v>
      </c>
      <c r="P2529" t="b">
        <v>0</v>
      </c>
      <c r="BF2529" t="b">
        <v>0</v>
      </c>
      <c r="CG2529" t="b">
        <v>0</v>
      </c>
      <c r="CI2529" t="b">
        <v>0</v>
      </c>
    </row>
    <row r="2530" spans="4:87" x14ac:dyDescent="0.45">
      <c r="D2530" t="b">
        <v>0</v>
      </c>
      <c r="E2530" t="b">
        <v>0</v>
      </c>
      <c r="F2530" t="b">
        <v>0</v>
      </c>
      <c r="G2530" t="b">
        <v>0</v>
      </c>
      <c r="H2530" t="b">
        <v>0</v>
      </c>
      <c r="I2530" t="b">
        <v>0</v>
      </c>
      <c r="J2530" t="b">
        <v>0</v>
      </c>
      <c r="K2530" t="b">
        <v>0</v>
      </c>
      <c r="L2530" t="b">
        <v>0</v>
      </c>
      <c r="M2530" t="b">
        <v>0</v>
      </c>
      <c r="O2530" t="b">
        <v>0</v>
      </c>
      <c r="P2530" t="b">
        <v>0</v>
      </c>
      <c r="BF2530" t="b">
        <v>0</v>
      </c>
      <c r="CG2530" t="b">
        <v>0</v>
      </c>
      <c r="CI2530" t="b">
        <v>0</v>
      </c>
    </row>
    <row r="2531" spans="4:87" x14ac:dyDescent="0.45">
      <c r="D2531" t="b">
        <v>0</v>
      </c>
      <c r="E2531" t="b">
        <v>0</v>
      </c>
      <c r="F2531" t="b">
        <v>0</v>
      </c>
      <c r="G2531" t="b">
        <v>0</v>
      </c>
      <c r="H2531" t="b">
        <v>0</v>
      </c>
      <c r="I2531" t="b">
        <v>0</v>
      </c>
      <c r="J2531" t="b">
        <v>0</v>
      </c>
      <c r="K2531" t="b">
        <v>0</v>
      </c>
      <c r="L2531" t="b">
        <v>0</v>
      </c>
      <c r="M2531" t="b">
        <v>0</v>
      </c>
      <c r="O2531" t="b">
        <v>0</v>
      </c>
      <c r="P2531" t="b">
        <v>0</v>
      </c>
      <c r="BF2531" t="b">
        <v>0</v>
      </c>
      <c r="CG2531" t="b">
        <v>0</v>
      </c>
      <c r="CI2531" t="b">
        <v>0</v>
      </c>
    </row>
    <row r="2532" spans="4:87" x14ac:dyDescent="0.45">
      <c r="D2532" t="b">
        <v>0</v>
      </c>
      <c r="E2532" t="b">
        <v>0</v>
      </c>
      <c r="F2532" t="b">
        <v>0</v>
      </c>
      <c r="G2532" t="b">
        <v>0</v>
      </c>
      <c r="H2532" t="b">
        <v>0</v>
      </c>
      <c r="I2532" t="b">
        <v>0</v>
      </c>
      <c r="J2532" t="b">
        <v>0</v>
      </c>
      <c r="K2532" t="b">
        <v>0</v>
      </c>
      <c r="L2532" t="b">
        <v>0</v>
      </c>
      <c r="M2532" t="b">
        <v>0</v>
      </c>
      <c r="O2532" t="b">
        <v>0</v>
      </c>
      <c r="P2532" t="b">
        <v>0</v>
      </c>
      <c r="BF2532" t="b">
        <v>0</v>
      </c>
      <c r="CG2532" t="b">
        <v>0</v>
      </c>
      <c r="CI2532" t="b">
        <v>0</v>
      </c>
    </row>
    <row r="2533" spans="4:87" x14ac:dyDescent="0.45">
      <c r="D2533" t="b">
        <v>0</v>
      </c>
      <c r="E2533" t="b">
        <v>0</v>
      </c>
      <c r="F2533" t="b">
        <v>0</v>
      </c>
      <c r="G2533" t="b">
        <v>0</v>
      </c>
      <c r="H2533" t="b">
        <v>0</v>
      </c>
      <c r="I2533" t="b">
        <v>0</v>
      </c>
      <c r="J2533" t="b">
        <v>0</v>
      </c>
      <c r="K2533" t="b">
        <v>0</v>
      </c>
      <c r="L2533" t="b">
        <v>0</v>
      </c>
      <c r="M2533" t="b">
        <v>0</v>
      </c>
      <c r="O2533" t="b">
        <v>0</v>
      </c>
      <c r="P2533" t="b">
        <v>0</v>
      </c>
      <c r="BF2533" t="b">
        <v>0</v>
      </c>
      <c r="CG2533" t="b">
        <v>0</v>
      </c>
      <c r="CI2533" t="b">
        <v>0</v>
      </c>
    </row>
    <row r="2534" spans="4:87" x14ac:dyDescent="0.45">
      <c r="D2534" t="b">
        <v>0</v>
      </c>
      <c r="E2534" t="b">
        <v>0</v>
      </c>
      <c r="F2534" t="b">
        <v>0</v>
      </c>
      <c r="G2534" t="b">
        <v>0</v>
      </c>
      <c r="H2534" t="b">
        <v>0</v>
      </c>
      <c r="I2534" t="b">
        <v>0</v>
      </c>
      <c r="J2534" t="b">
        <v>0</v>
      </c>
      <c r="K2534" t="b">
        <v>0</v>
      </c>
      <c r="L2534" t="b">
        <v>0</v>
      </c>
      <c r="M2534" t="b">
        <v>0</v>
      </c>
      <c r="O2534" t="b">
        <v>0</v>
      </c>
      <c r="P2534" t="b">
        <v>0</v>
      </c>
      <c r="BF2534" t="b">
        <v>0</v>
      </c>
      <c r="CG2534" t="b">
        <v>0</v>
      </c>
      <c r="CI2534" t="b">
        <v>0</v>
      </c>
    </row>
    <row r="2535" spans="4:87" x14ac:dyDescent="0.45">
      <c r="D2535" t="b">
        <v>0</v>
      </c>
      <c r="E2535" t="b">
        <v>0</v>
      </c>
      <c r="F2535" t="b">
        <v>0</v>
      </c>
      <c r="G2535" t="b">
        <v>0</v>
      </c>
      <c r="H2535" t="b">
        <v>0</v>
      </c>
      <c r="I2535" t="b">
        <v>0</v>
      </c>
      <c r="J2535" t="b">
        <v>0</v>
      </c>
      <c r="K2535" t="b">
        <v>0</v>
      </c>
      <c r="L2535" t="b">
        <v>0</v>
      </c>
      <c r="M2535" t="b">
        <v>0</v>
      </c>
      <c r="O2535" t="b">
        <v>0</v>
      </c>
      <c r="P2535" t="b">
        <v>0</v>
      </c>
      <c r="BF2535" t="b">
        <v>0</v>
      </c>
      <c r="CG2535" t="b">
        <v>0</v>
      </c>
      <c r="CI2535" t="b">
        <v>0</v>
      </c>
    </row>
    <row r="2536" spans="4:87" x14ac:dyDescent="0.45">
      <c r="D2536" t="b">
        <v>0</v>
      </c>
      <c r="E2536" t="b">
        <v>0</v>
      </c>
      <c r="F2536" t="b">
        <v>0</v>
      </c>
      <c r="G2536" t="b">
        <v>0</v>
      </c>
      <c r="H2536" t="b">
        <v>0</v>
      </c>
      <c r="I2536" t="b">
        <v>0</v>
      </c>
      <c r="J2536" t="b">
        <v>0</v>
      </c>
      <c r="K2536" t="b">
        <v>0</v>
      </c>
      <c r="L2536" t="b">
        <v>0</v>
      </c>
      <c r="M2536" t="b">
        <v>0</v>
      </c>
      <c r="O2536" t="b">
        <v>0</v>
      </c>
      <c r="P2536" t="b">
        <v>0</v>
      </c>
      <c r="BF2536" t="b">
        <v>0</v>
      </c>
      <c r="CG2536" t="b">
        <v>0</v>
      </c>
      <c r="CI2536" t="b">
        <v>0</v>
      </c>
    </row>
    <row r="2537" spans="4:87" x14ac:dyDescent="0.45">
      <c r="D2537" t="b">
        <v>0</v>
      </c>
      <c r="E2537" t="b">
        <v>0</v>
      </c>
      <c r="F2537" t="b">
        <v>0</v>
      </c>
      <c r="G2537" t="b">
        <v>0</v>
      </c>
      <c r="H2537" t="b">
        <v>0</v>
      </c>
      <c r="I2537" t="b">
        <v>0</v>
      </c>
      <c r="J2537" t="b">
        <v>0</v>
      </c>
      <c r="K2537" t="b">
        <v>0</v>
      </c>
      <c r="L2537" t="b">
        <v>0</v>
      </c>
      <c r="M2537" t="b">
        <v>0</v>
      </c>
      <c r="O2537" t="b">
        <v>0</v>
      </c>
      <c r="P2537" t="b">
        <v>0</v>
      </c>
      <c r="BF2537" t="b">
        <v>0</v>
      </c>
      <c r="CG2537" t="b">
        <v>0</v>
      </c>
      <c r="CI2537" t="b">
        <v>0</v>
      </c>
    </row>
    <row r="2538" spans="4:87" x14ac:dyDescent="0.45">
      <c r="D2538" t="b">
        <v>0</v>
      </c>
      <c r="E2538" t="b">
        <v>0</v>
      </c>
      <c r="F2538" t="b">
        <v>0</v>
      </c>
      <c r="G2538" t="b">
        <v>0</v>
      </c>
      <c r="H2538" t="b">
        <v>0</v>
      </c>
      <c r="I2538" t="b">
        <v>0</v>
      </c>
      <c r="J2538" t="b">
        <v>0</v>
      </c>
      <c r="K2538" t="b">
        <v>0</v>
      </c>
      <c r="L2538" t="b">
        <v>0</v>
      </c>
      <c r="M2538" t="b">
        <v>0</v>
      </c>
      <c r="O2538" t="b">
        <v>0</v>
      </c>
      <c r="P2538" t="b">
        <v>0</v>
      </c>
      <c r="BF2538" t="b">
        <v>0</v>
      </c>
      <c r="CG2538" t="b">
        <v>0</v>
      </c>
      <c r="CI2538" t="b">
        <v>0</v>
      </c>
    </row>
    <row r="2539" spans="4:87" x14ac:dyDescent="0.45">
      <c r="D2539" t="b">
        <v>0</v>
      </c>
      <c r="E2539" t="b">
        <v>0</v>
      </c>
      <c r="F2539" t="b">
        <v>0</v>
      </c>
      <c r="G2539" t="b">
        <v>0</v>
      </c>
      <c r="H2539" t="b">
        <v>0</v>
      </c>
      <c r="I2539" t="b">
        <v>0</v>
      </c>
      <c r="J2539" t="b">
        <v>0</v>
      </c>
      <c r="K2539" t="b">
        <v>0</v>
      </c>
      <c r="L2539" t="b">
        <v>0</v>
      </c>
      <c r="M2539" t="b">
        <v>0</v>
      </c>
      <c r="O2539" t="b">
        <v>0</v>
      </c>
      <c r="P2539" t="b">
        <v>0</v>
      </c>
      <c r="BF2539" t="b">
        <v>0</v>
      </c>
      <c r="CG2539" t="b">
        <v>0</v>
      </c>
      <c r="CI2539" t="b">
        <v>0</v>
      </c>
    </row>
    <row r="2540" spans="4:87" x14ac:dyDescent="0.45">
      <c r="D2540" t="b">
        <v>0</v>
      </c>
      <c r="E2540" t="b">
        <v>0</v>
      </c>
      <c r="F2540" t="b">
        <v>0</v>
      </c>
      <c r="G2540" t="b">
        <v>0</v>
      </c>
      <c r="H2540" t="b">
        <v>0</v>
      </c>
      <c r="I2540" t="b">
        <v>0</v>
      </c>
      <c r="J2540" t="b">
        <v>0</v>
      </c>
      <c r="K2540" t="b">
        <v>0</v>
      </c>
      <c r="L2540" t="b">
        <v>0</v>
      </c>
      <c r="M2540" t="b">
        <v>0</v>
      </c>
      <c r="O2540" t="b">
        <v>0</v>
      </c>
      <c r="P2540" t="b">
        <v>0</v>
      </c>
      <c r="BF2540" t="b">
        <v>0</v>
      </c>
      <c r="CG2540" t="b">
        <v>0</v>
      </c>
      <c r="CI2540" t="b">
        <v>0</v>
      </c>
    </row>
    <row r="2541" spans="4:87" x14ac:dyDescent="0.45">
      <c r="D2541" t="b">
        <v>0</v>
      </c>
      <c r="E2541" t="b">
        <v>0</v>
      </c>
      <c r="F2541" t="b">
        <v>0</v>
      </c>
      <c r="G2541" t="b">
        <v>0</v>
      </c>
      <c r="H2541" t="b">
        <v>0</v>
      </c>
      <c r="I2541" t="b">
        <v>0</v>
      </c>
      <c r="J2541" t="b">
        <v>0</v>
      </c>
      <c r="K2541" t="b">
        <v>0</v>
      </c>
      <c r="L2541" t="b">
        <v>0</v>
      </c>
      <c r="M2541" t="b">
        <v>0</v>
      </c>
      <c r="O2541" t="b">
        <v>0</v>
      </c>
      <c r="P2541" t="b">
        <v>0</v>
      </c>
      <c r="BF2541" t="b">
        <v>0</v>
      </c>
      <c r="CG2541" t="b">
        <v>0</v>
      </c>
      <c r="CI2541" t="b">
        <v>0</v>
      </c>
    </row>
    <row r="2542" spans="4:87" x14ac:dyDescent="0.45">
      <c r="D2542" t="b">
        <v>0</v>
      </c>
      <c r="E2542" t="b">
        <v>0</v>
      </c>
      <c r="F2542" t="b">
        <v>0</v>
      </c>
      <c r="G2542" t="b">
        <v>0</v>
      </c>
      <c r="H2542" t="b">
        <v>0</v>
      </c>
      <c r="I2542" t="b">
        <v>0</v>
      </c>
      <c r="J2542" t="b">
        <v>0</v>
      </c>
      <c r="K2542" t="b">
        <v>0</v>
      </c>
      <c r="L2542" t="b">
        <v>0</v>
      </c>
      <c r="M2542" t="b">
        <v>0</v>
      </c>
      <c r="O2542" t="b">
        <v>0</v>
      </c>
      <c r="P2542" t="b">
        <v>0</v>
      </c>
      <c r="BF2542" t="b">
        <v>0</v>
      </c>
      <c r="CG2542" t="b">
        <v>0</v>
      </c>
      <c r="CI2542" t="b">
        <v>0</v>
      </c>
    </row>
    <row r="2543" spans="4:87" x14ac:dyDescent="0.45">
      <c r="D2543" t="b">
        <v>0</v>
      </c>
      <c r="E2543" t="b">
        <v>0</v>
      </c>
      <c r="F2543" t="b">
        <v>0</v>
      </c>
      <c r="G2543" t="b">
        <v>0</v>
      </c>
      <c r="H2543" t="b">
        <v>0</v>
      </c>
      <c r="I2543" t="b">
        <v>0</v>
      </c>
      <c r="J2543" t="b">
        <v>0</v>
      </c>
      <c r="K2543" t="b">
        <v>0</v>
      </c>
      <c r="L2543" t="b">
        <v>0</v>
      </c>
      <c r="M2543" t="b">
        <v>0</v>
      </c>
      <c r="O2543" t="b">
        <v>0</v>
      </c>
      <c r="P2543" t="b">
        <v>0</v>
      </c>
      <c r="BF2543" t="b">
        <v>0</v>
      </c>
      <c r="CG2543" t="b">
        <v>0</v>
      </c>
      <c r="CI2543" t="b">
        <v>0</v>
      </c>
    </row>
    <row r="2544" spans="4:87" x14ac:dyDescent="0.45">
      <c r="D2544" t="b">
        <v>0</v>
      </c>
      <c r="E2544" t="b">
        <v>0</v>
      </c>
      <c r="F2544" t="b">
        <v>0</v>
      </c>
      <c r="G2544" t="b">
        <v>0</v>
      </c>
      <c r="H2544" t="b">
        <v>0</v>
      </c>
      <c r="I2544" t="b">
        <v>0</v>
      </c>
      <c r="J2544" t="b">
        <v>0</v>
      </c>
      <c r="K2544" t="b">
        <v>0</v>
      </c>
      <c r="L2544" t="b">
        <v>0</v>
      </c>
      <c r="M2544" t="b">
        <v>0</v>
      </c>
      <c r="O2544" t="b">
        <v>0</v>
      </c>
      <c r="P2544" t="b">
        <v>0</v>
      </c>
      <c r="BF2544" t="b">
        <v>0</v>
      </c>
      <c r="CG2544" t="b">
        <v>0</v>
      </c>
      <c r="CI2544" t="b">
        <v>0</v>
      </c>
    </row>
    <row r="2545" spans="4:87" x14ac:dyDescent="0.45">
      <c r="D2545" t="b">
        <v>0</v>
      </c>
      <c r="E2545" t="b">
        <v>0</v>
      </c>
      <c r="F2545" t="b">
        <v>0</v>
      </c>
      <c r="G2545" t="b">
        <v>0</v>
      </c>
      <c r="H2545" t="b">
        <v>0</v>
      </c>
      <c r="I2545" t="b">
        <v>0</v>
      </c>
      <c r="J2545" t="b">
        <v>0</v>
      </c>
      <c r="K2545" t="b">
        <v>0</v>
      </c>
      <c r="L2545" t="b">
        <v>0</v>
      </c>
      <c r="M2545" t="b">
        <v>0</v>
      </c>
      <c r="O2545" t="b">
        <v>0</v>
      </c>
      <c r="P2545" t="b">
        <v>0</v>
      </c>
      <c r="BF2545" t="b">
        <v>0</v>
      </c>
      <c r="CG2545" t="b">
        <v>0</v>
      </c>
      <c r="CI2545" t="b">
        <v>0</v>
      </c>
    </row>
    <row r="2546" spans="4:87" x14ac:dyDescent="0.45">
      <c r="D2546" t="b">
        <v>0</v>
      </c>
      <c r="E2546" t="b">
        <v>0</v>
      </c>
      <c r="F2546" t="b">
        <v>0</v>
      </c>
      <c r="G2546" t="b">
        <v>0</v>
      </c>
      <c r="H2546" t="b">
        <v>0</v>
      </c>
      <c r="I2546" t="b">
        <v>0</v>
      </c>
      <c r="J2546" t="b">
        <v>0</v>
      </c>
      <c r="K2546" t="b">
        <v>0</v>
      </c>
      <c r="L2546" t="b">
        <v>0</v>
      </c>
      <c r="M2546" t="b">
        <v>0</v>
      </c>
      <c r="O2546" t="b">
        <v>0</v>
      </c>
      <c r="P2546" t="b">
        <v>0</v>
      </c>
      <c r="BF2546" t="b">
        <v>0</v>
      </c>
      <c r="CG2546" t="b">
        <v>0</v>
      </c>
      <c r="CI2546" t="b">
        <v>0</v>
      </c>
    </row>
    <row r="2547" spans="4:87" x14ac:dyDescent="0.45">
      <c r="D2547" t="b">
        <v>0</v>
      </c>
      <c r="E2547" t="b">
        <v>0</v>
      </c>
      <c r="F2547" t="b">
        <v>0</v>
      </c>
      <c r="G2547" t="b">
        <v>0</v>
      </c>
      <c r="H2547" t="b">
        <v>0</v>
      </c>
      <c r="I2547" t="b">
        <v>0</v>
      </c>
      <c r="J2547" t="b">
        <v>0</v>
      </c>
      <c r="K2547" t="b">
        <v>0</v>
      </c>
      <c r="L2547" t="b">
        <v>0</v>
      </c>
      <c r="M2547" t="b">
        <v>0</v>
      </c>
      <c r="O2547" t="b">
        <v>0</v>
      </c>
      <c r="P2547" t="b">
        <v>0</v>
      </c>
      <c r="BF2547" t="b">
        <v>0</v>
      </c>
      <c r="CG2547" t="b">
        <v>0</v>
      </c>
      <c r="CI2547" t="b">
        <v>0</v>
      </c>
    </row>
    <row r="2548" spans="4:87" x14ac:dyDescent="0.45">
      <c r="D2548" t="b">
        <v>0</v>
      </c>
      <c r="E2548" t="b">
        <v>0</v>
      </c>
      <c r="F2548" t="b">
        <v>0</v>
      </c>
      <c r="G2548" t="b">
        <v>0</v>
      </c>
      <c r="H2548" t="b">
        <v>0</v>
      </c>
      <c r="I2548" t="b">
        <v>0</v>
      </c>
      <c r="J2548" t="b">
        <v>0</v>
      </c>
      <c r="K2548" t="b">
        <v>0</v>
      </c>
      <c r="L2548" t="b">
        <v>0</v>
      </c>
      <c r="M2548" t="b">
        <v>0</v>
      </c>
      <c r="O2548" t="b">
        <v>0</v>
      </c>
      <c r="P2548" t="b">
        <v>0</v>
      </c>
      <c r="BF2548" t="b">
        <v>0</v>
      </c>
      <c r="CG2548" t="b">
        <v>0</v>
      </c>
      <c r="CI2548" t="b">
        <v>0</v>
      </c>
    </row>
    <row r="2549" spans="4:87" x14ac:dyDescent="0.45">
      <c r="D2549" t="b">
        <v>0</v>
      </c>
      <c r="E2549" t="b">
        <v>0</v>
      </c>
      <c r="F2549" t="b">
        <v>0</v>
      </c>
      <c r="G2549" t="b">
        <v>0</v>
      </c>
      <c r="H2549" t="b">
        <v>0</v>
      </c>
      <c r="I2549" t="b">
        <v>0</v>
      </c>
      <c r="J2549" t="b">
        <v>0</v>
      </c>
      <c r="K2549" t="b">
        <v>0</v>
      </c>
      <c r="L2549" t="b">
        <v>0</v>
      </c>
      <c r="M2549" t="b">
        <v>0</v>
      </c>
      <c r="O2549" t="b">
        <v>0</v>
      </c>
      <c r="P2549" t="b">
        <v>0</v>
      </c>
      <c r="BF2549" t="b">
        <v>0</v>
      </c>
      <c r="CG2549" t="b">
        <v>0</v>
      </c>
      <c r="CI2549" t="b">
        <v>0</v>
      </c>
    </row>
    <row r="2550" spans="4:87" x14ac:dyDescent="0.45">
      <c r="D2550" t="b">
        <v>0</v>
      </c>
      <c r="E2550" t="b">
        <v>0</v>
      </c>
      <c r="F2550" t="b">
        <v>0</v>
      </c>
      <c r="G2550" t="b">
        <v>0</v>
      </c>
      <c r="H2550" t="b">
        <v>0</v>
      </c>
      <c r="I2550" t="b">
        <v>0</v>
      </c>
      <c r="J2550" t="b">
        <v>0</v>
      </c>
      <c r="K2550" t="b">
        <v>0</v>
      </c>
      <c r="L2550" t="b">
        <v>0</v>
      </c>
      <c r="M2550" t="b">
        <v>0</v>
      </c>
      <c r="O2550" t="b">
        <v>0</v>
      </c>
      <c r="P2550" t="b">
        <v>0</v>
      </c>
      <c r="BF2550" t="b">
        <v>0</v>
      </c>
      <c r="CG2550" t="b">
        <v>0</v>
      </c>
      <c r="CI2550" t="b">
        <v>0</v>
      </c>
    </row>
    <row r="2551" spans="4:87" x14ac:dyDescent="0.45">
      <c r="D2551" t="b">
        <v>0</v>
      </c>
      <c r="E2551" t="b">
        <v>0</v>
      </c>
      <c r="F2551" t="b">
        <v>0</v>
      </c>
      <c r="G2551" t="b">
        <v>0</v>
      </c>
      <c r="H2551" t="b">
        <v>0</v>
      </c>
      <c r="I2551" t="b">
        <v>0</v>
      </c>
      <c r="J2551" t="b">
        <v>0</v>
      </c>
      <c r="K2551" t="b">
        <v>0</v>
      </c>
      <c r="L2551" t="b">
        <v>0</v>
      </c>
      <c r="M2551" t="b">
        <v>0</v>
      </c>
      <c r="O2551" t="b">
        <v>0</v>
      </c>
      <c r="P2551" t="b">
        <v>0</v>
      </c>
      <c r="BF2551" t="b">
        <v>0</v>
      </c>
      <c r="CG2551" t="b">
        <v>0</v>
      </c>
      <c r="CI2551" t="b">
        <v>0</v>
      </c>
    </row>
    <row r="2552" spans="4:87" x14ac:dyDescent="0.45">
      <c r="D2552" t="b">
        <v>0</v>
      </c>
      <c r="E2552" t="b">
        <v>0</v>
      </c>
      <c r="F2552" t="b">
        <v>0</v>
      </c>
      <c r="G2552" t="b">
        <v>0</v>
      </c>
      <c r="H2552" t="b">
        <v>0</v>
      </c>
      <c r="I2552" t="b">
        <v>0</v>
      </c>
      <c r="J2552" t="b">
        <v>0</v>
      </c>
      <c r="K2552" t="b">
        <v>0</v>
      </c>
      <c r="L2552" t="b">
        <v>0</v>
      </c>
      <c r="M2552" t="b">
        <v>0</v>
      </c>
      <c r="O2552" t="b">
        <v>0</v>
      </c>
      <c r="P2552" t="b">
        <v>0</v>
      </c>
      <c r="BF2552" t="b">
        <v>0</v>
      </c>
      <c r="CG2552" t="b">
        <v>0</v>
      </c>
      <c r="CI2552" t="b">
        <v>0</v>
      </c>
    </row>
    <row r="2553" spans="4:87" x14ac:dyDescent="0.45">
      <c r="D2553" t="b">
        <v>0</v>
      </c>
      <c r="E2553" t="b">
        <v>0</v>
      </c>
      <c r="F2553" t="b">
        <v>0</v>
      </c>
      <c r="G2553" t="b">
        <v>0</v>
      </c>
      <c r="H2553" t="b">
        <v>0</v>
      </c>
      <c r="I2553" t="b">
        <v>0</v>
      </c>
      <c r="J2553" t="b">
        <v>0</v>
      </c>
      <c r="K2553" t="b">
        <v>0</v>
      </c>
      <c r="L2553" t="b">
        <v>0</v>
      </c>
      <c r="M2553" t="b">
        <v>0</v>
      </c>
      <c r="O2553" t="b">
        <v>0</v>
      </c>
      <c r="P2553" t="b">
        <v>0</v>
      </c>
      <c r="BF2553" t="b">
        <v>0</v>
      </c>
      <c r="CG2553" t="b">
        <v>0</v>
      </c>
      <c r="CI2553" t="b">
        <v>0</v>
      </c>
    </row>
    <row r="2554" spans="4:87" x14ac:dyDescent="0.45">
      <c r="D2554" t="b">
        <v>0</v>
      </c>
      <c r="E2554" t="b">
        <v>0</v>
      </c>
      <c r="F2554" t="b">
        <v>0</v>
      </c>
      <c r="G2554" t="b">
        <v>0</v>
      </c>
      <c r="H2554" t="b">
        <v>0</v>
      </c>
      <c r="I2554" t="b">
        <v>0</v>
      </c>
      <c r="J2554" t="b">
        <v>0</v>
      </c>
      <c r="K2554" t="b">
        <v>0</v>
      </c>
      <c r="L2554" t="b">
        <v>0</v>
      </c>
      <c r="M2554" t="b">
        <v>0</v>
      </c>
      <c r="O2554" t="b">
        <v>0</v>
      </c>
      <c r="P2554" t="b">
        <v>0</v>
      </c>
      <c r="BF2554" t="b">
        <v>0</v>
      </c>
      <c r="CG2554" t="b">
        <v>0</v>
      </c>
      <c r="CI2554" t="b">
        <v>0</v>
      </c>
    </row>
    <row r="2555" spans="4:87" x14ac:dyDescent="0.45">
      <c r="D2555" t="b">
        <v>0</v>
      </c>
      <c r="E2555" t="b">
        <v>0</v>
      </c>
      <c r="F2555" t="b">
        <v>0</v>
      </c>
      <c r="G2555" t="b">
        <v>0</v>
      </c>
      <c r="H2555" t="b">
        <v>0</v>
      </c>
      <c r="I2555" t="b">
        <v>0</v>
      </c>
      <c r="J2555" t="b">
        <v>0</v>
      </c>
      <c r="K2555" t="b">
        <v>0</v>
      </c>
      <c r="L2555" t="b">
        <v>0</v>
      </c>
      <c r="M2555" t="b">
        <v>0</v>
      </c>
      <c r="O2555" t="b">
        <v>0</v>
      </c>
      <c r="P2555" t="b">
        <v>0</v>
      </c>
      <c r="BF2555" t="b">
        <v>0</v>
      </c>
      <c r="CG2555" t="b">
        <v>0</v>
      </c>
      <c r="CI2555" t="b">
        <v>0</v>
      </c>
    </row>
    <row r="2556" spans="4:87" x14ac:dyDescent="0.45">
      <c r="D2556" t="b">
        <v>0</v>
      </c>
      <c r="E2556" t="b">
        <v>0</v>
      </c>
      <c r="F2556" t="b">
        <v>0</v>
      </c>
      <c r="G2556" t="b">
        <v>0</v>
      </c>
      <c r="H2556" t="b">
        <v>0</v>
      </c>
      <c r="I2556" t="b">
        <v>0</v>
      </c>
      <c r="J2556" t="b">
        <v>0</v>
      </c>
      <c r="K2556" t="b">
        <v>0</v>
      </c>
      <c r="L2556" t="b">
        <v>0</v>
      </c>
      <c r="M2556" t="b">
        <v>0</v>
      </c>
      <c r="O2556" t="b">
        <v>0</v>
      </c>
      <c r="P2556" t="b">
        <v>0</v>
      </c>
      <c r="BF2556" t="b">
        <v>0</v>
      </c>
      <c r="CG2556" t="b">
        <v>0</v>
      </c>
      <c r="CI2556" t="b">
        <v>0</v>
      </c>
    </row>
    <row r="2557" spans="4:87" x14ac:dyDescent="0.45">
      <c r="D2557" t="b">
        <v>0</v>
      </c>
      <c r="E2557" t="b">
        <v>0</v>
      </c>
      <c r="F2557" t="b">
        <v>0</v>
      </c>
      <c r="G2557" t="b">
        <v>0</v>
      </c>
      <c r="H2557" t="b">
        <v>0</v>
      </c>
      <c r="I2557" t="b">
        <v>0</v>
      </c>
      <c r="J2557" t="b">
        <v>0</v>
      </c>
      <c r="K2557" t="b">
        <v>0</v>
      </c>
      <c r="L2557" t="b">
        <v>0</v>
      </c>
      <c r="M2557" t="b">
        <v>0</v>
      </c>
      <c r="O2557" t="b">
        <v>0</v>
      </c>
      <c r="P2557" t="b">
        <v>0</v>
      </c>
      <c r="BF2557" t="b">
        <v>0</v>
      </c>
      <c r="CG2557" t="b">
        <v>0</v>
      </c>
      <c r="CI2557" t="b">
        <v>0</v>
      </c>
    </row>
    <row r="2558" spans="4:87" x14ac:dyDescent="0.45">
      <c r="D2558" t="b">
        <v>0</v>
      </c>
      <c r="E2558" t="b">
        <v>0</v>
      </c>
      <c r="F2558" t="b">
        <v>0</v>
      </c>
      <c r="G2558" t="b">
        <v>0</v>
      </c>
      <c r="H2558" t="b">
        <v>0</v>
      </c>
      <c r="I2558" t="b">
        <v>0</v>
      </c>
      <c r="J2558" t="b">
        <v>0</v>
      </c>
      <c r="K2558" t="b">
        <v>0</v>
      </c>
      <c r="L2558" t="b">
        <v>0</v>
      </c>
      <c r="M2558" t="b">
        <v>0</v>
      </c>
      <c r="O2558" t="b">
        <v>0</v>
      </c>
      <c r="P2558" t="b">
        <v>0</v>
      </c>
      <c r="BF2558" t="b">
        <v>0</v>
      </c>
      <c r="CG2558" t="b">
        <v>0</v>
      </c>
      <c r="CI2558" t="b">
        <v>0</v>
      </c>
    </row>
    <row r="2559" spans="4:87" x14ac:dyDescent="0.45">
      <c r="D2559" t="b">
        <v>0</v>
      </c>
      <c r="E2559" t="b">
        <v>0</v>
      </c>
      <c r="F2559" t="b">
        <v>0</v>
      </c>
      <c r="G2559" t="b">
        <v>0</v>
      </c>
      <c r="H2559" t="b">
        <v>0</v>
      </c>
      <c r="I2559" t="b">
        <v>0</v>
      </c>
      <c r="J2559" t="b">
        <v>0</v>
      </c>
      <c r="K2559" t="b">
        <v>0</v>
      </c>
      <c r="L2559" t="b">
        <v>0</v>
      </c>
      <c r="M2559" t="b">
        <v>0</v>
      </c>
      <c r="O2559" t="b">
        <v>0</v>
      </c>
      <c r="P2559" t="b">
        <v>0</v>
      </c>
      <c r="BF2559" t="b">
        <v>0</v>
      </c>
      <c r="CG2559" t="b">
        <v>0</v>
      </c>
      <c r="CI2559" t="b">
        <v>0</v>
      </c>
    </row>
    <row r="2560" spans="4:87" x14ac:dyDescent="0.45">
      <c r="D2560" t="b">
        <v>0</v>
      </c>
      <c r="E2560" t="b">
        <v>0</v>
      </c>
      <c r="F2560" t="b">
        <v>0</v>
      </c>
      <c r="G2560" t="b">
        <v>0</v>
      </c>
      <c r="H2560" t="b">
        <v>0</v>
      </c>
      <c r="I2560" t="b">
        <v>0</v>
      </c>
      <c r="J2560" t="b">
        <v>0</v>
      </c>
      <c r="K2560" t="b">
        <v>0</v>
      </c>
      <c r="L2560" t="b">
        <v>0</v>
      </c>
      <c r="M2560" t="b">
        <v>0</v>
      </c>
      <c r="O2560" t="b">
        <v>0</v>
      </c>
      <c r="P2560" t="b">
        <v>0</v>
      </c>
      <c r="BF2560" t="b">
        <v>0</v>
      </c>
      <c r="CG2560" t="b">
        <v>0</v>
      </c>
      <c r="CI2560" t="b">
        <v>0</v>
      </c>
    </row>
    <row r="2561" spans="4:87" x14ac:dyDescent="0.45">
      <c r="D2561" t="b">
        <v>0</v>
      </c>
      <c r="E2561" t="b">
        <v>0</v>
      </c>
      <c r="F2561" t="b">
        <v>0</v>
      </c>
      <c r="G2561" t="b">
        <v>0</v>
      </c>
      <c r="H2561" t="b">
        <v>0</v>
      </c>
      <c r="I2561" t="b">
        <v>0</v>
      </c>
      <c r="J2561" t="b">
        <v>0</v>
      </c>
      <c r="K2561" t="b">
        <v>0</v>
      </c>
      <c r="L2561" t="b">
        <v>0</v>
      </c>
      <c r="M2561" t="b">
        <v>0</v>
      </c>
      <c r="O2561" t="b">
        <v>0</v>
      </c>
      <c r="P2561" t="b">
        <v>0</v>
      </c>
      <c r="BF2561" t="b">
        <v>0</v>
      </c>
      <c r="CG2561" t="b">
        <v>0</v>
      </c>
      <c r="CI2561" t="b">
        <v>0</v>
      </c>
    </row>
    <row r="2562" spans="4:87" x14ac:dyDescent="0.45">
      <c r="D2562" t="b">
        <v>0</v>
      </c>
      <c r="E2562" t="b">
        <v>0</v>
      </c>
      <c r="F2562" t="b">
        <v>0</v>
      </c>
      <c r="G2562" t="b">
        <v>0</v>
      </c>
      <c r="H2562" t="b">
        <v>0</v>
      </c>
      <c r="I2562" t="b">
        <v>0</v>
      </c>
      <c r="J2562" t="b">
        <v>0</v>
      </c>
      <c r="K2562" t="b">
        <v>0</v>
      </c>
      <c r="L2562" t="b">
        <v>0</v>
      </c>
      <c r="M2562" t="b">
        <v>0</v>
      </c>
      <c r="O2562" t="b">
        <v>0</v>
      </c>
      <c r="P2562" t="b">
        <v>0</v>
      </c>
      <c r="BF2562" t="b">
        <v>0</v>
      </c>
      <c r="CG2562" t="b">
        <v>0</v>
      </c>
      <c r="CI2562" t="b">
        <v>0</v>
      </c>
    </row>
    <row r="2563" spans="4:87" x14ac:dyDescent="0.45">
      <c r="D2563" t="b">
        <v>0</v>
      </c>
      <c r="E2563" t="b">
        <v>0</v>
      </c>
      <c r="F2563" t="b">
        <v>0</v>
      </c>
      <c r="G2563" t="b">
        <v>0</v>
      </c>
      <c r="H2563" t="b">
        <v>0</v>
      </c>
      <c r="I2563" t="b">
        <v>0</v>
      </c>
      <c r="J2563" t="b">
        <v>0</v>
      </c>
      <c r="K2563" t="b">
        <v>0</v>
      </c>
      <c r="L2563" t="b">
        <v>0</v>
      </c>
      <c r="M2563" t="b">
        <v>0</v>
      </c>
      <c r="O2563" t="b">
        <v>0</v>
      </c>
      <c r="P2563" t="b">
        <v>0</v>
      </c>
      <c r="BF2563" t="b">
        <v>0</v>
      </c>
      <c r="CG2563" t="b">
        <v>0</v>
      </c>
      <c r="CI2563" t="b">
        <v>0</v>
      </c>
    </row>
    <row r="2564" spans="4:87" x14ac:dyDescent="0.45">
      <c r="D2564" t="b">
        <v>0</v>
      </c>
      <c r="E2564" t="b">
        <v>0</v>
      </c>
      <c r="F2564" t="b">
        <v>0</v>
      </c>
      <c r="G2564" t="b">
        <v>0</v>
      </c>
      <c r="H2564" t="b">
        <v>0</v>
      </c>
      <c r="I2564" t="b">
        <v>0</v>
      </c>
      <c r="J2564" t="b">
        <v>0</v>
      </c>
      <c r="K2564" t="b">
        <v>0</v>
      </c>
      <c r="L2564" t="b">
        <v>0</v>
      </c>
      <c r="M2564" t="b">
        <v>0</v>
      </c>
      <c r="O2564" t="b">
        <v>0</v>
      </c>
      <c r="P2564" t="b">
        <v>0</v>
      </c>
      <c r="BF2564" t="b">
        <v>0</v>
      </c>
      <c r="CG2564" t="b">
        <v>0</v>
      </c>
      <c r="CI2564" t="b">
        <v>0</v>
      </c>
    </row>
    <row r="2565" spans="4:87" x14ac:dyDescent="0.45">
      <c r="D2565" t="b">
        <v>0</v>
      </c>
      <c r="E2565" t="b">
        <v>0</v>
      </c>
      <c r="F2565" t="b">
        <v>0</v>
      </c>
      <c r="G2565" t="b">
        <v>0</v>
      </c>
      <c r="H2565" t="b">
        <v>0</v>
      </c>
      <c r="I2565" t="b">
        <v>0</v>
      </c>
      <c r="J2565" t="b">
        <v>0</v>
      </c>
      <c r="K2565" t="b">
        <v>0</v>
      </c>
      <c r="L2565" t="b">
        <v>0</v>
      </c>
      <c r="M2565" t="b">
        <v>0</v>
      </c>
      <c r="O2565" t="b">
        <v>0</v>
      </c>
      <c r="P2565" t="b">
        <v>0</v>
      </c>
      <c r="BF2565" t="b">
        <v>0</v>
      </c>
      <c r="CG2565" t="b">
        <v>0</v>
      </c>
      <c r="CI2565" t="b">
        <v>0</v>
      </c>
    </row>
    <row r="2566" spans="4:87" x14ac:dyDescent="0.45">
      <c r="D2566" t="b">
        <v>0</v>
      </c>
      <c r="E2566" t="b">
        <v>0</v>
      </c>
      <c r="F2566" t="b">
        <v>0</v>
      </c>
      <c r="G2566" t="b">
        <v>0</v>
      </c>
      <c r="H2566" t="b">
        <v>0</v>
      </c>
      <c r="I2566" t="b">
        <v>0</v>
      </c>
      <c r="J2566" t="b">
        <v>0</v>
      </c>
      <c r="K2566" t="b">
        <v>0</v>
      </c>
      <c r="L2566" t="b">
        <v>0</v>
      </c>
      <c r="M2566" t="b">
        <v>0</v>
      </c>
      <c r="O2566" t="b">
        <v>0</v>
      </c>
      <c r="P2566" t="b">
        <v>0</v>
      </c>
      <c r="BF2566" t="b">
        <v>0</v>
      </c>
      <c r="CG2566" t="b">
        <v>0</v>
      </c>
      <c r="CI2566" t="b">
        <v>0</v>
      </c>
    </row>
    <row r="2567" spans="4:87" x14ac:dyDescent="0.45">
      <c r="D2567" t="b">
        <v>0</v>
      </c>
      <c r="E2567" t="b">
        <v>0</v>
      </c>
      <c r="F2567" t="b">
        <v>0</v>
      </c>
      <c r="G2567" t="b">
        <v>0</v>
      </c>
      <c r="H2567" t="b">
        <v>0</v>
      </c>
      <c r="I2567" t="b">
        <v>0</v>
      </c>
      <c r="J2567" t="b">
        <v>0</v>
      </c>
      <c r="K2567" t="b">
        <v>0</v>
      </c>
      <c r="L2567" t="b">
        <v>0</v>
      </c>
      <c r="M2567" t="b">
        <v>0</v>
      </c>
      <c r="O2567" t="b">
        <v>0</v>
      </c>
      <c r="P2567" t="b">
        <v>0</v>
      </c>
      <c r="BF2567" t="b">
        <v>0</v>
      </c>
      <c r="CG2567" t="b">
        <v>0</v>
      </c>
      <c r="CI2567" t="b">
        <v>0</v>
      </c>
    </row>
    <row r="2568" spans="4:87" x14ac:dyDescent="0.45">
      <c r="D2568" t="b">
        <v>0</v>
      </c>
      <c r="E2568" t="b">
        <v>0</v>
      </c>
      <c r="F2568" t="b">
        <v>0</v>
      </c>
      <c r="G2568" t="b">
        <v>0</v>
      </c>
      <c r="H2568" t="b">
        <v>0</v>
      </c>
      <c r="I2568" t="b">
        <v>0</v>
      </c>
      <c r="J2568" t="b">
        <v>0</v>
      </c>
      <c r="K2568" t="b">
        <v>0</v>
      </c>
      <c r="L2568" t="b">
        <v>0</v>
      </c>
      <c r="M2568" t="b">
        <v>0</v>
      </c>
      <c r="O2568" t="b">
        <v>0</v>
      </c>
      <c r="P2568" t="b">
        <v>0</v>
      </c>
      <c r="BF2568" t="b">
        <v>0</v>
      </c>
      <c r="CG2568" t="b">
        <v>0</v>
      </c>
      <c r="CI2568" t="b">
        <v>0</v>
      </c>
    </row>
    <row r="2569" spans="4:87" x14ac:dyDescent="0.45">
      <c r="D2569" t="b">
        <v>0</v>
      </c>
      <c r="E2569" t="b">
        <v>0</v>
      </c>
      <c r="F2569" t="b">
        <v>0</v>
      </c>
      <c r="G2569" t="b">
        <v>0</v>
      </c>
      <c r="H2569" t="b">
        <v>0</v>
      </c>
      <c r="I2569" t="b">
        <v>0</v>
      </c>
      <c r="J2569" t="b">
        <v>0</v>
      </c>
      <c r="K2569" t="b">
        <v>0</v>
      </c>
      <c r="L2569" t="b">
        <v>0</v>
      </c>
      <c r="M2569" t="b">
        <v>0</v>
      </c>
      <c r="O2569" t="b">
        <v>0</v>
      </c>
      <c r="P2569" t="b">
        <v>0</v>
      </c>
      <c r="BF2569" t="b">
        <v>0</v>
      </c>
      <c r="CG2569" t="b">
        <v>0</v>
      </c>
      <c r="CI2569" t="b">
        <v>0</v>
      </c>
    </row>
    <row r="2570" spans="4:87" x14ac:dyDescent="0.45">
      <c r="D2570" t="b">
        <v>0</v>
      </c>
      <c r="E2570" t="b">
        <v>0</v>
      </c>
      <c r="F2570" t="b">
        <v>0</v>
      </c>
      <c r="G2570" t="b">
        <v>0</v>
      </c>
      <c r="H2570" t="b">
        <v>0</v>
      </c>
      <c r="I2570" t="b">
        <v>0</v>
      </c>
      <c r="J2570" t="b">
        <v>0</v>
      </c>
      <c r="K2570" t="b">
        <v>0</v>
      </c>
      <c r="L2570" t="b">
        <v>0</v>
      </c>
      <c r="M2570" t="b">
        <v>0</v>
      </c>
      <c r="O2570" t="b">
        <v>0</v>
      </c>
      <c r="P2570" t="b">
        <v>0</v>
      </c>
      <c r="BF2570" t="b">
        <v>0</v>
      </c>
      <c r="CG2570" t="b">
        <v>0</v>
      </c>
      <c r="CI2570" t="b">
        <v>0</v>
      </c>
    </row>
    <row r="2571" spans="4:87" x14ac:dyDescent="0.45">
      <c r="D2571" t="b">
        <v>0</v>
      </c>
      <c r="E2571" t="b">
        <v>0</v>
      </c>
      <c r="F2571" t="b">
        <v>0</v>
      </c>
      <c r="G2571" t="b">
        <v>0</v>
      </c>
      <c r="H2571" t="b">
        <v>0</v>
      </c>
      <c r="I2571" t="b">
        <v>0</v>
      </c>
      <c r="J2571" t="b">
        <v>0</v>
      </c>
      <c r="K2571" t="b">
        <v>0</v>
      </c>
      <c r="L2571" t="b">
        <v>0</v>
      </c>
      <c r="M2571" t="b">
        <v>0</v>
      </c>
      <c r="O2571" t="b">
        <v>0</v>
      </c>
      <c r="P2571" t="b">
        <v>0</v>
      </c>
      <c r="BF2571" t="b">
        <v>0</v>
      </c>
      <c r="CG2571" t="b">
        <v>0</v>
      </c>
      <c r="CI2571" t="b">
        <v>0</v>
      </c>
    </row>
    <row r="2572" spans="4:87" x14ac:dyDescent="0.45">
      <c r="D2572" t="b">
        <v>0</v>
      </c>
      <c r="E2572" t="b">
        <v>0</v>
      </c>
      <c r="F2572" t="b">
        <v>0</v>
      </c>
      <c r="G2572" t="b">
        <v>0</v>
      </c>
      <c r="H2572" t="b">
        <v>0</v>
      </c>
      <c r="I2572" t="b">
        <v>0</v>
      </c>
      <c r="J2572" t="b">
        <v>0</v>
      </c>
      <c r="K2572" t="b">
        <v>0</v>
      </c>
      <c r="L2572" t="b">
        <v>0</v>
      </c>
      <c r="M2572" t="b">
        <v>0</v>
      </c>
      <c r="O2572" t="b">
        <v>0</v>
      </c>
      <c r="P2572" t="b">
        <v>0</v>
      </c>
      <c r="BF2572" t="b">
        <v>0</v>
      </c>
      <c r="CG2572" t="b">
        <v>0</v>
      </c>
      <c r="CI2572" t="b">
        <v>0</v>
      </c>
    </row>
    <row r="2573" spans="4:87" x14ac:dyDescent="0.45">
      <c r="D2573" t="b">
        <v>0</v>
      </c>
      <c r="E2573" t="b">
        <v>0</v>
      </c>
      <c r="F2573" t="b">
        <v>0</v>
      </c>
      <c r="G2573" t="b">
        <v>0</v>
      </c>
      <c r="H2573" t="b">
        <v>0</v>
      </c>
      <c r="I2573" t="b">
        <v>0</v>
      </c>
      <c r="J2573" t="b">
        <v>0</v>
      </c>
      <c r="K2573" t="b">
        <v>0</v>
      </c>
      <c r="L2573" t="b">
        <v>0</v>
      </c>
      <c r="M2573" t="b">
        <v>0</v>
      </c>
      <c r="O2573" t="b">
        <v>0</v>
      </c>
      <c r="P2573" t="b">
        <v>0</v>
      </c>
      <c r="BF2573" t="b">
        <v>0</v>
      </c>
      <c r="CG2573" t="b">
        <v>0</v>
      </c>
      <c r="CI2573" t="b">
        <v>0</v>
      </c>
    </row>
    <row r="2574" spans="4:87" x14ac:dyDescent="0.45">
      <c r="D2574" t="b">
        <v>0</v>
      </c>
      <c r="E2574" t="b">
        <v>0</v>
      </c>
      <c r="F2574" t="b">
        <v>0</v>
      </c>
      <c r="G2574" t="b">
        <v>0</v>
      </c>
      <c r="H2574" t="b">
        <v>0</v>
      </c>
      <c r="I2574" t="b">
        <v>0</v>
      </c>
      <c r="J2574" t="b">
        <v>0</v>
      </c>
      <c r="K2574" t="b">
        <v>0</v>
      </c>
      <c r="L2574" t="b">
        <v>0</v>
      </c>
      <c r="M2574" t="b">
        <v>0</v>
      </c>
      <c r="O2574" t="b">
        <v>0</v>
      </c>
      <c r="P2574" t="b">
        <v>0</v>
      </c>
      <c r="BF2574" t="b">
        <v>0</v>
      </c>
      <c r="CG2574" t="b">
        <v>0</v>
      </c>
      <c r="CI2574" t="b">
        <v>0</v>
      </c>
    </row>
    <row r="2575" spans="4:87" x14ac:dyDescent="0.45">
      <c r="D2575" t="b">
        <v>0</v>
      </c>
      <c r="E2575" t="b">
        <v>0</v>
      </c>
      <c r="F2575" t="b">
        <v>0</v>
      </c>
      <c r="G2575" t="b">
        <v>0</v>
      </c>
      <c r="H2575" t="b">
        <v>0</v>
      </c>
      <c r="I2575" t="b">
        <v>0</v>
      </c>
      <c r="J2575" t="b">
        <v>0</v>
      </c>
      <c r="K2575" t="b">
        <v>0</v>
      </c>
      <c r="L2575" t="b">
        <v>0</v>
      </c>
      <c r="M2575" t="b">
        <v>0</v>
      </c>
      <c r="O2575" t="b">
        <v>0</v>
      </c>
      <c r="P2575" t="b">
        <v>0</v>
      </c>
      <c r="BF2575" t="b">
        <v>0</v>
      </c>
      <c r="CG2575" t="b">
        <v>0</v>
      </c>
      <c r="CI2575" t="b">
        <v>0</v>
      </c>
    </row>
    <row r="2576" spans="4:87" x14ac:dyDescent="0.45">
      <c r="D2576" t="b">
        <v>0</v>
      </c>
      <c r="E2576" t="b">
        <v>0</v>
      </c>
      <c r="F2576" t="b">
        <v>0</v>
      </c>
      <c r="G2576" t="b">
        <v>0</v>
      </c>
      <c r="H2576" t="b">
        <v>0</v>
      </c>
      <c r="I2576" t="b">
        <v>0</v>
      </c>
      <c r="J2576" t="b">
        <v>0</v>
      </c>
      <c r="K2576" t="b">
        <v>0</v>
      </c>
      <c r="L2576" t="b">
        <v>0</v>
      </c>
      <c r="M2576" t="b">
        <v>0</v>
      </c>
      <c r="O2576" t="b">
        <v>0</v>
      </c>
      <c r="P2576" t="b">
        <v>0</v>
      </c>
      <c r="BF2576" t="b">
        <v>0</v>
      </c>
      <c r="CG2576" t="b">
        <v>0</v>
      </c>
      <c r="CI2576" t="b">
        <v>0</v>
      </c>
    </row>
    <row r="2577" spans="4:87" x14ac:dyDescent="0.45">
      <c r="D2577" t="b">
        <v>0</v>
      </c>
      <c r="E2577" t="b">
        <v>0</v>
      </c>
      <c r="F2577" t="b">
        <v>0</v>
      </c>
      <c r="G2577" t="b">
        <v>0</v>
      </c>
      <c r="H2577" t="b">
        <v>0</v>
      </c>
      <c r="I2577" t="b">
        <v>0</v>
      </c>
      <c r="J2577" t="b">
        <v>0</v>
      </c>
      <c r="K2577" t="b">
        <v>0</v>
      </c>
      <c r="L2577" t="b">
        <v>0</v>
      </c>
      <c r="M2577" t="b">
        <v>0</v>
      </c>
      <c r="O2577" t="b">
        <v>0</v>
      </c>
      <c r="P2577" t="b">
        <v>0</v>
      </c>
      <c r="BF2577" t="b">
        <v>0</v>
      </c>
      <c r="CG2577" t="b">
        <v>0</v>
      </c>
      <c r="CI2577" t="b">
        <v>0</v>
      </c>
    </row>
    <row r="2578" spans="4:87" x14ac:dyDescent="0.45">
      <c r="D2578" t="b">
        <v>0</v>
      </c>
      <c r="E2578" t="b">
        <v>0</v>
      </c>
      <c r="F2578" t="b">
        <v>0</v>
      </c>
      <c r="G2578" t="b">
        <v>0</v>
      </c>
      <c r="H2578" t="b">
        <v>0</v>
      </c>
      <c r="I2578" t="b">
        <v>0</v>
      </c>
      <c r="J2578" t="b">
        <v>0</v>
      </c>
      <c r="K2578" t="b">
        <v>0</v>
      </c>
      <c r="L2578" t="b">
        <v>0</v>
      </c>
      <c r="M2578" t="b">
        <v>0</v>
      </c>
      <c r="O2578" t="b">
        <v>0</v>
      </c>
      <c r="P2578" t="b">
        <v>0</v>
      </c>
      <c r="BF2578" t="b">
        <v>0</v>
      </c>
      <c r="CG2578" t="b">
        <v>0</v>
      </c>
      <c r="CI2578" t="b">
        <v>0</v>
      </c>
    </row>
    <row r="2579" spans="4:87" x14ac:dyDescent="0.45">
      <c r="D2579" t="b">
        <v>0</v>
      </c>
      <c r="E2579" t="b">
        <v>0</v>
      </c>
      <c r="F2579" t="b">
        <v>0</v>
      </c>
      <c r="G2579" t="b">
        <v>0</v>
      </c>
      <c r="H2579" t="b">
        <v>0</v>
      </c>
      <c r="I2579" t="b">
        <v>0</v>
      </c>
      <c r="J2579" t="b">
        <v>0</v>
      </c>
      <c r="K2579" t="b">
        <v>0</v>
      </c>
      <c r="L2579" t="b">
        <v>0</v>
      </c>
      <c r="M2579" t="b">
        <v>0</v>
      </c>
      <c r="O2579" t="b">
        <v>0</v>
      </c>
      <c r="P2579" t="b">
        <v>0</v>
      </c>
      <c r="BF2579" t="b">
        <v>0</v>
      </c>
      <c r="CG2579" t="b">
        <v>0</v>
      </c>
      <c r="CI2579" t="b">
        <v>0</v>
      </c>
    </row>
    <row r="2580" spans="4:87" x14ac:dyDescent="0.45">
      <c r="D2580" t="b">
        <v>0</v>
      </c>
      <c r="E2580" t="b">
        <v>0</v>
      </c>
      <c r="F2580" t="b">
        <v>0</v>
      </c>
      <c r="G2580" t="b">
        <v>0</v>
      </c>
      <c r="H2580" t="b">
        <v>0</v>
      </c>
      <c r="I2580" t="b">
        <v>0</v>
      </c>
      <c r="J2580" t="b">
        <v>0</v>
      </c>
      <c r="K2580" t="b">
        <v>0</v>
      </c>
      <c r="L2580" t="b">
        <v>0</v>
      </c>
      <c r="M2580" t="b">
        <v>0</v>
      </c>
      <c r="O2580" t="b">
        <v>0</v>
      </c>
      <c r="P2580" t="b">
        <v>0</v>
      </c>
      <c r="BF2580" t="b">
        <v>0</v>
      </c>
      <c r="CG2580" t="b">
        <v>0</v>
      </c>
      <c r="CI2580" t="b">
        <v>0</v>
      </c>
    </row>
    <row r="2581" spans="4:87" x14ac:dyDescent="0.45">
      <c r="D2581" t="b">
        <v>0</v>
      </c>
      <c r="E2581" t="b">
        <v>0</v>
      </c>
      <c r="F2581" t="b">
        <v>0</v>
      </c>
      <c r="G2581" t="b">
        <v>0</v>
      </c>
      <c r="H2581" t="b">
        <v>0</v>
      </c>
      <c r="I2581" t="b">
        <v>0</v>
      </c>
      <c r="J2581" t="b">
        <v>0</v>
      </c>
      <c r="K2581" t="b">
        <v>0</v>
      </c>
      <c r="L2581" t="b">
        <v>0</v>
      </c>
      <c r="M2581" t="b">
        <v>0</v>
      </c>
      <c r="O2581" t="b">
        <v>0</v>
      </c>
      <c r="P2581" t="b">
        <v>0</v>
      </c>
      <c r="BF2581" t="b">
        <v>0</v>
      </c>
      <c r="CG2581" t="b">
        <v>0</v>
      </c>
      <c r="CI2581" t="b">
        <v>0</v>
      </c>
    </row>
    <row r="2582" spans="4:87" x14ac:dyDescent="0.45">
      <c r="D2582" t="b">
        <v>0</v>
      </c>
      <c r="E2582" t="b">
        <v>0</v>
      </c>
      <c r="F2582" t="b">
        <v>0</v>
      </c>
      <c r="G2582" t="b">
        <v>0</v>
      </c>
      <c r="H2582" t="b">
        <v>0</v>
      </c>
      <c r="I2582" t="b">
        <v>0</v>
      </c>
      <c r="J2582" t="b">
        <v>0</v>
      </c>
      <c r="K2582" t="b">
        <v>0</v>
      </c>
      <c r="L2582" t="b">
        <v>0</v>
      </c>
      <c r="M2582" t="b">
        <v>0</v>
      </c>
      <c r="O2582" t="b">
        <v>0</v>
      </c>
      <c r="P2582" t="b">
        <v>0</v>
      </c>
      <c r="BF2582" t="b">
        <v>0</v>
      </c>
      <c r="CG2582" t="b">
        <v>0</v>
      </c>
      <c r="CI2582" t="b">
        <v>0</v>
      </c>
    </row>
    <row r="2583" spans="4:87" x14ac:dyDescent="0.45">
      <c r="D2583" t="b">
        <v>0</v>
      </c>
      <c r="E2583" t="b">
        <v>0</v>
      </c>
      <c r="F2583" t="b">
        <v>0</v>
      </c>
      <c r="G2583" t="b">
        <v>0</v>
      </c>
      <c r="H2583" t="b">
        <v>0</v>
      </c>
      <c r="I2583" t="b">
        <v>0</v>
      </c>
      <c r="J2583" t="b">
        <v>0</v>
      </c>
      <c r="K2583" t="b">
        <v>0</v>
      </c>
      <c r="L2583" t="b">
        <v>0</v>
      </c>
      <c r="M2583" t="b">
        <v>0</v>
      </c>
      <c r="O2583" t="b">
        <v>0</v>
      </c>
      <c r="P2583" t="b">
        <v>0</v>
      </c>
      <c r="BF2583" t="b">
        <v>0</v>
      </c>
      <c r="CG2583" t="b">
        <v>0</v>
      </c>
      <c r="CI2583" t="b">
        <v>0</v>
      </c>
    </row>
    <row r="2584" spans="4:87" x14ac:dyDescent="0.45">
      <c r="D2584" t="b">
        <v>0</v>
      </c>
      <c r="E2584" t="b">
        <v>0</v>
      </c>
      <c r="F2584" t="b">
        <v>0</v>
      </c>
      <c r="G2584" t="b">
        <v>0</v>
      </c>
      <c r="H2584" t="b">
        <v>0</v>
      </c>
      <c r="I2584" t="b">
        <v>0</v>
      </c>
      <c r="J2584" t="b">
        <v>0</v>
      </c>
      <c r="K2584" t="b">
        <v>0</v>
      </c>
      <c r="L2584" t="b">
        <v>0</v>
      </c>
      <c r="M2584" t="b">
        <v>0</v>
      </c>
      <c r="O2584" t="b">
        <v>0</v>
      </c>
      <c r="P2584" t="b">
        <v>0</v>
      </c>
      <c r="BF2584" t="b">
        <v>0</v>
      </c>
      <c r="CG2584" t="b">
        <v>0</v>
      </c>
      <c r="CI2584" t="b">
        <v>0</v>
      </c>
    </row>
    <row r="2585" spans="4:87" x14ac:dyDescent="0.45">
      <c r="D2585" t="b">
        <v>0</v>
      </c>
      <c r="E2585" t="b">
        <v>0</v>
      </c>
      <c r="F2585" t="b">
        <v>0</v>
      </c>
      <c r="G2585" t="b">
        <v>0</v>
      </c>
      <c r="H2585" t="b">
        <v>0</v>
      </c>
      <c r="I2585" t="b">
        <v>0</v>
      </c>
      <c r="J2585" t="b">
        <v>0</v>
      </c>
      <c r="K2585" t="b">
        <v>0</v>
      </c>
      <c r="L2585" t="b">
        <v>0</v>
      </c>
      <c r="M2585" t="b">
        <v>0</v>
      </c>
      <c r="O2585" t="b">
        <v>0</v>
      </c>
      <c r="P2585" t="b">
        <v>0</v>
      </c>
      <c r="BF2585" t="b">
        <v>0</v>
      </c>
      <c r="CG2585" t="b">
        <v>0</v>
      </c>
      <c r="CI2585" t="b">
        <v>0</v>
      </c>
    </row>
    <row r="2586" spans="4:87" x14ac:dyDescent="0.45">
      <c r="D2586" t="b">
        <v>0</v>
      </c>
      <c r="E2586" t="b">
        <v>0</v>
      </c>
      <c r="F2586" t="b">
        <v>0</v>
      </c>
      <c r="G2586" t="b">
        <v>0</v>
      </c>
      <c r="H2586" t="b">
        <v>0</v>
      </c>
      <c r="I2586" t="b">
        <v>0</v>
      </c>
      <c r="J2586" t="b">
        <v>0</v>
      </c>
      <c r="K2586" t="b">
        <v>0</v>
      </c>
      <c r="L2586" t="b">
        <v>0</v>
      </c>
      <c r="M2586" t="b">
        <v>0</v>
      </c>
      <c r="O2586" t="b">
        <v>0</v>
      </c>
      <c r="P2586" t="b">
        <v>0</v>
      </c>
      <c r="BF2586" t="b">
        <v>0</v>
      </c>
      <c r="CG2586" t="b">
        <v>0</v>
      </c>
      <c r="CI2586" t="b">
        <v>0</v>
      </c>
    </row>
    <row r="2587" spans="4:87" x14ac:dyDescent="0.45">
      <c r="D2587" t="b">
        <v>0</v>
      </c>
      <c r="E2587" t="b">
        <v>0</v>
      </c>
      <c r="F2587" t="b">
        <v>0</v>
      </c>
      <c r="G2587" t="b">
        <v>0</v>
      </c>
      <c r="H2587" t="b">
        <v>0</v>
      </c>
      <c r="I2587" t="b">
        <v>0</v>
      </c>
      <c r="J2587" t="b">
        <v>0</v>
      </c>
      <c r="K2587" t="b">
        <v>0</v>
      </c>
      <c r="L2587" t="b">
        <v>0</v>
      </c>
      <c r="M2587" t="b">
        <v>0</v>
      </c>
      <c r="O2587" t="b">
        <v>0</v>
      </c>
      <c r="P2587" t="b">
        <v>0</v>
      </c>
      <c r="BF2587" t="b">
        <v>0</v>
      </c>
      <c r="CG2587" t="b">
        <v>0</v>
      </c>
      <c r="CI2587" t="b">
        <v>0</v>
      </c>
    </row>
    <row r="2588" spans="4:87" x14ac:dyDescent="0.45">
      <c r="D2588" t="b">
        <v>0</v>
      </c>
      <c r="E2588" t="b">
        <v>0</v>
      </c>
      <c r="F2588" t="b">
        <v>0</v>
      </c>
      <c r="G2588" t="b">
        <v>0</v>
      </c>
      <c r="H2588" t="b">
        <v>0</v>
      </c>
      <c r="I2588" t="b">
        <v>0</v>
      </c>
      <c r="J2588" t="b">
        <v>0</v>
      </c>
      <c r="K2588" t="b">
        <v>0</v>
      </c>
      <c r="L2588" t="b">
        <v>0</v>
      </c>
      <c r="M2588" t="b">
        <v>0</v>
      </c>
      <c r="O2588" t="b">
        <v>0</v>
      </c>
      <c r="P2588" t="b">
        <v>0</v>
      </c>
      <c r="BF2588" t="b">
        <v>0</v>
      </c>
      <c r="CG2588" t="b">
        <v>0</v>
      </c>
      <c r="CI2588" t="b">
        <v>0</v>
      </c>
    </row>
    <row r="2589" spans="4:87" x14ac:dyDescent="0.45">
      <c r="D2589" t="b">
        <v>0</v>
      </c>
      <c r="E2589" t="b">
        <v>0</v>
      </c>
      <c r="F2589" t="b">
        <v>0</v>
      </c>
      <c r="G2589" t="b">
        <v>0</v>
      </c>
      <c r="H2589" t="b">
        <v>0</v>
      </c>
      <c r="I2589" t="b">
        <v>0</v>
      </c>
      <c r="J2589" t="b">
        <v>0</v>
      </c>
      <c r="K2589" t="b">
        <v>0</v>
      </c>
      <c r="L2589" t="b">
        <v>0</v>
      </c>
      <c r="M2589" t="b">
        <v>0</v>
      </c>
      <c r="O2589" t="b">
        <v>0</v>
      </c>
      <c r="P2589" t="b">
        <v>0</v>
      </c>
      <c r="BF2589" t="b">
        <v>0</v>
      </c>
      <c r="CG2589" t="b">
        <v>0</v>
      </c>
      <c r="CI2589" t="b">
        <v>0</v>
      </c>
    </row>
    <row r="2590" spans="4:87" x14ac:dyDescent="0.45">
      <c r="D2590" t="b">
        <v>0</v>
      </c>
      <c r="E2590" t="b">
        <v>0</v>
      </c>
      <c r="F2590" t="b">
        <v>0</v>
      </c>
      <c r="G2590" t="b">
        <v>0</v>
      </c>
      <c r="H2590" t="b">
        <v>0</v>
      </c>
      <c r="I2590" t="b">
        <v>0</v>
      </c>
      <c r="J2590" t="b">
        <v>0</v>
      </c>
      <c r="K2590" t="b">
        <v>0</v>
      </c>
      <c r="L2590" t="b">
        <v>0</v>
      </c>
      <c r="M2590" t="b">
        <v>0</v>
      </c>
      <c r="O2590" t="b">
        <v>0</v>
      </c>
      <c r="P2590" t="b">
        <v>0</v>
      </c>
      <c r="BF2590" t="b">
        <v>0</v>
      </c>
      <c r="CG2590" t="b">
        <v>0</v>
      </c>
      <c r="CI2590" t="b">
        <v>0</v>
      </c>
    </row>
    <row r="2591" spans="4:87" x14ac:dyDescent="0.45">
      <c r="D2591" t="b">
        <v>0</v>
      </c>
      <c r="E2591" t="b">
        <v>0</v>
      </c>
      <c r="F2591" t="b">
        <v>0</v>
      </c>
      <c r="G2591" t="b">
        <v>0</v>
      </c>
      <c r="H2591" t="b">
        <v>0</v>
      </c>
      <c r="I2591" t="b">
        <v>0</v>
      </c>
      <c r="J2591" t="b">
        <v>0</v>
      </c>
      <c r="K2591" t="b">
        <v>0</v>
      </c>
      <c r="L2591" t="b">
        <v>0</v>
      </c>
      <c r="M2591" t="b">
        <v>0</v>
      </c>
      <c r="O2591" t="b">
        <v>0</v>
      </c>
      <c r="P2591" t="b">
        <v>0</v>
      </c>
      <c r="BF2591" t="b">
        <v>0</v>
      </c>
      <c r="CG2591" t="b">
        <v>0</v>
      </c>
      <c r="CI2591" t="b">
        <v>0</v>
      </c>
    </row>
    <row r="2592" spans="4:87" x14ac:dyDescent="0.45">
      <c r="D2592" t="b">
        <v>0</v>
      </c>
      <c r="E2592" t="b">
        <v>0</v>
      </c>
      <c r="F2592" t="b">
        <v>0</v>
      </c>
      <c r="G2592" t="b">
        <v>0</v>
      </c>
      <c r="H2592" t="b">
        <v>0</v>
      </c>
      <c r="I2592" t="b">
        <v>0</v>
      </c>
      <c r="J2592" t="b">
        <v>0</v>
      </c>
      <c r="K2592" t="b">
        <v>0</v>
      </c>
      <c r="L2592" t="b">
        <v>0</v>
      </c>
      <c r="M2592" t="b">
        <v>0</v>
      </c>
      <c r="O2592" t="b">
        <v>0</v>
      </c>
      <c r="P2592" t="b">
        <v>0</v>
      </c>
      <c r="BF2592" t="b">
        <v>0</v>
      </c>
      <c r="CG2592" t="b">
        <v>0</v>
      </c>
      <c r="CI2592" t="b">
        <v>0</v>
      </c>
    </row>
    <row r="2593" spans="4:87" x14ac:dyDescent="0.45">
      <c r="D2593" t="b">
        <v>0</v>
      </c>
      <c r="E2593" t="b">
        <v>0</v>
      </c>
      <c r="F2593" t="b">
        <v>0</v>
      </c>
      <c r="G2593" t="b">
        <v>0</v>
      </c>
      <c r="H2593" t="b">
        <v>0</v>
      </c>
      <c r="I2593" t="b">
        <v>0</v>
      </c>
      <c r="J2593" t="b">
        <v>0</v>
      </c>
      <c r="K2593" t="b">
        <v>0</v>
      </c>
      <c r="L2593" t="b">
        <v>0</v>
      </c>
      <c r="M2593" t="b">
        <v>0</v>
      </c>
      <c r="O2593" t="b">
        <v>0</v>
      </c>
      <c r="P2593" t="b">
        <v>0</v>
      </c>
      <c r="BF2593" t="b">
        <v>0</v>
      </c>
      <c r="CG2593" t="b">
        <v>0</v>
      </c>
      <c r="CI2593" t="b">
        <v>0</v>
      </c>
    </row>
    <row r="2594" spans="4:87" x14ac:dyDescent="0.45">
      <c r="D2594" t="b">
        <v>0</v>
      </c>
      <c r="E2594" t="b">
        <v>0</v>
      </c>
      <c r="F2594" t="b">
        <v>0</v>
      </c>
      <c r="G2594" t="b">
        <v>0</v>
      </c>
      <c r="H2594" t="b">
        <v>0</v>
      </c>
      <c r="I2594" t="b">
        <v>0</v>
      </c>
      <c r="J2594" t="b">
        <v>0</v>
      </c>
      <c r="K2594" t="b">
        <v>0</v>
      </c>
      <c r="L2594" t="b">
        <v>0</v>
      </c>
      <c r="M2594" t="b">
        <v>0</v>
      </c>
      <c r="O2594" t="b">
        <v>0</v>
      </c>
      <c r="P2594" t="b">
        <v>0</v>
      </c>
      <c r="BF2594" t="b">
        <v>0</v>
      </c>
      <c r="CG2594" t="b">
        <v>0</v>
      </c>
      <c r="CI2594" t="b">
        <v>0</v>
      </c>
    </row>
    <row r="2595" spans="4:87" x14ac:dyDescent="0.45">
      <c r="D2595" t="b">
        <v>0</v>
      </c>
      <c r="E2595" t="b">
        <v>0</v>
      </c>
      <c r="F2595" t="b">
        <v>0</v>
      </c>
      <c r="G2595" t="b">
        <v>0</v>
      </c>
      <c r="H2595" t="b">
        <v>0</v>
      </c>
      <c r="I2595" t="b">
        <v>0</v>
      </c>
      <c r="J2595" t="b">
        <v>0</v>
      </c>
      <c r="K2595" t="b">
        <v>0</v>
      </c>
      <c r="L2595" t="b">
        <v>0</v>
      </c>
      <c r="M2595" t="b">
        <v>0</v>
      </c>
      <c r="O2595" t="b">
        <v>0</v>
      </c>
      <c r="P2595" t="b">
        <v>0</v>
      </c>
      <c r="BF2595" t="b">
        <v>0</v>
      </c>
      <c r="CG2595" t="b">
        <v>0</v>
      </c>
      <c r="CI2595" t="b">
        <v>0</v>
      </c>
    </row>
    <row r="2596" spans="4:87" x14ac:dyDescent="0.45">
      <c r="D2596" t="b">
        <v>0</v>
      </c>
      <c r="E2596" t="b">
        <v>0</v>
      </c>
      <c r="F2596" t="b">
        <v>0</v>
      </c>
      <c r="G2596" t="b">
        <v>0</v>
      </c>
      <c r="H2596" t="b">
        <v>0</v>
      </c>
      <c r="I2596" t="b">
        <v>0</v>
      </c>
      <c r="J2596" t="b">
        <v>0</v>
      </c>
      <c r="K2596" t="b">
        <v>0</v>
      </c>
      <c r="L2596" t="b">
        <v>0</v>
      </c>
      <c r="M2596" t="b">
        <v>0</v>
      </c>
      <c r="O2596" t="b">
        <v>0</v>
      </c>
      <c r="P2596" t="b">
        <v>0</v>
      </c>
      <c r="BF2596" t="b">
        <v>0</v>
      </c>
      <c r="CG2596" t="b">
        <v>0</v>
      </c>
      <c r="CI2596" t="b">
        <v>0</v>
      </c>
    </row>
    <row r="2597" spans="4:87" x14ac:dyDescent="0.45">
      <c r="D2597" t="b">
        <v>0</v>
      </c>
      <c r="E2597" t="b">
        <v>0</v>
      </c>
      <c r="F2597" t="b">
        <v>0</v>
      </c>
      <c r="G2597" t="b">
        <v>0</v>
      </c>
      <c r="H2597" t="b">
        <v>0</v>
      </c>
      <c r="I2597" t="b">
        <v>0</v>
      </c>
      <c r="J2597" t="b">
        <v>0</v>
      </c>
      <c r="K2597" t="b">
        <v>0</v>
      </c>
      <c r="L2597" t="b">
        <v>0</v>
      </c>
      <c r="M2597" t="b">
        <v>0</v>
      </c>
      <c r="O2597" t="b">
        <v>0</v>
      </c>
      <c r="P2597" t="b">
        <v>0</v>
      </c>
      <c r="BF2597" t="b">
        <v>0</v>
      </c>
      <c r="CG2597" t="b">
        <v>0</v>
      </c>
      <c r="CI2597" t="b">
        <v>0</v>
      </c>
    </row>
    <row r="2598" spans="4:87" x14ac:dyDescent="0.45">
      <c r="D2598" t="b">
        <v>0</v>
      </c>
      <c r="E2598" t="b">
        <v>0</v>
      </c>
      <c r="F2598" t="b">
        <v>0</v>
      </c>
      <c r="G2598" t="b">
        <v>0</v>
      </c>
      <c r="H2598" t="b">
        <v>0</v>
      </c>
      <c r="I2598" t="b">
        <v>0</v>
      </c>
      <c r="J2598" t="b">
        <v>0</v>
      </c>
      <c r="K2598" t="b">
        <v>0</v>
      </c>
      <c r="L2598" t="b">
        <v>0</v>
      </c>
      <c r="M2598" t="b">
        <v>0</v>
      </c>
      <c r="O2598" t="b">
        <v>0</v>
      </c>
      <c r="P2598" t="b">
        <v>0</v>
      </c>
      <c r="BF2598" t="b">
        <v>0</v>
      </c>
      <c r="CG2598" t="b">
        <v>0</v>
      </c>
      <c r="CI2598" t="b">
        <v>0</v>
      </c>
    </row>
    <row r="2599" spans="4:87" x14ac:dyDescent="0.45">
      <c r="D2599" t="b">
        <v>0</v>
      </c>
      <c r="E2599" t="b">
        <v>0</v>
      </c>
      <c r="F2599" t="b">
        <v>0</v>
      </c>
      <c r="G2599" t="b">
        <v>0</v>
      </c>
      <c r="H2599" t="b">
        <v>0</v>
      </c>
      <c r="I2599" t="b">
        <v>0</v>
      </c>
      <c r="J2599" t="b">
        <v>0</v>
      </c>
      <c r="K2599" t="b">
        <v>0</v>
      </c>
      <c r="L2599" t="b">
        <v>0</v>
      </c>
      <c r="M2599" t="b">
        <v>0</v>
      </c>
      <c r="O2599" t="b">
        <v>0</v>
      </c>
      <c r="P2599" t="b">
        <v>0</v>
      </c>
      <c r="BF2599" t="b">
        <v>0</v>
      </c>
      <c r="CG2599" t="b">
        <v>0</v>
      </c>
      <c r="CI2599" t="b">
        <v>0</v>
      </c>
    </row>
    <row r="2600" spans="4:87" x14ac:dyDescent="0.45">
      <c r="D2600" t="b">
        <v>0</v>
      </c>
      <c r="E2600" t="b">
        <v>0</v>
      </c>
      <c r="F2600" t="b">
        <v>0</v>
      </c>
      <c r="G2600" t="b">
        <v>0</v>
      </c>
      <c r="H2600" t="b">
        <v>0</v>
      </c>
      <c r="I2600" t="b">
        <v>0</v>
      </c>
      <c r="J2600" t="b">
        <v>0</v>
      </c>
      <c r="K2600" t="b">
        <v>0</v>
      </c>
      <c r="L2600" t="b">
        <v>0</v>
      </c>
      <c r="M2600" t="b">
        <v>0</v>
      </c>
      <c r="O2600" t="b">
        <v>0</v>
      </c>
      <c r="P2600" t="b">
        <v>0</v>
      </c>
      <c r="BF2600" t="b">
        <v>0</v>
      </c>
      <c r="CG2600" t="b">
        <v>0</v>
      </c>
      <c r="CI2600" t="b">
        <v>0</v>
      </c>
    </row>
    <row r="2601" spans="4:87" x14ac:dyDescent="0.45">
      <c r="D2601" t="b">
        <v>0</v>
      </c>
      <c r="E2601" t="b">
        <v>0</v>
      </c>
      <c r="F2601" t="b">
        <v>0</v>
      </c>
      <c r="G2601" t="b">
        <v>0</v>
      </c>
      <c r="H2601" t="b">
        <v>0</v>
      </c>
      <c r="I2601" t="b">
        <v>0</v>
      </c>
      <c r="J2601" t="b">
        <v>0</v>
      </c>
      <c r="K2601" t="b">
        <v>0</v>
      </c>
      <c r="L2601" t="b">
        <v>0</v>
      </c>
      <c r="M2601" t="b">
        <v>0</v>
      </c>
      <c r="O2601" t="b">
        <v>0</v>
      </c>
      <c r="P2601" t="b">
        <v>0</v>
      </c>
      <c r="BF2601" t="b">
        <v>0</v>
      </c>
      <c r="CG2601" t="b">
        <v>0</v>
      </c>
      <c r="CI2601" t="b">
        <v>0</v>
      </c>
    </row>
    <row r="2602" spans="4:87" x14ac:dyDescent="0.45">
      <c r="D2602" t="b">
        <v>0</v>
      </c>
      <c r="E2602" t="b">
        <v>0</v>
      </c>
      <c r="F2602" t="b">
        <v>0</v>
      </c>
      <c r="G2602" t="b">
        <v>0</v>
      </c>
      <c r="H2602" t="b">
        <v>0</v>
      </c>
      <c r="I2602" t="b">
        <v>0</v>
      </c>
      <c r="J2602" t="b">
        <v>0</v>
      </c>
      <c r="K2602" t="b">
        <v>0</v>
      </c>
      <c r="L2602" t="b">
        <v>0</v>
      </c>
      <c r="M2602" t="b">
        <v>0</v>
      </c>
      <c r="O2602" t="b">
        <v>0</v>
      </c>
      <c r="P2602" t="b">
        <v>0</v>
      </c>
      <c r="BF2602" t="b">
        <v>0</v>
      </c>
      <c r="CG2602" t="b">
        <v>0</v>
      </c>
      <c r="CI2602" t="b">
        <v>0</v>
      </c>
    </row>
    <row r="2603" spans="4:87" x14ac:dyDescent="0.45">
      <c r="D2603" t="b">
        <v>0</v>
      </c>
      <c r="E2603" t="b">
        <v>0</v>
      </c>
      <c r="F2603" t="b">
        <v>0</v>
      </c>
      <c r="G2603" t="b">
        <v>0</v>
      </c>
      <c r="H2603" t="b">
        <v>0</v>
      </c>
      <c r="I2603" t="b">
        <v>0</v>
      </c>
      <c r="J2603" t="b">
        <v>0</v>
      </c>
      <c r="K2603" t="b">
        <v>0</v>
      </c>
      <c r="L2603" t="b">
        <v>0</v>
      </c>
      <c r="M2603" t="b">
        <v>0</v>
      </c>
      <c r="O2603" t="b">
        <v>0</v>
      </c>
      <c r="P2603" t="b">
        <v>0</v>
      </c>
      <c r="BF2603" t="b">
        <v>0</v>
      </c>
      <c r="CG2603" t="b">
        <v>0</v>
      </c>
      <c r="CI2603" t="b">
        <v>0</v>
      </c>
    </row>
    <row r="2604" spans="4:87" x14ac:dyDescent="0.45">
      <c r="D2604" t="b">
        <v>0</v>
      </c>
      <c r="E2604" t="b">
        <v>0</v>
      </c>
      <c r="F2604" t="b">
        <v>0</v>
      </c>
      <c r="G2604" t="b">
        <v>0</v>
      </c>
      <c r="H2604" t="b">
        <v>0</v>
      </c>
      <c r="I2604" t="b">
        <v>0</v>
      </c>
      <c r="J2604" t="b">
        <v>0</v>
      </c>
      <c r="K2604" t="b">
        <v>0</v>
      </c>
      <c r="L2604" t="b">
        <v>0</v>
      </c>
      <c r="M2604" t="b">
        <v>0</v>
      </c>
      <c r="O2604" t="b">
        <v>0</v>
      </c>
      <c r="P2604" t="b">
        <v>0</v>
      </c>
      <c r="BF2604" t="b">
        <v>0</v>
      </c>
      <c r="CG2604" t="b">
        <v>0</v>
      </c>
      <c r="CI2604" t="b">
        <v>0</v>
      </c>
    </row>
    <row r="2605" spans="4:87" x14ac:dyDescent="0.45">
      <c r="D2605" t="b">
        <v>0</v>
      </c>
      <c r="E2605" t="b">
        <v>0</v>
      </c>
      <c r="F2605" t="b">
        <v>0</v>
      </c>
      <c r="G2605" t="b">
        <v>0</v>
      </c>
      <c r="H2605" t="b">
        <v>0</v>
      </c>
      <c r="I2605" t="b">
        <v>0</v>
      </c>
      <c r="J2605" t="b">
        <v>0</v>
      </c>
      <c r="K2605" t="b">
        <v>0</v>
      </c>
      <c r="L2605" t="b">
        <v>0</v>
      </c>
      <c r="M2605" t="b">
        <v>0</v>
      </c>
      <c r="O2605" t="b">
        <v>0</v>
      </c>
      <c r="P2605" t="b">
        <v>0</v>
      </c>
      <c r="BF2605" t="b">
        <v>0</v>
      </c>
      <c r="CG2605" t="b">
        <v>0</v>
      </c>
      <c r="CI2605" t="b">
        <v>0</v>
      </c>
    </row>
    <row r="2606" spans="4:87" x14ac:dyDescent="0.45">
      <c r="D2606" t="b">
        <v>0</v>
      </c>
      <c r="E2606" t="b">
        <v>0</v>
      </c>
      <c r="F2606" t="b">
        <v>0</v>
      </c>
      <c r="G2606" t="b">
        <v>0</v>
      </c>
      <c r="H2606" t="b">
        <v>0</v>
      </c>
      <c r="I2606" t="b">
        <v>0</v>
      </c>
      <c r="J2606" t="b">
        <v>0</v>
      </c>
      <c r="K2606" t="b">
        <v>0</v>
      </c>
      <c r="L2606" t="b">
        <v>0</v>
      </c>
      <c r="M2606" t="b">
        <v>0</v>
      </c>
      <c r="O2606" t="b">
        <v>0</v>
      </c>
      <c r="P2606" t="b">
        <v>0</v>
      </c>
      <c r="BF2606" t="b">
        <v>0</v>
      </c>
      <c r="CG2606" t="b">
        <v>0</v>
      </c>
      <c r="CI2606" t="b">
        <v>0</v>
      </c>
    </row>
    <row r="2607" spans="4:87" x14ac:dyDescent="0.45">
      <c r="D2607" t="b">
        <v>0</v>
      </c>
      <c r="E2607" t="b">
        <v>0</v>
      </c>
      <c r="F2607" t="b">
        <v>0</v>
      </c>
      <c r="G2607" t="b">
        <v>0</v>
      </c>
      <c r="H2607" t="b">
        <v>0</v>
      </c>
      <c r="I2607" t="b">
        <v>0</v>
      </c>
      <c r="J2607" t="b">
        <v>0</v>
      </c>
      <c r="K2607" t="b">
        <v>0</v>
      </c>
      <c r="L2607" t="b">
        <v>0</v>
      </c>
      <c r="M2607" t="b">
        <v>0</v>
      </c>
      <c r="O2607" t="b">
        <v>0</v>
      </c>
      <c r="P2607" t="b">
        <v>0</v>
      </c>
      <c r="BF2607" t="b">
        <v>0</v>
      </c>
      <c r="CG2607" t="b">
        <v>0</v>
      </c>
      <c r="CI2607" t="b">
        <v>0</v>
      </c>
    </row>
    <row r="2608" spans="4:87" x14ac:dyDescent="0.45">
      <c r="D2608" t="b">
        <v>0</v>
      </c>
      <c r="E2608" t="b">
        <v>0</v>
      </c>
      <c r="F2608" t="b">
        <v>0</v>
      </c>
      <c r="G2608" t="b">
        <v>0</v>
      </c>
      <c r="H2608" t="b">
        <v>0</v>
      </c>
      <c r="I2608" t="b">
        <v>0</v>
      </c>
      <c r="J2608" t="b">
        <v>0</v>
      </c>
      <c r="K2608" t="b">
        <v>0</v>
      </c>
      <c r="L2608" t="b">
        <v>0</v>
      </c>
      <c r="M2608" t="b">
        <v>0</v>
      </c>
      <c r="O2608" t="b">
        <v>0</v>
      </c>
      <c r="P2608" t="b">
        <v>0</v>
      </c>
      <c r="BF2608" t="b">
        <v>0</v>
      </c>
      <c r="CG2608" t="b">
        <v>0</v>
      </c>
      <c r="CI2608" t="b">
        <v>0</v>
      </c>
    </row>
    <row r="2609" spans="4:87" x14ac:dyDescent="0.45">
      <c r="D2609" t="b">
        <v>0</v>
      </c>
      <c r="E2609" t="b">
        <v>0</v>
      </c>
      <c r="F2609" t="b">
        <v>0</v>
      </c>
      <c r="G2609" t="b">
        <v>0</v>
      </c>
      <c r="H2609" t="b">
        <v>0</v>
      </c>
      <c r="I2609" t="b">
        <v>0</v>
      </c>
      <c r="J2609" t="b">
        <v>0</v>
      </c>
      <c r="K2609" t="b">
        <v>0</v>
      </c>
      <c r="L2609" t="b">
        <v>0</v>
      </c>
      <c r="M2609" t="b">
        <v>0</v>
      </c>
      <c r="O2609" t="b">
        <v>0</v>
      </c>
      <c r="P2609" t="b">
        <v>0</v>
      </c>
      <c r="BF2609" t="b">
        <v>0</v>
      </c>
      <c r="CG2609" t="b">
        <v>0</v>
      </c>
      <c r="CI2609" t="b">
        <v>0</v>
      </c>
    </row>
    <row r="2610" spans="4:87" x14ac:dyDescent="0.45">
      <c r="D2610" t="b">
        <v>0</v>
      </c>
      <c r="E2610" t="b">
        <v>0</v>
      </c>
      <c r="F2610" t="b">
        <v>0</v>
      </c>
      <c r="G2610" t="b">
        <v>0</v>
      </c>
      <c r="H2610" t="b">
        <v>0</v>
      </c>
      <c r="I2610" t="b">
        <v>0</v>
      </c>
      <c r="J2610" t="b">
        <v>0</v>
      </c>
      <c r="K2610" t="b">
        <v>0</v>
      </c>
      <c r="L2610" t="b">
        <v>0</v>
      </c>
      <c r="M2610" t="b">
        <v>0</v>
      </c>
      <c r="O2610" t="b">
        <v>0</v>
      </c>
      <c r="P2610" t="b">
        <v>0</v>
      </c>
      <c r="BF2610" t="b">
        <v>0</v>
      </c>
      <c r="CG2610" t="b">
        <v>0</v>
      </c>
      <c r="CI2610" t="b">
        <v>0</v>
      </c>
    </row>
    <row r="2611" spans="4:87" x14ac:dyDescent="0.45">
      <c r="D2611" t="b">
        <v>0</v>
      </c>
      <c r="E2611" t="b">
        <v>0</v>
      </c>
      <c r="F2611" t="b">
        <v>0</v>
      </c>
      <c r="G2611" t="b">
        <v>0</v>
      </c>
      <c r="H2611" t="b">
        <v>0</v>
      </c>
      <c r="I2611" t="b">
        <v>0</v>
      </c>
      <c r="J2611" t="b">
        <v>0</v>
      </c>
      <c r="K2611" t="b">
        <v>0</v>
      </c>
      <c r="L2611" t="b">
        <v>0</v>
      </c>
      <c r="M2611" t="b">
        <v>0</v>
      </c>
      <c r="O2611" t="b">
        <v>0</v>
      </c>
      <c r="P2611" t="b">
        <v>0</v>
      </c>
      <c r="BF2611" t="b">
        <v>0</v>
      </c>
      <c r="CG2611" t="b">
        <v>0</v>
      </c>
      <c r="CI2611" t="b">
        <v>0</v>
      </c>
    </row>
    <row r="2612" spans="4:87" x14ac:dyDescent="0.45">
      <c r="D2612" t="b">
        <v>0</v>
      </c>
      <c r="E2612" t="b">
        <v>0</v>
      </c>
      <c r="F2612" t="b">
        <v>0</v>
      </c>
      <c r="G2612" t="b">
        <v>0</v>
      </c>
      <c r="H2612" t="b">
        <v>0</v>
      </c>
      <c r="I2612" t="b">
        <v>0</v>
      </c>
      <c r="J2612" t="b">
        <v>0</v>
      </c>
      <c r="K2612" t="b">
        <v>0</v>
      </c>
      <c r="L2612" t="b">
        <v>0</v>
      </c>
      <c r="M2612" t="b">
        <v>0</v>
      </c>
      <c r="O2612" t="b">
        <v>0</v>
      </c>
      <c r="P2612" t="b">
        <v>0</v>
      </c>
      <c r="BF2612" t="b">
        <v>0</v>
      </c>
      <c r="CG2612" t="b">
        <v>0</v>
      </c>
      <c r="CI2612" t="b">
        <v>0</v>
      </c>
    </row>
    <row r="2613" spans="4:87" x14ac:dyDescent="0.45">
      <c r="D2613" t="b">
        <v>0</v>
      </c>
      <c r="E2613" t="b">
        <v>0</v>
      </c>
      <c r="F2613" t="b">
        <v>0</v>
      </c>
      <c r="G2613" t="b">
        <v>0</v>
      </c>
      <c r="H2613" t="b">
        <v>0</v>
      </c>
      <c r="I2613" t="b">
        <v>0</v>
      </c>
      <c r="J2613" t="b">
        <v>0</v>
      </c>
      <c r="K2613" t="b">
        <v>0</v>
      </c>
      <c r="L2613" t="b">
        <v>0</v>
      </c>
      <c r="M2613" t="b">
        <v>0</v>
      </c>
      <c r="O2613" t="b">
        <v>0</v>
      </c>
      <c r="P2613" t="b">
        <v>0</v>
      </c>
      <c r="BF2613" t="b">
        <v>0</v>
      </c>
      <c r="CG2613" t="b">
        <v>0</v>
      </c>
      <c r="CI2613" t="b">
        <v>0</v>
      </c>
    </row>
    <row r="2614" spans="4:87" x14ac:dyDescent="0.45">
      <c r="D2614" t="b">
        <v>0</v>
      </c>
      <c r="E2614" t="b">
        <v>0</v>
      </c>
      <c r="F2614" t="b">
        <v>0</v>
      </c>
      <c r="G2614" t="b">
        <v>0</v>
      </c>
      <c r="H2614" t="b">
        <v>0</v>
      </c>
      <c r="I2614" t="b">
        <v>0</v>
      </c>
      <c r="J2614" t="b">
        <v>0</v>
      </c>
      <c r="K2614" t="b">
        <v>0</v>
      </c>
      <c r="L2614" t="b">
        <v>0</v>
      </c>
      <c r="M2614" t="b">
        <v>0</v>
      </c>
      <c r="O2614" t="b">
        <v>0</v>
      </c>
      <c r="P2614" t="b">
        <v>0</v>
      </c>
      <c r="BF2614" t="b">
        <v>0</v>
      </c>
      <c r="CG2614" t="b">
        <v>0</v>
      </c>
      <c r="CI2614" t="b">
        <v>0</v>
      </c>
    </row>
    <row r="2615" spans="4:87" x14ac:dyDescent="0.45">
      <c r="D2615" t="b">
        <v>0</v>
      </c>
      <c r="E2615" t="b">
        <v>0</v>
      </c>
      <c r="F2615" t="b">
        <v>0</v>
      </c>
      <c r="G2615" t="b">
        <v>0</v>
      </c>
      <c r="H2615" t="b">
        <v>0</v>
      </c>
      <c r="I2615" t="b">
        <v>0</v>
      </c>
      <c r="J2615" t="b">
        <v>0</v>
      </c>
      <c r="K2615" t="b">
        <v>0</v>
      </c>
      <c r="L2615" t="b">
        <v>0</v>
      </c>
      <c r="M2615" t="b">
        <v>0</v>
      </c>
      <c r="O2615" t="b">
        <v>0</v>
      </c>
      <c r="P2615" t="b">
        <v>0</v>
      </c>
      <c r="BF2615" t="b">
        <v>0</v>
      </c>
      <c r="CG2615" t="b">
        <v>0</v>
      </c>
      <c r="CI2615" t="b">
        <v>0</v>
      </c>
    </row>
    <row r="2616" spans="4:87" x14ac:dyDescent="0.45">
      <c r="D2616" t="b">
        <v>0</v>
      </c>
      <c r="E2616" t="b">
        <v>0</v>
      </c>
      <c r="F2616" t="b">
        <v>0</v>
      </c>
      <c r="G2616" t="b">
        <v>0</v>
      </c>
      <c r="H2616" t="b">
        <v>0</v>
      </c>
      <c r="I2616" t="b">
        <v>0</v>
      </c>
      <c r="J2616" t="b">
        <v>0</v>
      </c>
      <c r="K2616" t="b">
        <v>0</v>
      </c>
      <c r="L2616" t="b">
        <v>0</v>
      </c>
      <c r="M2616" t="b">
        <v>0</v>
      </c>
      <c r="O2616" t="b">
        <v>0</v>
      </c>
      <c r="P2616" t="b">
        <v>0</v>
      </c>
      <c r="BF2616" t="b">
        <v>0</v>
      </c>
      <c r="CG2616" t="b">
        <v>0</v>
      </c>
      <c r="CI2616" t="b">
        <v>0</v>
      </c>
    </row>
    <row r="2617" spans="4:87" x14ac:dyDescent="0.45">
      <c r="D2617" t="b">
        <v>0</v>
      </c>
      <c r="E2617" t="b">
        <v>0</v>
      </c>
      <c r="F2617" t="b">
        <v>0</v>
      </c>
      <c r="G2617" t="b">
        <v>0</v>
      </c>
      <c r="H2617" t="b">
        <v>0</v>
      </c>
      <c r="I2617" t="b">
        <v>0</v>
      </c>
      <c r="J2617" t="b">
        <v>0</v>
      </c>
      <c r="K2617" t="b">
        <v>0</v>
      </c>
      <c r="L2617" t="b">
        <v>0</v>
      </c>
      <c r="M2617" t="b">
        <v>0</v>
      </c>
      <c r="O2617" t="b">
        <v>0</v>
      </c>
      <c r="P2617" t="b">
        <v>0</v>
      </c>
      <c r="BF2617" t="b">
        <v>0</v>
      </c>
      <c r="CG2617" t="b">
        <v>0</v>
      </c>
      <c r="CI2617" t="b">
        <v>0</v>
      </c>
    </row>
    <row r="2618" spans="4:87" x14ac:dyDescent="0.45">
      <c r="D2618" t="b">
        <v>0</v>
      </c>
      <c r="E2618" t="b">
        <v>0</v>
      </c>
      <c r="F2618" t="b">
        <v>0</v>
      </c>
      <c r="G2618" t="b">
        <v>0</v>
      </c>
      <c r="H2618" t="b">
        <v>0</v>
      </c>
      <c r="I2618" t="b">
        <v>0</v>
      </c>
      <c r="J2618" t="b">
        <v>0</v>
      </c>
      <c r="K2618" t="b">
        <v>0</v>
      </c>
      <c r="L2618" t="b">
        <v>0</v>
      </c>
      <c r="M2618" t="b">
        <v>0</v>
      </c>
      <c r="O2618" t="b">
        <v>0</v>
      </c>
      <c r="P2618" t="b">
        <v>0</v>
      </c>
      <c r="BF2618" t="b">
        <v>0</v>
      </c>
      <c r="CG2618" t="b">
        <v>0</v>
      </c>
      <c r="CI2618" t="b">
        <v>0</v>
      </c>
    </row>
    <row r="2619" spans="4:87" x14ac:dyDescent="0.45">
      <c r="D2619" t="b">
        <v>0</v>
      </c>
      <c r="E2619" t="b">
        <v>0</v>
      </c>
      <c r="F2619" t="b">
        <v>0</v>
      </c>
      <c r="G2619" t="b">
        <v>0</v>
      </c>
      <c r="H2619" t="b">
        <v>0</v>
      </c>
      <c r="I2619" t="b">
        <v>0</v>
      </c>
      <c r="J2619" t="b">
        <v>0</v>
      </c>
      <c r="K2619" t="b">
        <v>0</v>
      </c>
      <c r="L2619" t="b">
        <v>0</v>
      </c>
      <c r="M2619" t="b">
        <v>0</v>
      </c>
      <c r="O2619" t="b">
        <v>0</v>
      </c>
      <c r="P2619" t="b">
        <v>0</v>
      </c>
      <c r="BF2619" t="b">
        <v>0</v>
      </c>
      <c r="CG2619" t="b">
        <v>0</v>
      </c>
      <c r="CI2619" t="b">
        <v>0</v>
      </c>
    </row>
    <row r="2620" spans="4:87" x14ac:dyDescent="0.45">
      <c r="D2620" t="b">
        <v>0</v>
      </c>
      <c r="E2620" t="b">
        <v>0</v>
      </c>
      <c r="F2620" t="b">
        <v>0</v>
      </c>
      <c r="G2620" t="b">
        <v>0</v>
      </c>
      <c r="H2620" t="b">
        <v>0</v>
      </c>
      <c r="I2620" t="b">
        <v>0</v>
      </c>
      <c r="J2620" t="b">
        <v>0</v>
      </c>
      <c r="K2620" t="b">
        <v>0</v>
      </c>
      <c r="L2620" t="b">
        <v>0</v>
      </c>
      <c r="M2620" t="b">
        <v>0</v>
      </c>
      <c r="O2620" t="b">
        <v>0</v>
      </c>
      <c r="P2620" t="b">
        <v>0</v>
      </c>
      <c r="BF2620" t="b">
        <v>0</v>
      </c>
      <c r="CG2620" t="b">
        <v>0</v>
      </c>
      <c r="CI2620" t="b">
        <v>0</v>
      </c>
    </row>
    <row r="2621" spans="4:87" x14ac:dyDescent="0.45">
      <c r="D2621" t="b">
        <v>0</v>
      </c>
      <c r="E2621" t="b">
        <v>0</v>
      </c>
      <c r="F2621" t="b">
        <v>0</v>
      </c>
      <c r="G2621" t="b">
        <v>0</v>
      </c>
      <c r="H2621" t="b">
        <v>0</v>
      </c>
      <c r="I2621" t="b">
        <v>0</v>
      </c>
      <c r="J2621" t="b">
        <v>0</v>
      </c>
      <c r="K2621" t="b">
        <v>0</v>
      </c>
      <c r="L2621" t="b">
        <v>0</v>
      </c>
      <c r="M2621" t="b">
        <v>0</v>
      </c>
      <c r="O2621" t="b">
        <v>0</v>
      </c>
      <c r="P2621" t="b">
        <v>0</v>
      </c>
      <c r="BF2621" t="b">
        <v>0</v>
      </c>
      <c r="CG2621" t="b">
        <v>0</v>
      </c>
      <c r="CI2621" t="b">
        <v>0</v>
      </c>
    </row>
    <row r="2622" spans="4:87" x14ac:dyDescent="0.45">
      <c r="D2622" t="b">
        <v>0</v>
      </c>
      <c r="E2622" t="b">
        <v>0</v>
      </c>
      <c r="F2622" t="b">
        <v>0</v>
      </c>
      <c r="G2622" t="b">
        <v>0</v>
      </c>
      <c r="H2622" t="b">
        <v>0</v>
      </c>
      <c r="I2622" t="b">
        <v>0</v>
      </c>
      <c r="J2622" t="b">
        <v>0</v>
      </c>
      <c r="K2622" t="b">
        <v>0</v>
      </c>
      <c r="L2622" t="b">
        <v>0</v>
      </c>
      <c r="M2622" t="b">
        <v>0</v>
      </c>
      <c r="O2622" t="b">
        <v>0</v>
      </c>
      <c r="P2622" t="b">
        <v>0</v>
      </c>
      <c r="BF2622" t="b">
        <v>0</v>
      </c>
      <c r="CG2622" t="b">
        <v>0</v>
      </c>
      <c r="CI2622" t="b">
        <v>0</v>
      </c>
    </row>
    <row r="2623" spans="4:87" x14ac:dyDescent="0.45">
      <c r="D2623" t="b">
        <v>0</v>
      </c>
      <c r="E2623" t="b">
        <v>0</v>
      </c>
      <c r="F2623" t="b">
        <v>0</v>
      </c>
      <c r="G2623" t="b">
        <v>0</v>
      </c>
      <c r="H2623" t="b">
        <v>0</v>
      </c>
      <c r="I2623" t="b">
        <v>0</v>
      </c>
      <c r="J2623" t="b">
        <v>0</v>
      </c>
      <c r="K2623" t="b">
        <v>0</v>
      </c>
      <c r="L2623" t="b">
        <v>0</v>
      </c>
      <c r="M2623" t="b">
        <v>0</v>
      </c>
      <c r="O2623" t="b">
        <v>0</v>
      </c>
      <c r="P2623" t="b">
        <v>0</v>
      </c>
      <c r="BF2623" t="b">
        <v>0</v>
      </c>
      <c r="CG2623" t="b">
        <v>0</v>
      </c>
      <c r="CI2623" t="b">
        <v>0</v>
      </c>
    </row>
    <row r="2624" spans="4:87" x14ac:dyDescent="0.45">
      <c r="D2624" t="b">
        <v>0</v>
      </c>
      <c r="E2624" t="b">
        <v>0</v>
      </c>
      <c r="F2624" t="b">
        <v>0</v>
      </c>
      <c r="G2624" t="b">
        <v>0</v>
      </c>
      <c r="H2624" t="b">
        <v>0</v>
      </c>
      <c r="I2624" t="b">
        <v>0</v>
      </c>
      <c r="J2624" t="b">
        <v>0</v>
      </c>
      <c r="K2624" t="b">
        <v>0</v>
      </c>
      <c r="L2624" t="b">
        <v>0</v>
      </c>
      <c r="M2624" t="b">
        <v>0</v>
      </c>
      <c r="O2624" t="b">
        <v>0</v>
      </c>
      <c r="P2624" t="b">
        <v>0</v>
      </c>
      <c r="BF2624" t="b">
        <v>0</v>
      </c>
      <c r="CG2624" t="b">
        <v>0</v>
      </c>
      <c r="CI2624" t="b">
        <v>0</v>
      </c>
    </row>
    <row r="2625" spans="4:87" x14ac:dyDescent="0.45">
      <c r="D2625" t="b">
        <v>0</v>
      </c>
      <c r="E2625" t="b">
        <v>0</v>
      </c>
      <c r="F2625" t="b">
        <v>0</v>
      </c>
      <c r="G2625" t="b">
        <v>0</v>
      </c>
      <c r="H2625" t="b">
        <v>0</v>
      </c>
      <c r="I2625" t="b">
        <v>0</v>
      </c>
      <c r="J2625" t="b">
        <v>0</v>
      </c>
      <c r="K2625" t="b">
        <v>0</v>
      </c>
      <c r="L2625" t="b">
        <v>0</v>
      </c>
      <c r="M2625" t="b">
        <v>0</v>
      </c>
      <c r="O2625" t="b">
        <v>0</v>
      </c>
      <c r="P2625" t="b">
        <v>0</v>
      </c>
      <c r="BF2625" t="b">
        <v>0</v>
      </c>
      <c r="CG2625" t="b">
        <v>0</v>
      </c>
      <c r="CI2625" t="b">
        <v>0</v>
      </c>
    </row>
    <row r="2626" spans="4:87" x14ac:dyDescent="0.45">
      <c r="D2626" t="b">
        <v>0</v>
      </c>
      <c r="E2626" t="b">
        <v>0</v>
      </c>
      <c r="F2626" t="b">
        <v>0</v>
      </c>
      <c r="G2626" t="b">
        <v>0</v>
      </c>
      <c r="H2626" t="b">
        <v>0</v>
      </c>
      <c r="I2626" t="b">
        <v>0</v>
      </c>
      <c r="J2626" t="b">
        <v>0</v>
      </c>
      <c r="K2626" t="b">
        <v>0</v>
      </c>
      <c r="L2626" t="b">
        <v>0</v>
      </c>
      <c r="M2626" t="b">
        <v>0</v>
      </c>
      <c r="O2626" t="b">
        <v>0</v>
      </c>
      <c r="P2626" t="b">
        <v>0</v>
      </c>
      <c r="BF2626" t="b">
        <v>0</v>
      </c>
      <c r="CG2626" t="b">
        <v>0</v>
      </c>
      <c r="CI2626" t="b">
        <v>0</v>
      </c>
    </row>
    <row r="2627" spans="4:87" x14ac:dyDescent="0.45">
      <c r="D2627" t="b">
        <v>0</v>
      </c>
      <c r="E2627" t="b">
        <v>0</v>
      </c>
      <c r="F2627" t="b">
        <v>0</v>
      </c>
      <c r="G2627" t="b">
        <v>0</v>
      </c>
      <c r="H2627" t="b">
        <v>0</v>
      </c>
      <c r="I2627" t="b">
        <v>0</v>
      </c>
      <c r="J2627" t="b">
        <v>0</v>
      </c>
      <c r="K2627" t="b">
        <v>0</v>
      </c>
      <c r="L2627" t="b">
        <v>0</v>
      </c>
      <c r="M2627" t="b">
        <v>0</v>
      </c>
      <c r="O2627" t="b">
        <v>0</v>
      </c>
      <c r="P2627" t="b">
        <v>0</v>
      </c>
      <c r="BF2627" t="b">
        <v>0</v>
      </c>
      <c r="CG2627" t="b">
        <v>0</v>
      </c>
      <c r="CI2627" t="b">
        <v>0</v>
      </c>
    </row>
    <row r="2628" spans="4:87" x14ac:dyDescent="0.45">
      <c r="D2628" t="b">
        <v>0</v>
      </c>
      <c r="E2628" t="b">
        <v>0</v>
      </c>
      <c r="F2628" t="b">
        <v>0</v>
      </c>
      <c r="G2628" t="b">
        <v>0</v>
      </c>
      <c r="H2628" t="b">
        <v>0</v>
      </c>
      <c r="I2628" t="b">
        <v>0</v>
      </c>
      <c r="J2628" t="b">
        <v>0</v>
      </c>
      <c r="K2628" t="b">
        <v>0</v>
      </c>
      <c r="L2628" t="b">
        <v>0</v>
      </c>
      <c r="M2628" t="b">
        <v>0</v>
      </c>
      <c r="O2628" t="b">
        <v>0</v>
      </c>
      <c r="P2628" t="b">
        <v>0</v>
      </c>
      <c r="BF2628" t="b">
        <v>0</v>
      </c>
      <c r="CG2628" t="b">
        <v>0</v>
      </c>
      <c r="CI2628" t="b">
        <v>0</v>
      </c>
    </row>
    <row r="2629" spans="4:87" x14ac:dyDescent="0.45">
      <c r="D2629" t="b">
        <v>0</v>
      </c>
      <c r="E2629" t="b">
        <v>0</v>
      </c>
      <c r="F2629" t="b">
        <v>0</v>
      </c>
      <c r="G2629" t="b">
        <v>0</v>
      </c>
      <c r="H2629" t="b">
        <v>0</v>
      </c>
      <c r="I2629" t="b">
        <v>0</v>
      </c>
      <c r="J2629" t="b">
        <v>0</v>
      </c>
      <c r="K2629" t="b">
        <v>0</v>
      </c>
      <c r="L2629" t="b">
        <v>0</v>
      </c>
      <c r="M2629" t="b">
        <v>0</v>
      </c>
      <c r="O2629" t="b">
        <v>0</v>
      </c>
      <c r="P2629" t="b">
        <v>0</v>
      </c>
      <c r="BF2629" t="b">
        <v>0</v>
      </c>
      <c r="CG2629" t="b">
        <v>0</v>
      </c>
      <c r="CI2629" t="b">
        <v>0</v>
      </c>
    </row>
    <row r="2630" spans="4:87" x14ac:dyDescent="0.45">
      <c r="D2630" t="b">
        <v>0</v>
      </c>
      <c r="E2630" t="b">
        <v>0</v>
      </c>
      <c r="F2630" t="b">
        <v>0</v>
      </c>
      <c r="G2630" t="b">
        <v>0</v>
      </c>
      <c r="H2630" t="b">
        <v>0</v>
      </c>
      <c r="I2630" t="b">
        <v>0</v>
      </c>
      <c r="J2630" t="b">
        <v>0</v>
      </c>
      <c r="K2630" t="b">
        <v>0</v>
      </c>
      <c r="L2630" t="b">
        <v>0</v>
      </c>
      <c r="M2630" t="b">
        <v>0</v>
      </c>
      <c r="O2630" t="b">
        <v>0</v>
      </c>
      <c r="P2630" t="b">
        <v>0</v>
      </c>
      <c r="BF2630" t="b">
        <v>0</v>
      </c>
      <c r="CG2630" t="b">
        <v>0</v>
      </c>
      <c r="CI2630" t="b">
        <v>0</v>
      </c>
    </row>
    <row r="2631" spans="4:87" x14ac:dyDescent="0.45">
      <c r="D2631" t="b">
        <v>0</v>
      </c>
      <c r="E2631" t="b">
        <v>0</v>
      </c>
      <c r="F2631" t="b">
        <v>0</v>
      </c>
      <c r="G2631" t="b">
        <v>0</v>
      </c>
      <c r="H2631" t="b">
        <v>0</v>
      </c>
      <c r="I2631" t="b">
        <v>0</v>
      </c>
      <c r="J2631" t="b">
        <v>0</v>
      </c>
      <c r="K2631" t="b">
        <v>0</v>
      </c>
      <c r="L2631" t="b">
        <v>0</v>
      </c>
      <c r="M2631" t="b">
        <v>0</v>
      </c>
      <c r="O2631" t="b">
        <v>0</v>
      </c>
      <c r="P2631" t="b">
        <v>0</v>
      </c>
      <c r="BF2631" t="b">
        <v>0</v>
      </c>
      <c r="CG2631" t="b">
        <v>0</v>
      </c>
      <c r="CI2631" t="b">
        <v>0</v>
      </c>
    </row>
    <row r="2632" spans="4:87" x14ac:dyDescent="0.45">
      <c r="D2632" t="b">
        <v>0</v>
      </c>
      <c r="E2632" t="b">
        <v>0</v>
      </c>
      <c r="F2632" t="b">
        <v>0</v>
      </c>
      <c r="G2632" t="b">
        <v>0</v>
      </c>
      <c r="H2632" t="b">
        <v>0</v>
      </c>
      <c r="I2632" t="b">
        <v>0</v>
      </c>
      <c r="J2632" t="b">
        <v>0</v>
      </c>
      <c r="K2632" t="b">
        <v>0</v>
      </c>
      <c r="L2632" t="b">
        <v>0</v>
      </c>
      <c r="M2632" t="b">
        <v>0</v>
      </c>
      <c r="O2632" t="b">
        <v>0</v>
      </c>
      <c r="P2632" t="b">
        <v>0</v>
      </c>
      <c r="BF2632" t="b">
        <v>0</v>
      </c>
      <c r="CG2632" t="b">
        <v>0</v>
      </c>
      <c r="CI2632" t="b">
        <v>0</v>
      </c>
    </row>
    <row r="2633" spans="4:87" x14ac:dyDescent="0.45">
      <c r="D2633" t="b">
        <v>0</v>
      </c>
      <c r="E2633" t="b">
        <v>0</v>
      </c>
      <c r="F2633" t="b">
        <v>0</v>
      </c>
      <c r="G2633" t="b">
        <v>0</v>
      </c>
      <c r="H2633" t="b">
        <v>0</v>
      </c>
      <c r="I2633" t="b">
        <v>0</v>
      </c>
      <c r="J2633" t="b">
        <v>0</v>
      </c>
      <c r="K2633" t="b">
        <v>0</v>
      </c>
      <c r="L2633" t="b">
        <v>0</v>
      </c>
      <c r="M2633" t="b">
        <v>0</v>
      </c>
      <c r="O2633" t="b">
        <v>0</v>
      </c>
      <c r="P2633" t="b">
        <v>0</v>
      </c>
      <c r="BF2633" t="b">
        <v>0</v>
      </c>
      <c r="CG2633" t="b">
        <v>0</v>
      </c>
      <c r="CI2633" t="b">
        <v>0</v>
      </c>
    </row>
    <row r="2634" spans="4:87" x14ac:dyDescent="0.45">
      <c r="D2634" t="b">
        <v>0</v>
      </c>
      <c r="E2634" t="b">
        <v>0</v>
      </c>
      <c r="F2634" t="b">
        <v>0</v>
      </c>
      <c r="G2634" t="b">
        <v>0</v>
      </c>
      <c r="H2634" t="b">
        <v>0</v>
      </c>
      <c r="I2634" t="b">
        <v>0</v>
      </c>
      <c r="J2634" t="b">
        <v>0</v>
      </c>
      <c r="K2634" t="b">
        <v>0</v>
      </c>
      <c r="L2634" t="b">
        <v>0</v>
      </c>
      <c r="M2634" t="b">
        <v>0</v>
      </c>
      <c r="O2634" t="b">
        <v>0</v>
      </c>
      <c r="P2634" t="b">
        <v>0</v>
      </c>
      <c r="BF2634" t="b">
        <v>0</v>
      </c>
      <c r="CG2634" t="b">
        <v>0</v>
      </c>
      <c r="CI2634" t="b">
        <v>0</v>
      </c>
    </row>
    <row r="2635" spans="4:87" x14ac:dyDescent="0.45">
      <c r="D2635" t="b">
        <v>0</v>
      </c>
      <c r="E2635" t="b">
        <v>0</v>
      </c>
      <c r="F2635" t="b">
        <v>0</v>
      </c>
      <c r="G2635" t="b">
        <v>0</v>
      </c>
      <c r="H2635" t="b">
        <v>0</v>
      </c>
      <c r="I2635" t="b">
        <v>0</v>
      </c>
      <c r="J2635" t="b">
        <v>0</v>
      </c>
      <c r="K2635" t="b">
        <v>0</v>
      </c>
      <c r="L2635" t="b">
        <v>0</v>
      </c>
      <c r="M2635" t="b">
        <v>0</v>
      </c>
      <c r="O2635" t="b">
        <v>0</v>
      </c>
      <c r="P2635" t="b">
        <v>0</v>
      </c>
      <c r="BF2635" t="b">
        <v>0</v>
      </c>
      <c r="CG2635" t="b">
        <v>0</v>
      </c>
      <c r="CI2635" t="b">
        <v>0</v>
      </c>
    </row>
    <row r="2636" spans="4:87" x14ac:dyDescent="0.45">
      <c r="D2636" t="b">
        <v>0</v>
      </c>
      <c r="E2636" t="b">
        <v>0</v>
      </c>
      <c r="F2636" t="b">
        <v>0</v>
      </c>
      <c r="G2636" t="b">
        <v>0</v>
      </c>
      <c r="H2636" t="b">
        <v>0</v>
      </c>
      <c r="I2636" t="b">
        <v>0</v>
      </c>
      <c r="J2636" t="b">
        <v>0</v>
      </c>
      <c r="K2636" t="b">
        <v>0</v>
      </c>
      <c r="L2636" t="b">
        <v>0</v>
      </c>
      <c r="M2636" t="b">
        <v>0</v>
      </c>
      <c r="O2636" t="b">
        <v>0</v>
      </c>
      <c r="P2636" t="b">
        <v>0</v>
      </c>
      <c r="BF2636" t="b">
        <v>0</v>
      </c>
      <c r="CG2636" t="b">
        <v>0</v>
      </c>
      <c r="CI2636" t="b">
        <v>0</v>
      </c>
    </row>
    <row r="2637" spans="4:87" x14ac:dyDescent="0.45">
      <c r="D2637" t="b">
        <v>0</v>
      </c>
      <c r="E2637" t="b">
        <v>0</v>
      </c>
      <c r="F2637" t="b">
        <v>0</v>
      </c>
      <c r="G2637" t="b">
        <v>0</v>
      </c>
      <c r="H2637" t="b">
        <v>0</v>
      </c>
      <c r="I2637" t="b">
        <v>0</v>
      </c>
      <c r="J2637" t="b">
        <v>0</v>
      </c>
      <c r="K2637" t="b">
        <v>0</v>
      </c>
      <c r="L2637" t="b">
        <v>0</v>
      </c>
      <c r="M2637" t="b">
        <v>0</v>
      </c>
      <c r="O2637" t="b">
        <v>0</v>
      </c>
      <c r="P2637" t="b">
        <v>0</v>
      </c>
      <c r="BF2637" t="b">
        <v>0</v>
      </c>
      <c r="CG2637" t="b">
        <v>0</v>
      </c>
      <c r="CI2637" t="b">
        <v>0</v>
      </c>
    </row>
    <row r="2638" spans="4:87" x14ac:dyDescent="0.45">
      <c r="D2638" t="b">
        <v>0</v>
      </c>
      <c r="E2638" t="b">
        <v>0</v>
      </c>
      <c r="F2638" t="b">
        <v>0</v>
      </c>
      <c r="G2638" t="b">
        <v>0</v>
      </c>
      <c r="H2638" t="b">
        <v>0</v>
      </c>
      <c r="I2638" t="b">
        <v>0</v>
      </c>
      <c r="J2638" t="b">
        <v>0</v>
      </c>
      <c r="K2638" t="b">
        <v>0</v>
      </c>
      <c r="L2638" t="b">
        <v>0</v>
      </c>
      <c r="M2638" t="b">
        <v>0</v>
      </c>
      <c r="O2638" t="b">
        <v>0</v>
      </c>
      <c r="P2638" t="b">
        <v>0</v>
      </c>
      <c r="BF2638" t="b">
        <v>0</v>
      </c>
      <c r="CG2638" t="b">
        <v>0</v>
      </c>
      <c r="CI2638" t="b">
        <v>0</v>
      </c>
    </row>
    <row r="2639" spans="4:87" x14ac:dyDescent="0.45">
      <c r="D2639" t="b">
        <v>0</v>
      </c>
      <c r="E2639" t="b">
        <v>0</v>
      </c>
      <c r="F2639" t="b">
        <v>0</v>
      </c>
      <c r="G2639" t="b">
        <v>0</v>
      </c>
      <c r="H2639" t="b">
        <v>0</v>
      </c>
      <c r="I2639" t="b">
        <v>0</v>
      </c>
      <c r="J2639" t="b">
        <v>0</v>
      </c>
      <c r="K2639" t="b">
        <v>0</v>
      </c>
      <c r="L2639" t="b">
        <v>0</v>
      </c>
      <c r="M2639" t="b">
        <v>0</v>
      </c>
      <c r="O2639" t="b">
        <v>0</v>
      </c>
      <c r="P2639" t="b">
        <v>0</v>
      </c>
      <c r="BF2639" t="b">
        <v>0</v>
      </c>
      <c r="CG2639" t="b">
        <v>0</v>
      </c>
      <c r="CI2639" t="b">
        <v>0</v>
      </c>
    </row>
    <row r="2640" spans="4:87" x14ac:dyDescent="0.45">
      <c r="D2640" t="b">
        <v>0</v>
      </c>
      <c r="E2640" t="b">
        <v>0</v>
      </c>
      <c r="F2640" t="b">
        <v>0</v>
      </c>
      <c r="G2640" t="b">
        <v>0</v>
      </c>
      <c r="H2640" t="b">
        <v>0</v>
      </c>
      <c r="I2640" t="b">
        <v>0</v>
      </c>
      <c r="J2640" t="b">
        <v>0</v>
      </c>
      <c r="K2640" t="b">
        <v>0</v>
      </c>
      <c r="L2640" t="b">
        <v>0</v>
      </c>
      <c r="M2640" t="b">
        <v>0</v>
      </c>
      <c r="O2640" t="b">
        <v>0</v>
      </c>
      <c r="P2640" t="b">
        <v>0</v>
      </c>
      <c r="BF2640" t="b">
        <v>0</v>
      </c>
      <c r="CG2640" t="b">
        <v>0</v>
      </c>
      <c r="CI2640" t="b">
        <v>0</v>
      </c>
    </row>
    <row r="2641" spans="4:87" x14ac:dyDescent="0.45">
      <c r="D2641" t="b">
        <v>0</v>
      </c>
      <c r="E2641" t="b">
        <v>0</v>
      </c>
      <c r="F2641" t="b">
        <v>0</v>
      </c>
      <c r="G2641" t="b">
        <v>0</v>
      </c>
      <c r="H2641" t="b">
        <v>0</v>
      </c>
      <c r="I2641" t="b">
        <v>0</v>
      </c>
      <c r="J2641" t="b">
        <v>0</v>
      </c>
      <c r="K2641" t="b">
        <v>0</v>
      </c>
      <c r="L2641" t="b">
        <v>0</v>
      </c>
      <c r="M2641" t="b">
        <v>0</v>
      </c>
      <c r="O2641" t="b">
        <v>0</v>
      </c>
      <c r="P2641" t="b">
        <v>0</v>
      </c>
      <c r="BF2641" t="b">
        <v>0</v>
      </c>
      <c r="CG2641" t="b">
        <v>0</v>
      </c>
      <c r="CI2641" t="b">
        <v>0</v>
      </c>
    </row>
    <row r="2642" spans="4:87" x14ac:dyDescent="0.45">
      <c r="D2642" t="b">
        <v>0</v>
      </c>
      <c r="E2642" t="b">
        <v>0</v>
      </c>
      <c r="F2642" t="b">
        <v>0</v>
      </c>
      <c r="G2642" t="b">
        <v>0</v>
      </c>
      <c r="H2642" t="b">
        <v>0</v>
      </c>
      <c r="I2642" t="b">
        <v>0</v>
      </c>
      <c r="J2642" t="b">
        <v>0</v>
      </c>
      <c r="K2642" t="b">
        <v>0</v>
      </c>
      <c r="L2642" t="b">
        <v>0</v>
      </c>
      <c r="M2642" t="b">
        <v>0</v>
      </c>
      <c r="O2642" t="b">
        <v>0</v>
      </c>
      <c r="P2642" t="b">
        <v>0</v>
      </c>
      <c r="BF2642" t="b">
        <v>0</v>
      </c>
      <c r="CG2642" t="b">
        <v>0</v>
      </c>
      <c r="CI2642" t="b">
        <v>0</v>
      </c>
    </row>
    <row r="2643" spans="4:87" x14ac:dyDescent="0.45">
      <c r="D2643" t="b">
        <v>0</v>
      </c>
      <c r="E2643" t="b">
        <v>0</v>
      </c>
      <c r="F2643" t="b">
        <v>0</v>
      </c>
      <c r="G2643" t="b">
        <v>0</v>
      </c>
      <c r="H2643" t="b">
        <v>0</v>
      </c>
      <c r="I2643" t="b">
        <v>0</v>
      </c>
      <c r="J2643" t="b">
        <v>0</v>
      </c>
      <c r="K2643" t="b">
        <v>0</v>
      </c>
      <c r="L2643" t="b">
        <v>0</v>
      </c>
      <c r="M2643" t="b">
        <v>0</v>
      </c>
      <c r="O2643" t="b">
        <v>0</v>
      </c>
      <c r="P2643" t="b">
        <v>0</v>
      </c>
      <c r="BF2643" t="b">
        <v>0</v>
      </c>
      <c r="CG2643" t="b">
        <v>0</v>
      </c>
      <c r="CI2643" t="b">
        <v>0</v>
      </c>
    </row>
    <row r="2644" spans="4:87" x14ac:dyDescent="0.45">
      <c r="D2644" t="b">
        <v>0</v>
      </c>
      <c r="E2644" t="b">
        <v>0</v>
      </c>
      <c r="F2644" t="b">
        <v>0</v>
      </c>
      <c r="G2644" t="b">
        <v>0</v>
      </c>
      <c r="H2644" t="b">
        <v>0</v>
      </c>
      <c r="I2644" t="b">
        <v>0</v>
      </c>
      <c r="J2644" t="b">
        <v>0</v>
      </c>
      <c r="K2644" t="b">
        <v>0</v>
      </c>
      <c r="L2644" t="b">
        <v>0</v>
      </c>
      <c r="M2644" t="b">
        <v>0</v>
      </c>
      <c r="O2644" t="b">
        <v>0</v>
      </c>
      <c r="P2644" t="b">
        <v>0</v>
      </c>
      <c r="BF2644" t="b">
        <v>0</v>
      </c>
      <c r="CG2644" t="b">
        <v>0</v>
      </c>
      <c r="CI2644" t="b">
        <v>0</v>
      </c>
    </row>
    <row r="2645" spans="4:87" x14ac:dyDescent="0.45">
      <c r="D2645" t="b">
        <v>0</v>
      </c>
      <c r="E2645" t="b">
        <v>0</v>
      </c>
      <c r="F2645" t="b">
        <v>0</v>
      </c>
      <c r="G2645" t="b">
        <v>0</v>
      </c>
      <c r="H2645" t="b">
        <v>0</v>
      </c>
      <c r="I2645" t="b">
        <v>0</v>
      </c>
      <c r="J2645" t="b">
        <v>0</v>
      </c>
      <c r="K2645" t="b">
        <v>0</v>
      </c>
      <c r="L2645" t="b">
        <v>0</v>
      </c>
      <c r="M2645" t="b">
        <v>0</v>
      </c>
      <c r="O2645" t="b">
        <v>0</v>
      </c>
      <c r="P2645" t="b">
        <v>0</v>
      </c>
      <c r="BF2645" t="b">
        <v>0</v>
      </c>
      <c r="CG2645" t="b">
        <v>0</v>
      </c>
      <c r="CI2645" t="b">
        <v>0</v>
      </c>
    </row>
    <row r="2646" spans="4:87" x14ac:dyDescent="0.45">
      <c r="D2646" t="b">
        <v>0</v>
      </c>
      <c r="E2646" t="b">
        <v>0</v>
      </c>
      <c r="F2646" t="b">
        <v>0</v>
      </c>
      <c r="G2646" t="b">
        <v>0</v>
      </c>
      <c r="H2646" t="b">
        <v>0</v>
      </c>
      <c r="I2646" t="b">
        <v>0</v>
      </c>
      <c r="J2646" t="b">
        <v>0</v>
      </c>
      <c r="K2646" t="b">
        <v>0</v>
      </c>
      <c r="L2646" t="b">
        <v>0</v>
      </c>
      <c r="M2646" t="b">
        <v>0</v>
      </c>
      <c r="O2646" t="b">
        <v>0</v>
      </c>
      <c r="P2646" t="b">
        <v>0</v>
      </c>
      <c r="BF2646" t="b">
        <v>0</v>
      </c>
      <c r="CG2646" t="b">
        <v>0</v>
      </c>
      <c r="CI2646" t="b">
        <v>0</v>
      </c>
    </row>
    <row r="2647" spans="4:87" x14ac:dyDescent="0.45">
      <c r="D2647" t="b">
        <v>0</v>
      </c>
      <c r="E2647" t="b">
        <v>0</v>
      </c>
      <c r="F2647" t="b">
        <v>0</v>
      </c>
      <c r="G2647" t="b">
        <v>0</v>
      </c>
      <c r="H2647" t="b">
        <v>0</v>
      </c>
      <c r="I2647" t="b">
        <v>0</v>
      </c>
      <c r="J2647" t="b">
        <v>0</v>
      </c>
      <c r="K2647" t="b">
        <v>0</v>
      </c>
      <c r="L2647" t="b">
        <v>0</v>
      </c>
      <c r="M2647" t="b">
        <v>0</v>
      </c>
      <c r="O2647" t="b">
        <v>0</v>
      </c>
      <c r="P2647" t="b">
        <v>0</v>
      </c>
      <c r="BF2647" t="b">
        <v>0</v>
      </c>
      <c r="CG2647" t="b">
        <v>0</v>
      </c>
      <c r="CI2647" t="b">
        <v>0</v>
      </c>
    </row>
    <row r="2648" spans="4:87" x14ac:dyDescent="0.45">
      <c r="D2648" t="b">
        <v>0</v>
      </c>
      <c r="E2648" t="b">
        <v>0</v>
      </c>
      <c r="F2648" t="b">
        <v>0</v>
      </c>
      <c r="G2648" t="b">
        <v>0</v>
      </c>
      <c r="H2648" t="b">
        <v>0</v>
      </c>
      <c r="I2648" t="b">
        <v>0</v>
      </c>
      <c r="J2648" t="b">
        <v>0</v>
      </c>
      <c r="K2648" t="b">
        <v>0</v>
      </c>
      <c r="L2648" t="b">
        <v>0</v>
      </c>
      <c r="M2648" t="b">
        <v>0</v>
      </c>
      <c r="O2648" t="b">
        <v>0</v>
      </c>
      <c r="P2648" t="b">
        <v>0</v>
      </c>
      <c r="BF2648" t="b">
        <v>0</v>
      </c>
      <c r="CG2648" t="b">
        <v>0</v>
      </c>
      <c r="CI2648" t="b">
        <v>0</v>
      </c>
    </row>
    <row r="2649" spans="4:87" x14ac:dyDescent="0.45">
      <c r="D2649" t="b">
        <v>0</v>
      </c>
      <c r="E2649" t="b">
        <v>0</v>
      </c>
      <c r="F2649" t="b">
        <v>0</v>
      </c>
      <c r="G2649" t="b">
        <v>0</v>
      </c>
      <c r="H2649" t="b">
        <v>0</v>
      </c>
      <c r="I2649" t="b">
        <v>0</v>
      </c>
      <c r="J2649" t="b">
        <v>0</v>
      </c>
      <c r="K2649" t="b">
        <v>0</v>
      </c>
      <c r="L2649" t="b">
        <v>0</v>
      </c>
      <c r="M2649" t="b">
        <v>0</v>
      </c>
      <c r="O2649" t="b">
        <v>0</v>
      </c>
      <c r="P2649" t="b">
        <v>0</v>
      </c>
      <c r="BF2649" t="b">
        <v>0</v>
      </c>
      <c r="CG2649" t="b">
        <v>0</v>
      </c>
      <c r="CI2649" t="b">
        <v>0</v>
      </c>
    </row>
    <row r="2650" spans="4:87" x14ac:dyDescent="0.45">
      <c r="D2650" t="b">
        <v>0</v>
      </c>
      <c r="E2650" t="b">
        <v>0</v>
      </c>
      <c r="F2650" t="b">
        <v>0</v>
      </c>
      <c r="G2650" t="b">
        <v>0</v>
      </c>
      <c r="H2650" t="b">
        <v>0</v>
      </c>
      <c r="I2650" t="b">
        <v>0</v>
      </c>
      <c r="J2650" t="b">
        <v>0</v>
      </c>
      <c r="K2650" t="b">
        <v>0</v>
      </c>
      <c r="L2650" t="b">
        <v>0</v>
      </c>
      <c r="M2650" t="b">
        <v>0</v>
      </c>
      <c r="O2650" t="b">
        <v>0</v>
      </c>
      <c r="P2650" t="b">
        <v>0</v>
      </c>
      <c r="BF2650" t="b">
        <v>0</v>
      </c>
      <c r="CG2650" t="b">
        <v>0</v>
      </c>
      <c r="CI2650" t="b">
        <v>0</v>
      </c>
    </row>
    <row r="2651" spans="4:87" x14ac:dyDescent="0.45">
      <c r="D2651" t="b">
        <v>0</v>
      </c>
      <c r="E2651" t="b">
        <v>0</v>
      </c>
      <c r="F2651" t="b">
        <v>0</v>
      </c>
      <c r="G2651" t="b">
        <v>0</v>
      </c>
      <c r="H2651" t="b">
        <v>0</v>
      </c>
      <c r="I2651" t="b">
        <v>0</v>
      </c>
      <c r="J2651" t="b">
        <v>0</v>
      </c>
      <c r="K2651" t="b">
        <v>0</v>
      </c>
      <c r="L2651" t="b">
        <v>0</v>
      </c>
      <c r="M2651" t="b">
        <v>0</v>
      </c>
      <c r="O2651" t="b">
        <v>0</v>
      </c>
      <c r="P2651" t="b">
        <v>0</v>
      </c>
      <c r="BF2651" t="b">
        <v>0</v>
      </c>
      <c r="CG2651" t="b">
        <v>0</v>
      </c>
      <c r="CI2651" t="b">
        <v>0</v>
      </c>
    </row>
    <row r="2652" spans="4:87" x14ac:dyDescent="0.45">
      <c r="D2652" t="b">
        <v>0</v>
      </c>
      <c r="E2652" t="b">
        <v>0</v>
      </c>
      <c r="F2652" t="b">
        <v>0</v>
      </c>
      <c r="G2652" t="b">
        <v>0</v>
      </c>
      <c r="H2652" t="b">
        <v>0</v>
      </c>
      <c r="I2652" t="b">
        <v>0</v>
      </c>
      <c r="J2652" t="b">
        <v>0</v>
      </c>
      <c r="K2652" t="b">
        <v>0</v>
      </c>
      <c r="L2652" t="b">
        <v>0</v>
      </c>
      <c r="M2652" t="b">
        <v>0</v>
      </c>
      <c r="O2652" t="b">
        <v>0</v>
      </c>
      <c r="P2652" t="b">
        <v>0</v>
      </c>
      <c r="BF2652" t="b">
        <v>0</v>
      </c>
      <c r="CG2652" t="b">
        <v>0</v>
      </c>
      <c r="CI2652" t="b">
        <v>0</v>
      </c>
    </row>
    <row r="2653" spans="4:87" x14ac:dyDescent="0.45">
      <c r="D2653" t="b">
        <v>0</v>
      </c>
      <c r="E2653" t="b">
        <v>0</v>
      </c>
      <c r="F2653" t="b">
        <v>0</v>
      </c>
      <c r="G2653" t="b">
        <v>0</v>
      </c>
      <c r="H2653" t="b">
        <v>0</v>
      </c>
      <c r="I2653" t="b">
        <v>0</v>
      </c>
      <c r="J2653" t="b">
        <v>0</v>
      </c>
      <c r="K2653" t="b">
        <v>0</v>
      </c>
      <c r="L2653" t="b">
        <v>0</v>
      </c>
      <c r="M2653" t="b">
        <v>0</v>
      </c>
      <c r="O2653" t="b">
        <v>0</v>
      </c>
      <c r="P2653" t="b">
        <v>0</v>
      </c>
      <c r="BF2653" t="b">
        <v>0</v>
      </c>
      <c r="CG2653" t="b">
        <v>0</v>
      </c>
      <c r="CI2653" t="b">
        <v>0</v>
      </c>
    </row>
    <row r="2654" spans="4:87" x14ac:dyDescent="0.45">
      <c r="D2654" t="b">
        <v>0</v>
      </c>
      <c r="E2654" t="b">
        <v>0</v>
      </c>
      <c r="F2654" t="b">
        <v>0</v>
      </c>
      <c r="G2654" t="b">
        <v>0</v>
      </c>
      <c r="H2654" t="b">
        <v>0</v>
      </c>
      <c r="I2654" t="b">
        <v>0</v>
      </c>
      <c r="J2654" t="b">
        <v>0</v>
      </c>
      <c r="K2654" t="b">
        <v>0</v>
      </c>
      <c r="L2654" t="b">
        <v>0</v>
      </c>
      <c r="M2654" t="b">
        <v>0</v>
      </c>
      <c r="O2654" t="b">
        <v>0</v>
      </c>
      <c r="P2654" t="b">
        <v>0</v>
      </c>
      <c r="BF2654" t="b">
        <v>0</v>
      </c>
      <c r="CG2654" t="b">
        <v>0</v>
      </c>
      <c r="CI2654" t="b">
        <v>0</v>
      </c>
    </row>
    <row r="2655" spans="4:87" x14ac:dyDescent="0.45">
      <c r="D2655" t="b">
        <v>0</v>
      </c>
      <c r="E2655" t="b">
        <v>0</v>
      </c>
      <c r="F2655" t="b">
        <v>0</v>
      </c>
      <c r="G2655" t="b">
        <v>0</v>
      </c>
      <c r="H2655" t="b">
        <v>0</v>
      </c>
      <c r="I2655" t="b">
        <v>0</v>
      </c>
      <c r="J2655" t="b">
        <v>0</v>
      </c>
      <c r="K2655" t="b">
        <v>0</v>
      </c>
      <c r="L2655" t="b">
        <v>0</v>
      </c>
      <c r="M2655" t="b">
        <v>0</v>
      </c>
      <c r="O2655" t="b">
        <v>0</v>
      </c>
      <c r="P2655" t="b">
        <v>0</v>
      </c>
      <c r="BF2655" t="b">
        <v>0</v>
      </c>
      <c r="CG2655" t="b">
        <v>0</v>
      </c>
      <c r="CI2655" t="b">
        <v>0</v>
      </c>
    </row>
    <row r="2656" spans="4:87" x14ac:dyDescent="0.45">
      <c r="D2656" t="b">
        <v>0</v>
      </c>
      <c r="E2656" t="b">
        <v>0</v>
      </c>
      <c r="F2656" t="b">
        <v>0</v>
      </c>
      <c r="G2656" t="b">
        <v>0</v>
      </c>
      <c r="H2656" t="b">
        <v>0</v>
      </c>
      <c r="I2656" t="b">
        <v>0</v>
      </c>
      <c r="J2656" t="b">
        <v>0</v>
      </c>
      <c r="K2656" t="b">
        <v>0</v>
      </c>
      <c r="L2656" t="b">
        <v>0</v>
      </c>
      <c r="M2656" t="b">
        <v>0</v>
      </c>
      <c r="O2656" t="b">
        <v>0</v>
      </c>
      <c r="P2656" t="b">
        <v>0</v>
      </c>
      <c r="BF2656" t="b">
        <v>0</v>
      </c>
      <c r="CG2656" t="b">
        <v>0</v>
      </c>
      <c r="CI2656" t="b">
        <v>0</v>
      </c>
    </row>
    <row r="2657" spans="4:87" x14ac:dyDescent="0.45">
      <c r="D2657" t="b">
        <v>0</v>
      </c>
      <c r="E2657" t="b">
        <v>0</v>
      </c>
      <c r="F2657" t="b">
        <v>0</v>
      </c>
      <c r="G2657" t="b">
        <v>0</v>
      </c>
      <c r="H2657" t="b">
        <v>0</v>
      </c>
      <c r="I2657" t="b">
        <v>0</v>
      </c>
      <c r="J2657" t="b">
        <v>0</v>
      </c>
      <c r="K2657" t="b">
        <v>0</v>
      </c>
      <c r="L2657" t="b">
        <v>0</v>
      </c>
      <c r="M2657" t="b">
        <v>0</v>
      </c>
      <c r="O2657" t="b">
        <v>0</v>
      </c>
      <c r="P2657" t="b">
        <v>0</v>
      </c>
      <c r="BF2657" t="b">
        <v>0</v>
      </c>
      <c r="CG2657" t="b">
        <v>0</v>
      </c>
      <c r="CI2657" t="b">
        <v>0</v>
      </c>
    </row>
    <row r="2658" spans="4:87" x14ac:dyDescent="0.45">
      <c r="D2658" t="b">
        <v>0</v>
      </c>
      <c r="E2658" t="b">
        <v>0</v>
      </c>
      <c r="F2658" t="b">
        <v>0</v>
      </c>
      <c r="G2658" t="b">
        <v>0</v>
      </c>
      <c r="H2658" t="b">
        <v>0</v>
      </c>
      <c r="I2658" t="b">
        <v>0</v>
      </c>
      <c r="J2658" t="b">
        <v>0</v>
      </c>
      <c r="K2658" t="b">
        <v>0</v>
      </c>
      <c r="L2658" t="b">
        <v>0</v>
      </c>
      <c r="M2658" t="b">
        <v>0</v>
      </c>
      <c r="O2658" t="b">
        <v>0</v>
      </c>
      <c r="P2658" t="b">
        <v>0</v>
      </c>
      <c r="BF2658" t="b">
        <v>0</v>
      </c>
      <c r="CG2658" t="b">
        <v>0</v>
      </c>
      <c r="CI2658" t="b">
        <v>0</v>
      </c>
    </row>
    <row r="2659" spans="4:87" x14ac:dyDescent="0.45">
      <c r="D2659" t="b">
        <v>0</v>
      </c>
      <c r="E2659" t="b">
        <v>0</v>
      </c>
      <c r="F2659" t="b">
        <v>0</v>
      </c>
      <c r="G2659" t="b">
        <v>0</v>
      </c>
      <c r="H2659" t="b">
        <v>0</v>
      </c>
      <c r="I2659" t="b">
        <v>0</v>
      </c>
      <c r="J2659" t="b">
        <v>0</v>
      </c>
      <c r="K2659" t="b">
        <v>0</v>
      </c>
      <c r="L2659" t="b">
        <v>0</v>
      </c>
      <c r="M2659" t="b">
        <v>0</v>
      </c>
      <c r="O2659" t="b">
        <v>0</v>
      </c>
      <c r="P2659" t="b">
        <v>0</v>
      </c>
      <c r="BF2659" t="b">
        <v>0</v>
      </c>
      <c r="CG2659" t="b">
        <v>0</v>
      </c>
      <c r="CI2659" t="b">
        <v>0</v>
      </c>
    </row>
    <row r="2660" spans="4:87" x14ac:dyDescent="0.45">
      <c r="D2660" t="b">
        <v>0</v>
      </c>
      <c r="E2660" t="b">
        <v>0</v>
      </c>
      <c r="F2660" t="b">
        <v>0</v>
      </c>
      <c r="G2660" t="b">
        <v>0</v>
      </c>
      <c r="H2660" t="b">
        <v>0</v>
      </c>
      <c r="I2660" t="b">
        <v>0</v>
      </c>
      <c r="J2660" t="b">
        <v>0</v>
      </c>
      <c r="K2660" t="b">
        <v>0</v>
      </c>
      <c r="L2660" t="b">
        <v>0</v>
      </c>
      <c r="M2660" t="b">
        <v>0</v>
      </c>
      <c r="O2660" t="b">
        <v>0</v>
      </c>
      <c r="P2660" t="b">
        <v>0</v>
      </c>
      <c r="BF2660" t="b">
        <v>0</v>
      </c>
      <c r="CG2660" t="b">
        <v>0</v>
      </c>
      <c r="CI2660" t="b">
        <v>0</v>
      </c>
    </row>
    <row r="2661" spans="4:87" x14ac:dyDescent="0.45">
      <c r="D2661" t="b">
        <v>0</v>
      </c>
      <c r="E2661" t="b">
        <v>0</v>
      </c>
      <c r="F2661" t="b">
        <v>0</v>
      </c>
      <c r="G2661" t="b">
        <v>0</v>
      </c>
      <c r="H2661" t="b">
        <v>0</v>
      </c>
      <c r="I2661" t="b">
        <v>0</v>
      </c>
      <c r="J2661" t="b">
        <v>0</v>
      </c>
      <c r="K2661" t="b">
        <v>0</v>
      </c>
      <c r="L2661" t="b">
        <v>0</v>
      </c>
      <c r="M2661" t="b">
        <v>0</v>
      </c>
      <c r="O2661" t="b">
        <v>0</v>
      </c>
      <c r="P2661" t="b">
        <v>0</v>
      </c>
      <c r="BF2661" t="b">
        <v>0</v>
      </c>
      <c r="CG2661" t="b">
        <v>0</v>
      </c>
      <c r="CI2661" t="b">
        <v>0</v>
      </c>
    </row>
    <row r="2662" spans="4:87" x14ac:dyDescent="0.45">
      <c r="D2662" t="b">
        <v>0</v>
      </c>
      <c r="E2662" t="b">
        <v>0</v>
      </c>
      <c r="F2662" t="b">
        <v>0</v>
      </c>
      <c r="G2662" t="b">
        <v>0</v>
      </c>
      <c r="H2662" t="b">
        <v>0</v>
      </c>
      <c r="I2662" t="b">
        <v>0</v>
      </c>
      <c r="J2662" t="b">
        <v>0</v>
      </c>
      <c r="K2662" t="b">
        <v>0</v>
      </c>
      <c r="L2662" t="b">
        <v>0</v>
      </c>
      <c r="M2662" t="b">
        <v>0</v>
      </c>
      <c r="O2662" t="b">
        <v>0</v>
      </c>
      <c r="P2662" t="b">
        <v>0</v>
      </c>
      <c r="BF2662" t="b">
        <v>0</v>
      </c>
      <c r="CG2662" t="b">
        <v>0</v>
      </c>
      <c r="CI2662" t="b">
        <v>0</v>
      </c>
    </row>
    <row r="2663" spans="4:87" x14ac:dyDescent="0.45">
      <c r="D2663" t="b">
        <v>0</v>
      </c>
      <c r="E2663" t="b">
        <v>0</v>
      </c>
      <c r="F2663" t="b">
        <v>0</v>
      </c>
      <c r="G2663" t="b">
        <v>0</v>
      </c>
      <c r="H2663" t="b">
        <v>0</v>
      </c>
      <c r="I2663" t="b">
        <v>0</v>
      </c>
      <c r="J2663" t="b">
        <v>0</v>
      </c>
      <c r="K2663" t="b">
        <v>0</v>
      </c>
      <c r="L2663" t="b">
        <v>0</v>
      </c>
      <c r="M2663" t="b">
        <v>0</v>
      </c>
      <c r="O2663" t="b">
        <v>0</v>
      </c>
      <c r="P2663" t="b">
        <v>0</v>
      </c>
      <c r="BF2663" t="b">
        <v>0</v>
      </c>
      <c r="CG2663" t="b">
        <v>0</v>
      </c>
      <c r="CI2663" t="b">
        <v>0</v>
      </c>
    </row>
    <row r="2664" spans="4:87" x14ac:dyDescent="0.45">
      <c r="D2664" t="b">
        <v>0</v>
      </c>
      <c r="E2664" t="b">
        <v>0</v>
      </c>
      <c r="F2664" t="b">
        <v>0</v>
      </c>
      <c r="G2664" t="b">
        <v>0</v>
      </c>
      <c r="H2664" t="b">
        <v>0</v>
      </c>
      <c r="I2664" t="b">
        <v>0</v>
      </c>
      <c r="J2664" t="b">
        <v>0</v>
      </c>
      <c r="K2664" t="b">
        <v>0</v>
      </c>
      <c r="L2664" t="b">
        <v>0</v>
      </c>
      <c r="M2664" t="b">
        <v>0</v>
      </c>
      <c r="O2664" t="b">
        <v>0</v>
      </c>
      <c r="P2664" t="b">
        <v>0</v>
      </c>
      <c r="BF2664" t="b">
        <v>0</v>
      </c>
      <c r="CG2664" t="b">
        <v>0</v>
      </c>
      <c r="CI2664" t="b">
        <v>0</v>
      </c>
    </row>
    <row r="2665" spans="4:87" x14ac:dyDescent="0.45">
      <c r="D2665" t="b">
        <v>0</v>
      </c>
      <c r="E2665" t="b">
        <v>0</v>
      </c>
      <c r="F2665" t="b">
        <v>0</v>
      </c>
      <c r="G2665" t="b">
        <v>0</v>
      </c>
      <c r="H2665" t="b">
        <v>0</v>
      </c>
      <c r="I2665" t="b">
        <v>0</v>
      </c>
      <c r="J2665" t="b">
        <v>0</v>
      </c>
      <c r="K2665" t="b">
        <v>0</v>
      </c>
      <c r="L2665" t="b">
        <v>0</v>
      </c>
      <c r="M2665" t="b">
        <v>0</v>
      </c>
      <c r="O2665" t="b">
        <v>0</v>
      </c>
      <c r="P2665" t="b">
        <v>0</v>
      </c>
      <c r="BF2665" t="b">
        <v>0</v>
      </c>
      <c r="CG2665" t="b">
        <v>0</v>
      </c>
      <c r="CI2665" t="b">
        <v>0</v>
      </c>
    </row>
    <row r="2666" spans="4:87" x14ac:dyDescent="0.45">
      <c r="D2666" t="b">
        <v>0</v>
      </c>
      <c r="E2666" t="b">
        <v>0</v>
      </c>
      <c r="F2666" t="b">
        <v>0</v>
      </c>
      <c r="G2666" t="b">
        <v>0</v>
      </c>
      <c r="H2666" t="b">
        <v>0</v>
      </c>
      <c r="I2666" t="b">
        <v>0</v>
      </c>
      <c r="J2666" t="b">
        <v>0</v>
      </c>
      <c r="K2666" t="b">
        <v>0</v>
      </c>
      <c r="L2666" t="b">
        <v>0</v>
      </c>
      <c r="M2666" t="b">
        <v>0</v>
      </c>
      <c r="O2666" t="b">
        <v>0</v>
      </c>
      <c r="P2666" t="b">
        <v>0</v>
      </c>
      <c r="BF2666" t="b">
        <v>0</v>
      </c>
      <c r="CG2666" t="b">
        <v>0</v>
      </c>
      <c r="CI2666" t="b">
        <v>0</v>
      </c>
    </row>
    <row r="2667" spans="4:87" x14ac:dyDescent="0.45">
      <c r="D2667" t="b">
        <v>0</v>
      </c>
      <c r="E2667" t="b">
        <v>0</v>
      </c>
      <c r="F2667" t="b">
        <v>0</v>
      </c>
      <c r="G2667" t="b">
        <v>0</v>
      </c>
      <c r="H2667" t="b">
        <v>0</v>
      </c>
      <c r="I2667" t="b">
        <v>0</v>
      </c>
      <c r="J2667" t="b">
        <v>0</v>
      </c>
      <c r="K2667" t="b">
        <v>0</v>
      </c>
      <c r="L2667" t="b">
        <v>0</v>
      </c>
      <c r="M2667" t="b">
        <v>0</v>
      </c>
      <c r="O2667" t="b">
        <v>0</v>
      </c>
      <c r="P2667" t="b">
        <v>0</v>
      </c>
      <c r="BF2667" t="b">
        <v>0</v>
      </c>
      <c r="CG2667" t="b">
        <v>0</v>
      </c>
      <c r="CI2667" t="b">
        <v>0</v>
      </c>
    </row>
    <row r="2668" spans="4:87" x14ac:dyDescent="0.45">
      <c r="D2668" t="b">
        <v>0</v>
      </c>
      <c r="E2668" t="b">
        <v>0</v>
      </c>
      <c r="F2668" t="b">
        <v>0</v>
      </c>
      <c r="G2668" t="b">
        <v>0</v>
      </c>
      <c r="H2668" t="b">
        <v>0</v>
      </c>
      <c r="I2668" t="b">
        <v>0</v>
      </c>
      <c r="J2668" t="b">
        <v>0</v>
      </c>
      <c r="K2668" t="b">
        <v>0</v>
      </c>
      <c r="L2668" t="b">
        <v>0</v>
      </c>
      <c r="M2668" t="b">
        <v>0</v>
      </c>
      <c r="O2668" t="b">
        <v>0</v>
      </c>
      <c r="P2668" t="b">
        <v>0</v>
      </c>
      <c r="BF2668" t="b">
        <v>0</v>
      </c>
      <c r="CG2668" t="b">
        <v>0</v>
      </c>
      <c r="CI2668" t="b">
        <v>0</v>
      </c>
    </row>
    <row r="2669" spans="4:87" x14ac:dyDescent="0.45">
      <c r="D2669" t="b">
        <v>0</v>
      </c>
      <c r="E2669" t="b">
        <v>0</v>
      </c>
      <c r="F2669" t="b">
        <v>0</v>
      </c>
      <c r="G2669" t="b">
        <v>0</v>
      </c>
      <c r="H2669" t="b">
        <v>0</v>
      </c>
      <c r="I2669" t="b">
        <v>0</v>
      </c>
      <c r="J2669" t="b">
        <v>0</v>
      </c>
      <c r="K2669" t="b">
        <v>0</v>
      </c>
      <c r="L2669" t="b">
        <v>0</v>
      </c>
      <c r="M2669" t="b">
        <v>0</v>
      </c>
      <c r="O2669" t="b">
        <v>0</v>
      </c>
      <c r="P2669" t="b">
        <v>0</v>
      </c>
      <c r="BF2669" t="b">
        <v>0</v>
      </c>
      <c r="CG2669" t="b">
        <v>0</v>
      </c>
      <c r="CI2669" t="b">
        <v>0</v>
      </c>
    </row>
    <row r="2670" spans="4:87" x14ac:dyDescent="0.45">
      <c r="D2670" t="b">
        <v>0</v>
      </c>
      <c r="E2670" t="b">
        <v>0</v>
      </c>
      <c r="F2670" t="b">
        <v>0</v>
      </c>
      <c r="G2670" t="b">
        <v>0</v>
      </c>
      <c r="H2670" t="b">
        <v>0</v>
      </c>
      <c r="I2670" t="b">
        <v>0</v>
      </c>
      <c r="J2670" t="b">
        <v>0</v>
      </c>
      <c r="K2670" t="b">
        <v>0</v>
      </c>
      <c r="L2670" t="b">
        <v>0</v>
      </c>
      <c r="M2670" t="b">
        <v>0</v>
      </c>
      <c r="O2670" t="b">
        <v>0</v>
      </c>
      <c r="P2670" t="b">
        <v>0</v>
      </c>
      <c r="BF2670" t="b">
        <v>0</v>
      </c>
      <c r="CG2670" t="b">
        <v>0</v>
      </c>
      <c r="CI2670" t="b">
        <v>0</v>
      </c>
    </row>
    <row r="2671" spans="4:87" x14ac:dyDescent="0.45">
      <c r="D2671" t="b">
        <v>0</v>
      </c>
      <c r="E2671" t="b">
        <v>0</v>
      </c>
      <c r="F2671" t="b">
        <v>0</v>
      </c>
      <c r="G2671" t="b">
        <v>0</v>
      </c>
      <c r="H2671" t="b">
        <v>0</v>
      </c>
      <c r="I2671" t="b">
        <v>0</v>
      </c>
      <c r="J2671" t="b">
        <v>0</v>
      </c>
      <c r="K2671" t="b">
        <v>0</v>
      </c>
      <c r="L2671" t="b">
        <v>0</v>
      </c>
      <c r="M2671" t="b">
        <v>0</v>
      </c>
      <c r="O2671" t="b">
        <v>0</v>
      </c>
      <c r="P2671" t="b">
        <v>0</v>
      </c>
      <c r="BF2671" t="b">
        <v>0</v>
      </c>
      <c r="CG2671" t="b">
        <v>0</v>
      </c>
      <c r="CI2671" t="b">
        <v>0</v>
      </c>
    </row>
    <row r="2672" spans="4:87" x14ac:dyDescent="0.45">
      <c r="D2672" t="b">
        <v>0</v>
      </c>
      <c r="E2672" t="b">
        <v>0</v>
      </c>
      <c r="F2672" t="b">
        <v>0</v>
      </c>
      <c r="G2672" t="b">
        <v>0</v>
      </c>
      <c r="H2672" t="b">
        <v>0</v>
      </c>
      <c r="I2672" t="b">
        <v>0</v>
      </c>
      <c r="J2672" t="b">
        <v>0</v>
      </c>
      <c r="K2672" t="b">
        <v>0</v>
      </c>
      <c r="L2672" t="b">
        <v>0</v>
      </c>
      <c r="M2672" t="b">
        <v>0</v>
      </c>
      <c r="O2672" t="b">
        <v>0</v>
      </c>
      <c r="P2672" t="b">
        <v>0</v>
      </c>
      <c r="BF2672" t="b">
        <v>0</v>
      </c>
      <c r="CG2672" t="b">
        <v>0</v>
      </c>
      <c r="CI2672" t="b">
        <v>0</v>
      </c>
    </row>
    <row r="2673" spans="4:87" x14ac:dyDescent="0.45">
      <c r="D2673" t="b">
        <v>0</v>
      </c>
      <c r="E2673" t="b">
        <v>0</v>
      </c>
      <c r="F2673" t="b">
        <v>0</v>
      </c>
      <c r="G2673" t="b">
        <v>0</v>
      </c>
      <c r="H2673" t="b">
        <v>0</v>
      </c>
      <c r="I2673" t="b">
        <v>0</v>
      </c>
      <c r="J2673" t="b">
        <v>0</v>
      </c>
      <c r="K2673" t="b">
        <v>0</v>
      </c>
      <c r="L2673" t="b">
        <v>0</v>
      </c>
      <c r="M2673" t="b">
        <v>0</v>
      </c>
      <c r="O2673" t="b">
        <v>0</v>
      </c>
      <c r="P2673" t="b">
        <v>0</v>
      </c>
      <c r="BF2673" t="b">
        <v>0</v>
      </c>
      <c r="CG2673" t="b">
        <v>0</v>
      </c>
      <c r="CI2673" t="b">
        <v>0</v>
      </c>
    </row>
    <row r="2674" spans="4:87" x14ac:dyDescent="0.45">
      <c r="D2674" t="b">
        <v>0</v>
      </c>
      <c r="E2674" t="b">
        <v>0</v>
      </c>
      <c r="F2674" t="b">
        <v>0</v>
      </c>
      <c r="G2674" t="b">
        <v>0</v>
      </c>
      <c r="H2674" t="b">
        <v>0</v>
      </c>
      <c r="I2674" t="b">
        <v>0</v>
      </c>
      <c r="J2674" t="b">
        <v>0</v>
      </c>
      <c r="K2674" t="b">
        <v>0</v>
      </c>
      <c r="L2674" t="b">
        <v>0</v>
      </c>
      <c r="M2674" t="b">
        <v>0</v>
      </c>
      <c r="O2674" t="b">
        <v>0</v>
      </c>
      <c r="P2674" t="b">
        <v>0</v>
      </c>
      <c r="BF2674" t="b">
        <v>0</v>
      </c>
      <c r="CG2674" t="b">
        <v>0</v>
      </c>
      <c r="CI2674" t="b">
        <v>0</v>
      </c>
    </row>
    <row r="2675" spans="4:87" x14ac:dyDescent="0.45">
      <c r="D2675" t="b">
        <v>0</v>
      </c>
      <c r="E2675" t="b">
        <v>0</v>
      </c>
      <c r="F2675" t="b">
        <v>0</v>
      </c>
      <c r="G2675" t="b">
        <v>0</v>
      </c>
      <c r="H2675" t="b">
        <v>0</v>
      </c>
      <c r="I2675" t="b">
        <v>0</v>
      </c>
      <c r="J2675" t="b">
        <v>0</v>
      </c>
      <c r="K2675" t="b">
        <v>0</v>
      </c>
      <c r="L2675" t="b">
        <v>0</v>
      </c>
      <c r="M2675" t="b">
        <v>0</v>
      </c>
      <c r="O2675" t="b">
        <v>0</v>
      </c>
      <c r="P2675" t="b">
        <v>0</v>
      </c>
      <c r="BF2675" t="b">
        <v>0</v>
      </c>
      <c r="CG2675" t="b">
        <v>0</v>
      </c>
      <c r="CI2675" t="b">
        <v>0</v>
      </c>
    </row>
    <row r="2676" spans="4:87" x14ac:dyDescent="0.45">
      <c r="D2676" t="b">
        <v>0</v>
      </c>
      <c r="E2676" t="b">
        <v>0</v>
      </c>
      <c r="F2676" t="b">
        <v>0</v>
      </c>
      <c r="G2676" t="b">
        <v>0</v>
      </c>
      <c r="H2676" t="b">
        <v>0</v>
      </c>
      <c r="I2676" t="b">
        <v>0</v>
      </c>
      <c r="J2676" t="b">
        <v>0</v>
      </c>
      <c r="K2676" t="b">
        <v>0</v>
      </c>
      <c r="L2676" t="b">
        <v>0</v>
      </c>
      <c r="M2676" t="b">
        <v>0</v>
      </c>
      <c r="O2676" t="b">
        <v>0</v>
      </c>
      <c r="P2676" t="b">
        <v>0</v>
      </c>
      <c r="BF2676" t="b">
        <v>0</v>
      </c>
      <c r="CG2676" t="b">
        <v>0</v>
      </c>
      <c r="CI2676" t="b">
        <v>0</v>
      </c>
    </row>
    <row r="2677" spans="4:87" x14ac:dyDescent="0.45">
      <c r="D2677" t="b">
        <v>0</v>
      </c>
      <c r="E2677" t="b">
        <v>0</v>
      </c>
      <c r="F2677" t="b">
        <v>0</v>
      </c>
      <c r="G2677" t="b">
        <v>0</v>
      </c>
      <c r="H2677" t="b">
        <v>0</v>
      </c>
      <c r="I2677" t="b">
        <v>0</v>
      </c>
      <c r="J2677" t="b">
        <v>0</v>
      </c>
      <c r="K2677" t="b">
        <v>0</v>
      </c>
      <c r="L2677" t="b">
        <v>0</v>
      </c>
      <c r="M2677" t="b">
        <v>0</v>
      </c>
      <c r="O2677" t="b">
        <v>0</v>
      </c>
      <c r="P2677" t="b">
        <v>0</v>
      </c>
      <c r="BF2677" t="b">
        <v>0</v>
      </c>
      <c r="CG2677" t="b">
        <v>0</v>
      </c>
      <c r="CI2677" t="b">
        <v>0</v>
      </c>
    </row>
    <row r="2678" spans="4:87" x14ac:dyDescent="0.45">
      <c r="D2678" t="b">
        <v>0</v>
      </c>
      <c r="E2678" t="b">
        <v>0</v>
      </c>
      <c r="F2678" t="b">
        <v>0</v>
      </c>
      <c r="G2678" t="b">
        <v>0</v>
      </c>
      <c r="H2678" t="b">
        <v>0</v>
      </c>
      <c r="I2678" t="b">
        <v>0</v>
      </c>
      <c r="J2678" t="b">
        <v>0</v>
      </c>
      <c r="K2678" t="b">
        <v>0</v>
      </c>
      <c r="L2678" t="b">
        <v>0</v>
      </c>
      <c r="M2678" t="b">
        <v>0</v>
      </c>
      <c r="O2678" t="b">
        <v>0</v>
      </c>
      <c r="P2678" t="b">
        <v>0</v>
      </c>
      <c r="BF2678" t="b">
        <v>0</v>
      </c>
      <c r="CG2678" t="b">
        <v>0</v>
      </c>
      <c r="CI2678" t="b">
        <v>0</v>
      </c>
    </row>
    <row r="2679" spans="4:87" x14ac:dyDescent="0.45">
      <c r="D2679" t="b">
        <v>0</v>
      </c>
      <c r="E2679" t="b">
        <v>0</v>
      </c>
      <c r="F2679" t="b">
        <v>0</v>
      </c>
      <c r="G2679" t="b">
        <v>0</v>
      </c>
      <c r="H2679" t="b">
        <v>0</v>
      </c>
      <c r="I2679" t="b">
        <v>0</v>
      </c>
      <c r="J2679" t="b">
        <v>0</v>
      </c>
      <c r="K2679" t="b">
        <v>0</v>
      </c>
      <c r="L2679" t="b">
        <v>0</v>
      </c>
      <c r="M2679" t="b">
        <v>0</v>
      </c>
      <c r="O2679" t="b">
        <v>0</v>
      </c>
      <c r="P2679" t="b">
        <v>0</v>
      </c>
      <c r="BF2679" t="b">
        <v>0</v>
      </c>
      <c r="CG2679" t="b">
        <v>0</v>
      </c>
      <c r="CI2679" t="b">
        <v>0</v>
      </c>
    </row>
    <row r="2680" spans="4:87" x14ac:dyDescent="0.45">
      <c r="D2680" t="b">
        <v>0</v>
      </c>
      <c r="E2680" t="b">
        <v>0</v>
      </c>
      <c r="F2680" t="b">
        <v>0</v>
      </c>
      <c r="G2680" t="b">
        <v>0</v>
      </c>
      <c r="H2680" t="b">
        <v>0</v>
      </c>
      <c r="I2680" t="b">
        <v>0</v>
      </c>
      <c r="J2680" t="b">
        <v>0</v>
      </c>
      <c r="K2680" t="b">
        <v>0</v>
      </c>
      <c r="L2680" t="b">
        <v>0</v>
      </c>
      <c r="M2680" t="b">
        <v>0</v>
      </c>
      <c r="O2680" t="b">
        <v>0</v>
      </c>
      <c r="P2680" t="b">
        <v>0</v>
      </c>
      <c r="BF2680" t="b">
        <v>0</v>
      </c>
      <c r="CG2680" t="b">
        <v>0</v>
      </c>
      <c r="CI2680" t="b">
        <v>0</v>
      </c>
    </row>
    <row r="2681" spans="4:87" x14ac:dyDescent="0.45">
      <c r="D2681" t="b">
        <v>0</v>
      </c>
      <c r="E2681" t="b">
        <v>0</v>
      </c>
      <c r="F2681" t="b">
        <v>0</v>
      </c>
      <c r="G2681" t="b">
        <v>0</v>
      </c>
      <c r="H2681" t="b">
        <v>0</v>
      </c>
      <c r="I2681" t="b">
        <v>0</v>
      </c>
      <c r="J2681" t="b">
        <v>0</v>
      </c>
      <c r="K2681" t="b">
        <v>0</v>
      </c>
      <c r="L2681" t="b">
        <v>0</v>
      </c>
      <c r="M2681" t="b">
        <v>0</v>
      </c>
      <c r="O2681" t="b">
        <v>0</v>
      </c>
      <c r="P2681" t="b">
        <v>0</v>
      </c>
      <c r="BF2681" t="b">
        <v>0</v>
      </c>
      <c r="CG2681" t="b">
        <v>0</v>
      </c>
      <c r="CI2681" t="b">
        <v>0</v>
      </c>
    </row>
    <row r="2682" spans="4:87" x14ac:dyDescent="0.45">
      <c r="D2682" t="b">
        <v>0</v>
      </c>
      <c r="E2682" t="b">
        <v>0</v>
      </c>
      <c r="F2682" t="b">
        <v>0</v>
      </c>
      <c r="G2682" t="b">
        <v>0</v>
      </c>
      <c r="H2682" t="b">
        <v>0</v>
      </c>
      <c r="I2682" t="b">
        <v>0</v>
      </c>
      <c r="J2682" t="b">
        <v>0</v>
      </c>
      <c r="K2682" t="b">
        <v>0</v>
      </c>
      <c r="L2682" t="b">
        <v>0</v>
      </c>
      <c r="M2682" t="b">
        <v>0</v>
      </c>
      <c r="O2682" t="b">
        <v>0</v>
      </c>
      <c r="P2682" t="b">
        <v>0</v>
      </c>
      <c r="BF2682" t="b">
        <v>0</v>
      </c>
      <c r="CG2682" t="b">
        <v>0</v>
      </c>
      <c r="CI2682" t="b">
        <v>0</v>
      </c>
    </row>
    <row r="2683" spans="4:87" x14ac:dyDescent="0.45">
      <c r="D2683" t="b">
        <v>0</v>
      </c>
      <c r="E2683" t="b">
        <v>0</v>
      </c>
      <c r="F2683" t="b">
        <v>0</v>
      </c>
      <c r="G2683" t="b">
        <v>0</v>
      </c>
      <c r="H2683" t="b">
        <v>0</v>
      </c>
      <c r="I2683" t="b">
        <v>0</v>
      </c>
      <c r="J2683" t="b">
        <v>0</v>
      </c>
      <c r="K2683" t="b">
        <v>0</v>
      </c>
      <c r="L2683" t="b">
        <v>0</v>
      </c>
      <c r="M2683" t="b">
        <v>0</v>
      </c>
      <c r="O2683" t="b">
        <v>0</v>
      </c>
      <c r="P2683" t="b">
        <v>0</v>
      </c>
      <c r="BF2683" t="b">
        <v>0</v>
      </c>
      <c r="CG2683" t="b">
        <v>0</v>
      </c>
      <c r="CI2683" t="b">
        <v>0</v>
      </c>
    </row>
    <row r="2684" spans="4:87" x14ac:dyDescent="0.45">
      <c r="D2684" t="b">
        <v>0</v>
      </c>
      <c r="E2684" t="b">
        <v>0</v>
      </c>
      <c r="F2684" t="b">
        <v>0</v>
      </c>
      <c r="G2684" t="b">
        <v>0</v>
      </c>
      <c r="H2684" t="b">
        <v>0</v>
      </c>
      <c r="I2684" t="b">
        <v>0</v>
      </c>
      <c r="J2684" t="b">
        <v>0</v>
      </c>
      <c r="K2684" t="b">
        <v>0</v>
      </c>
      <c r="L2684" t="b">
        <v>0</v>
      </c>
      <c r="M2684" t="b">
        <v>0</v>
      </c>
      <c r="O2684" t="b">
        <v>0</v>
      </c>
      <c r="P2684" t="b">
        <v>0</v>
      </c>
      <c r="BF2684" t="b">
        <v>0</v>
      </c>
      <c r="CG2684" t="b">
        <v>0</v>
      </c>
      <c r="CI2684" t="b">
        <v>0</v>
      </c>
    </row>
    <row r="2685" spans="4:87" x14ac:dyDescent="0.45">
      <c r="D2685" t="b">
        <v>0</v>
      </c>
      <c r="E2685" t="b">
        <v>0</v>
      </c>
      <c r="F2685" t="b">
        <v>0</v>
      </c>
      <c r="G2685" t="b">
        <v>0</v>
      </c>
      <c r="H2685" t="b">
        <v>0</v>
      </c>
      <c r="I2685" t="b">
        <v>0</v>
      </c>
      <c r="J2685" t="b">
        <v>0</v>
      </c>
      <c r="K2685" t="b">
        <v>0</v>
      </c>
      <c r="L2685" t="b">
        <v>0</v>
      </c>
      <c r="M2685" t="b">
        <v>0</v>
      </c>
      <c r="O2685" t="b">
        <v>0</v>
      </c>
      <c r="P2685" t="b">
        <v>0</v>
      </c>
      <c r="BF2685" t="b">
        <v>0</v>
      </c>
      <c r="CG2685" t="b">
        <v>0</v>
      </c>
      <c r="CI2685" t="b">
        <v>0</v>
      </c>
    </row>
    <row r="2686" spans="4:87" x14ac:dyDescent="0.45">
      <c r="D2686" t="b">
        <v>0</v>
      </c>
      <c r="E2686" t="b">
        <v>0</v>
      </c>
      <c r="F2686" t="b">
        <v>0</v>
      </c>
      <c r="G2686" t="b">
        <v>0</v>
      </c>
      <c r="H2686" t="b">
        <v>0</v>
      </c>
      <c r="I2686" t="b">
        <v>0</v>
      </c>
      <c r="J2686" t="b">
        <v>0</v>
      </c>
      <c r="K2686" t="b">
        <v>0</v>
      </c>
      <c r="L2686" t="b">
        <v>0</v>
      </c>
      <c r="M2686" t="b">
        <v>0</v>
      </c>
      <c r="O2686" t="b">
        <v>0</v>
      </c>
      <c r="P2686" t="b">
        <v>0</v>
      </c>
      <c r="BF2686" t="b">
        <v>0</v>
      </c>
      <c r="CG2686" t="b">
        <v>0</v>
      </c>
      <c r="CI2686" t="b">
        <v>0</v>
      </c>
    </row>
    <row r="2687" spans="4:87" x14ac:dyDescent="0.45">
      <c r="D2687" t="b">
        <v>0</v>
      </c>
      <c r="E2687" t="b">
        <v>0</v>
      </c>
      <c r="F2687" t="b">
        <v>0</v>
      </c>
      <c r="G2687" t="b">
        <v>0</v>
      </c>
      <c r="H2687" t="b">
        <v>0</v>
      </c>
      <c r="I2687" t="b">
        <v>0</v>
      </c>
      <c r="J2687" t="b">
        <v>0</v>
      </c>
      <c r="K2687" t="b">
        <v>0</v>
      </c>
      <c r="L2687" t="b">
        <v>0</v>
      </c>
      <c r="M2687" t="b">
        <v>0</v>
      </c>
      <c r="O2687" t="b">
        <v>0</v>
      </c>
      <c r="P2687" t="b">
        <v>0</v>
      </c>
      <c r="BF2687" t="b">
        <v>0</v>
      </c>
      <c r="CG2687" t="b">
        <v>0</v>
      </c>
      <c r="CI2687" t="b">
        <v>0</v>
      </c>
    </row>
    <row r="2688" spans="4:87" x14ac:dyDescent="0.45">
      <c r="D2688" t="b">
        <v>0</v>
      </c>
      <c r="E2688" t="b">
        <v>0</v>
      </c>
      <c r="F2688" t="b">
        <v>0</v>
      </c>
      <c r="G2688" t="b">
        <v>0</v>
      </c>
      <c r="H2688" t="b">
        <v>0</v>
      </c>
      <c r="I2688" t="b">
        <v>0</v>
      </c>
      <c r="J2688" t="b">
        <v>0</v>
      </c>
      <c r="K2688" t="b">
        <v>0</v>
      </c>
      <c r="L2688" t="b">
        <v>0</v>
      </c>
      <c r="M2688" t="b">
        <v>0</v>
      </c>
      <c r="O2688" t="b">
        <v>0</v>
      </c>
      <c r="P2688" t="b">
        <v>0</v>
      </c>
      <c r="BF2688" t="b">
        <v>0</v>
      </c>
      <c r="CG2688" t="b">
        <v>0</v>
      </c>
      <c r="CI2688" t="b">
        <v>0</v>
      </c>
    </row>
    <row r="2689" spans="4:87" x14ac:dyDescent="0.45">
      <c r="D2689" t="b">
        <v>0</v>
      </c>
      <c r="E2689" t="b">
        <v>0</v>
      </c>
      <c r="F2689" t="b">
        <v>0</v>
      </c>
      <c r="G2689" t="b">
        <v>0</v>
      </c>
      <c r="H2689" t="b">
        <v>0</v>
      </c>
      <c r="I2689" t="b">
        <v>0</v>
      </c>
      <c r="J2689" t="b">
        <v>0</v>
      </c>
      <c r="K2689" t="b">
        <v>0</v>
      </c>
      <c r="L2689" t="b">
        <v>0</v>
      </c>
      <c r="M2689" t="b">
        <v>0</v>
      </c>
      <c r="O2689" t="b">
        <v>0</v>
      </c>
      <c r="P2689" t="b">
        <v>0</v>
      </c>
      <c r="BF2689" t="b">
        <v>0</v>
      </c>
      <c r="CG2689" t="b">
        <v>0</v>
      </c>
      <c r="CI2689" t="b">
        <v>0</v>
      </c>
    </row>
    <row r="2690" spans="4:87" x14ac:dyDescent="0.45">
      <c r="D2690" t="b">
        <v>0</v>
      </c>
      <c r="E2690" t="b">
        <v>0</v>
      </c>
      <c r="F2690" t="b">
        <v>0</v>
      </c>
      <c r="G2690" t="b">
        <v>0</v>
      </c>
      <c r="H2690" t="b">
        <v>0</v>
      </c>
      <c r="I2690" t="b">
        <v>0</v>
      </c>
      <c r="J2690" t="b">
        <v>0</v>
      </c>
      <c r="K2690" t="b">
        <v>0</v>
      </c>
      <c r="L2690" t="b">
        <v>0</v>
      </c>
      <c r="M2690" t="b">
        <v>0</v>
      </c>
      <c r="O2690" t="b">
        <v>0</v>
      </c>
      <c r="P2690" t="b">
        <v>0</v>
      </c>
      <c r="BF2690" t="b">
        <v>0</v>
      </c>
      <c r="CG2690" t="b">
        <v>0</v>
      </c>
      <c r="CI2690" t="b">
        <v>0</v>
      </c>
    </row>
    <row r="2691" spans="4:87" x14ac:dyDescent="0.45">
      <c r="D2691" t="b">
        <v>0</v>
      </c>
      <c r="E2691" t="b">
        <v>0</v>
      </c>
      <c r="F2691" t="b">
        <v>0</v>
      </c>
      <c r="G2691" t="b">
        <v>0</v>
      </c>
      <c r="H2691" t="b">
        <v>0</v>
      </c>
      <c r="I2691" t="b">
        <v>0</v>
      </c>
      <c r="J2691" t="b">
        <v>0</v>
      </c>
      <c r="K2691" t="b">
        <v>0</v>
      </c>
      <c r="L2691" t="b">
        <v>0</v>
      </c>
      <c r="M2691" t="b">
        <v>0</v>
      </c>
      <c r="O2691" t="b">
        <v>0</v>
      </c>
      <c r="P2691" t="b">
        <v>0</v>
      </c>
      <c r="BF2691" t="b">
        <v>0</v>
      </c>
      <c r="CG2691" t="b">
        <v>0</v>
      </c>
      <c r="CI2691" t="b">
        <v>0</v>
      </c>
    </row>
    <row r="2692" spans="4:87" x14ac:dyDescent="0.45">
      <c r="D2692" t="b">
        <v>0</v>
      </c>
      <c r="E2692" t="b">
        <v>0</v>
      </c>
      <c r="F2692" t="b">
        <v>0</v>
      </c>
      <c r="G2692" t="b">
        <v>0</v>
      </c>
      <c r="H2692" t="b">
        <v>0</v>
      </c>
      <c r="I2692" t="b">
        <v>0</v>
      </c>
      <c r="J2692" t="b">
        <v>0</v>
      </c>
      <c r="K2692" t="b">
        <v>0</v>
      </c>
      <c r="L2692" t="b">
        <v>0</v>
      </c>
      <c r="M2692" t="b">
        <v>0</v>
      </c>
      <c r="O2692" t="b">
        <v>0</v>
      </c>
      <c r="P2692" t="b">
        <v>0</v>
      </c>
      <c r="BF2692" t="b">
        <v>0</v>
      </c>
      <c r="CG2692" t="b">
        <v>0</v>
      </c>
      <c r="CI2692" t="b">
        <v>0</v>
      </c>
    </row>
    <row r="2693" spans="4:87" x14ac:dyDescent="0.45">
      <c r="D2693" t="b">
        <v>0</v>
      </c>
      <c r="E2693" t="b">
        <v>0</v>
      </c>
      <c r="F2693" t="b">
        <v>0</v>
      </c>
      <c r="G2693" t="b">
        <v>0</v>
      </c>
      <c r="H2693" t="b">
        <v>0</v>
      </c>
      <c r="I2693" t="b">
        <v>0</v>
      </c>
      <c r="J2693" t="b">
        <v>0</v>
      </c>
      <c r="K2693" t="b">
        <v>0</v>
      </c>
      <c r="L2693" t="b">
        <v>0</v>
      </c>
      <c r="M2693" t="b">
        <v>0</v>
      </c>
      <c r="O2693" t="b">
        <v>0</v>
      </c>
      <c r="P2693" t="b">
        <v>0</v>
      </c>
      <c r="BF2693" t="b">
        <v>0</v>
      </c>
      <c r="CG2693" t="b">
        <v>0</v>
      </c>
      <c r="CI2693" t="b">
        <v>0</v>
      </c>
    </row>
    <row r="2694" spans="4:87" x14ac:dyDescent="0.45">
      <c r="D2694" t="b">
        <v>0</v>
      </c>
      <c r="E2694" t="b">
        <v>0</v>
      </c>
      <c r="F2694" t="b">
        <v>0</v>
      </c>
      <c r="G2694" t="b">
        <v>0</v>
      </c>
      <c r="H2694" t="b">
        <v>0</v>
      </c>
      <c r="I2694" t="b">
        <v>0</v>
      </c>
      <c r="J2694" t="b">
        <v>0</v>
      </c>
      <c r="K2694" t="b">
        <v>0</v>
      </c>
      <c r="L2694" t="b">
        <v>0</v>
      </c>
      <c r="M2694" t="b">
        <v>0</v>
      </c>
      <c r="O2694" t="b">
        <v>0</v>
      </c>
      <c r="P2694" t="b">
        <v>0</v>
      </c>
      <c r="BF2694" t="b">
        <v>0</v>
      </c>
      <c r="CG2694" t="b">
        <v>0</v>
      </c>
      <c r="CI2694" t="b">
        <v>0</v>
      </c>
    </row>
    <row r="2695" spans="4:87" x14ac:dyDescent="0.45">
      <c r="D2695" t="b">
        <v>0</v>
      </c>
      <c r="E2695" t="b">
        <v>0</v>
      </c>
      <c r="F2695" t="b">
        <v>0</v>
      </c>
      <c r="G2695" t="b">
        <v>0</v>
      </c>
      <c r="H2695" t="b">
        <v>0</v>
      </c>
      <c r="I2695" t="b">
        <v>0</v>
      </c>
      <c r="J2695" t="b">
        <v>0</v>
      </c>
      <c r="K2695" t="b">
        <v>0</v>
      </c>
      <c r="L2695" t="b">
        <v>0</v>
      </c>
      <c r="M2695" t="b">
        <v>0</v>
      </c>
      <c r="O2695" t="b">
        <v>0</v>
      </c>
      <c r="P2695" t="b">
        <v>0</v>
      </c>
      <c r="BF2695" t="b">
        <v>0</v>
      </c>
      <c r="CG2695" t="b">
        <v>0</v>
      </c>
      <c r="CI2695" t="b">
        <v>0</v>
      </c>
    </row>
    <row r="2696" spans="4:87" x14ac:dyDescent="0.45">
      <c r="D2696" t="b">
        <v>0</v>
      </c>
      <c r="E2696" t="b">
        <v>0</v>
      </c>
      <c r="F2696" t="b">
        <v>0</v>
      </c>
      <c r="G2696" t="b">
        <v>0</v>
      </c>
      <c r="H2696" t="b">
        <v>0</v>
      </c>
      <c r="I2696" t="b">
        <v>0</v>
      </c>
      <c r="J2696" t="b">
        <v>0</v>
      </c>
      <c r="K2696" t="b">
        <v>0</v>
      </c>
      <c r="L2696" t="b">
        <v>0</v>
      </c>
      <c r="M2696" t="b">
        <v>0</v>
      </c>
      <c r="O2696" t="b">
        <v>0</v>
      </c>
      <c r="P2696" t="b">
        <v>0</v>
      </c>
      <c r="BF2696" t="b">
        <v>0</v>
      </c>
      <c r="CG2696" t="b">
        <v>0</v>
      </c>
      <c r="CI2696" t="b">
        <v>0</v>
      </c>
    </row>
    <row r="2697" spans="4:87" x14ac:dyDescent="0.45">
      <c r="D2697" t="b">
        <v>0</v>
      </c>
      <c r="E2697" t="b">
        <v>0</v>
      </c>
      <c r="F2697" t="b">
        <v>0</v>
      </c>
      <c r="G2697" t="b">
        <v>0</v>
      </c>
      <c r="H2697" t="b">
        <v>0</v>
      </c>
      <c r="I2697" t="b">
        <v>0</v>
      </c>
      <c r="J2697" t="b">
        <v>0</v>
      </c>
      <c r="K2697" t="b">
        <v>0</v>
      </c>
      <c r="L2697" t="b">
        <v>0</v>
      </c>
      <c r="M2697" t="b">
        <v>0</v>
      </c>
      <c r="O2697" t="b">
        <v>0</v>
      </c>
      <c r="P2697" t="b">
        <v>0</v>
      </c>
      <c r="BF2697" t="b">
        <v>0</v>
      </c>
      <c r="CG2697" t="b">
        <v>0</v>
      </c>
      <c r="CI2697" t="b">
        <v>0</v>
      </c>
    </row>
    <row r="2698" spans="4:87" x14ac:dyDescent="0.45">
      <c r="D2698" t="b">
        <v>0</v>
      </c>
      <c r="E2698" t="b">
        <v>0</v>
      </c>
      <c r="F2698" t="b">
        <v>0</v>
      </c>
      <c r="G2698" t="b">
        <v>0</v>
      </c>
      <c r="H2698" t="b">
        <v>0</v>
      </c>
      <c r="I2698" t="b">
        <v>0</v>
      </c>
      <c r="J2698" t="b">
        <v>0</v>
      </c>
      <c r="K2698" t="b">
        <v>0</v>
      </c>
      <c r="L2698" t="b">
        <v>0</v>
      </c>
      <c r="M2698" t="b">
        <v>0</v>
      </c>
      <c r="O2698" t="b">
        <v>0</v>
      </c>
      <c r="P2698" t="b">
        <v>0</v>
      </c>
      <c r="BF2698" t="b">
        <v>0</v>
      </c>
      <c r="CG2698" t="b">
        <v>0</v>
      </c>
      <c r="CI2698" t="b">
        <v>0</v>
      </c>
    </row>
    <row r="2699" spans="4:87" x14ac:dyDescent="0.45">
      <c r="D2699" t="b">
        <v>0</v>
      </c>
      <c r="E2699" t="b">
        <v>0</v>
      </c>
      <c r="F2699" t="b">
        <v>0</v>
      </c>
      <c r="G2699" t="b">
        <v>0</v>
      </c>
      <c r="H2699" t="b">
        <v>0</v>
      </c>
      <c r="I2699" t="b">
        <v>0</v>
      </c>
      <c r="J2699" t="b">
        <v>0</v>
      </c>
      <c r="K2699" t="b">
        <v>0</v>
      </c>
      <c r="L2699" t="b">
        <v>0</v>
      </c>
      <c r="M2699" t="b">
        <v>0</v>
      </c>
      <c r="O2699" t="b">
        <v>0</v>
      </c>
      <c r="P2699" t="b">
        <v>0</v>
      </c>
      <c r="BF2699" t="b">
        <v>0</v>
      </c>
      <c r="CG2699" t="b">
        <v>0</v>
      </c>
      <c r="CI2699" t="b">
        <v>0</v>
      </c>
    </row>
    <row r="2700" spans="4:87" x14ac:dyDescent="0.45">
      <c r="D2700" t="b">
        <v>0</v>
      </c>
      <c r="E2700" t="b">
        <v>0</v>
      </c>
      <c r="F2700" t="b">
        <v>0</v>
      </c>
      <c r="G2700" t="b">
        <v>0</v>
      </c>
      <c r="H2700" t="b">
        <v>0</v>
      </c>
      <c r="I2700" t="b">
        <v>0</v>
      </c>
      <c r="J2700" t="b">
        <v>0</v>
      </c>
      <c r="K2700" t="b">
        <v>0</v>
      </c>
      <c r="L2700" t="b">
        <v>0</v>
      </c>
      <c r="M2700" t="b">
        <v>0</v>
      </c>
      <c r="O2700" t="b">
        <v>0</v>
      </c>
      <c r="P2700" t="b">
        <v>0</v>
      </c>
      <c r="BF2700" t="b">
        <v>0</v>
      </c>
      <c r="CG2700" t="b">
        <v>0</v>
      </c>
      <c r="CI2700" t="b">
        <v>0</v>
      </c>
    </row>
    <row r="2701" spans="4:87" x14ac:dyDescent="0.45">
      <c r="D2701" t="b">
        <v>0</v>
      </c>
      <c r="E2701" t="b">
        <v>0</v>
      </c>
      <c r="F2701" t="b">
        <v>0</v>
      </c>
      <c r="G2701" t="b">
        <v>0</v>
      </c>
      <c r="H2701" t="b">
        <v>0</v>
      </c>
      <c r="I2701" t="b">
        <v>0</v>
      </c>
      <c r="J2701" t="b">
        <v>0</v>
      </c>
      <c r="K2701" t="b">
        <v>0</v>
      </c>
      <c r="L2701" t="b">
        <v>0</v>
      </c>
      <c r="M2701" t="b">
        <v>0</v>
      </c>
      <c r="O2701" t="b">
        <v>0</v>
      </c>
      <c r="P2701" t="b">
        <v>0</v>
      </c>
      <c r="BF2701" t="b">
        <v>0</v>
      </c>
      <c r="CG2701" t="b">
        <v>0</v>
      </c>
      <c r="CI2701" t="b">
        <v>0</v>
      </c>
    </row>
    <row r="2702" spans="4:87" x14ac:dyDescent="0.45">
      <c r="D2702" t="b">
        <v>0</v>
      </c>
      <c r="E2702" t="b">
        <v>0</v>
      </c>
      <c r="F2702" t="b">
        <v>0</v>
      </c>
      <c r="G2702" t="b">
        <v>0</v>
      </c>
      <c r="H2702" t="b">
        <v>0</v>
      </c>
      <c r="I2702" t="b">
        <v>0</v>
      </c>
      <c r="J2702" t="b">
        <v>0</v>
      </c>
      <c r="K2702" t="b">
        <v>0</v>
      </c>
      <c r="L2702" t="b">
        <v>0</v>
      </c>
      <c r="M2702" t="b">
        <v>0</v>
      </c>
      <c r="O2702" t="b">
        <v>0</v>
      </c>
      <c r="P2702" t="b">
        <v>0</v>
      </c>
      <c r="BF2702" t="b">
        <v>0</v>
      </c>
      <c r="CG2702" t="b">
        <v>0</v>
      </c>
      <c r="CI2702" t="b">
        <v>0</v>
      </c>
    </row>
    <row r="2703" spans="4:87" x14ac:dyDescent="0.45">
      <c r="D2703" t="b">
        <v>0</v>
      </c>
      <c r="E2703" t="b">
        <v>0</v>
      </c>
      <c r="F2703" t="b">
        <v>0</v>
      </c>
      <c r="G2703" t="b">
        <v>0</v>
      </c>
      <c r="H2703" t="b">
        <v>0</v>
      </c>
      <c r="I2703" t="b">
        <v>0</v>
      </c>
      <c r="J2703" t="b">
        <v>0</v>
      </c>
      <c r="K2703" t="b">
        <v>0</v>
      </c>
      <c r="L2703" t="b">
        <v>0</v>
      </c>
      <c r="M2703" t="b">
        <v>0</v>
      </c>
      <c r="O2703" t="b">
        <v>0</v>
      </c>
      <c r="P2703" t="b">
        <v>0</v>
      </c>
      <c r="BF2703" t="b">
        <v>0</v>
      </c>
      <c r="CG2703" t="b">
        <v>0</v>
      </c>
      <c r="CI2703" t="b">
        <v>0</v>
      </c>
    </row>
    <row r="2704" spans="4:87" x14ac:dyDescent="0.45">
      <c r="D2704" t="b">
        <v>0</v>
      </c>
      <c r="E2704" t="b">
        <v>0</v>
      </c>
      <c r="F2704" t="b">
        <v>0</v>
      </c>
      <c r="G2704" t="b">
        <v>0</v>
      </c>
      <c r="H2704" t="b">
        <v>0</v>
      </c>
      <c r="I2704" t="b">
        <v>0</v>
      </c>
      <c r="J2704" t="b">
        <v>0</v>
      </c>
      <c r="K2704" t="b">
        <v>0</v>
      </c>
      <c r="L2704" t="b">
        <v>0</v>
      </c>
      <c r="M2704" t="b">
        <v>0</v>
      </c>
      <c r="O2704" t="b">
        <v>0</v>
      </c>
      <c r="P2704" t="b">
        <v>0</v>
      </c>
      <c r="BF2704" t="b">
        <v>0</v>
      </c>
      <c r="CG2704" t="b">
        <v>0</v>
      </c>
      <c r="CI2704" t="b">
        <v>0</v>
      </c>
    </row>
    <row r="2705" spans="4:87" x14ac:dyDescent="0.45">
      <c r="D2705" t="b">
        <v>0</v>
      </c>
      <c r="E2705" t="b">
        <v>0</v>
      </c>
      <c r="F2705" t="b">
        <v>0</v>
      </c>
      <c r="G2705" t="b">
        <v>0</v>
      </c>
      <c r="H2705" t="b">
        <v>0</v>
      </c>
      <c r="I2705" t="b">
        <v>0</v>
      </c>
      <c r="J2705" t="b">
        <v>0</v>
      </c>
      <c r="K2705" t="b">
        <v>0</v>
      </c>
      <c r="L2705" t="b">
        <v>0</v>
      </c>
      <c r="M2705" t="b">
        <v>0</v>
      </c>
      <c r="O2705" t="b">
        <v>0</v>
      </c>
      <c r="P2705" t="b">
        <v>0</v>
      </c>
      <c r="BF2705" t="b">
        <v>0</v>
      </c>
      <c r="CG2705" t="b">
        <v>0</v>
      </c>
      <c r="CI2705" t="b">
        <v>0</v>
      </c>
    </row>
    <row r="2706" spans="4:87" x14ac:dyDescent="0.45">
      <c r="D2706" t="b">
        <v>0</v>
      </c>
      <c r="E2706" t="b">
        <v>0</v>
      </c>
      <c r="F2706" t="b">
        <v>0</v>
      </c>
      <c r="G2706" t="b">
        <v>0</v>
      </c>
      <c r="H2706" t="b">
        <v>0</v>
      </c>
      <c r="I2706" t="b">
        <v>0</v>
      </c>
      <c r="J2706" t="b">
        <v>0</v>
      </c>
      <c r="K2706" t="b">
        <v>0</v>
      </c>
      <c r="L2706" t="b">
        <v>0</v>
      </c>
      <c r="M2706" t="b">
        <v>0</v>
      </c>
      <c r="O2706" t="b">
        <v>0</v>
      </c>
      <c r="P2706" t="b">
        <v>0</v>
      </c>
      <c r="BF2706" t="b">
        <v>0</v>
      </c>
      <c r="CG2706" t="b">
        <v>0</v>
      </c>
      <c r="CI2706" t="b">
        <v>0</v>
      </c>
    </row>
    <row r="2707" spans="4:87" x14ac:dyDescent="0.45">
      <c r="D2707" t="b">
        <v>0</v>
      </c>
      <c r="E2707" t="b">
        <v>0</v>
      </c>
      <c r="F2707" t="b">
        <v>0</v>
      </c>
      <c r="G2707" t="b">
        <v>0</v>
      </c>
      <c r="H2707" t="b">
        <v>0</v>
      </c>
      <c r="I2707" t="b">
        <v>0</v>
      </c>
      <c r="J2707" t="b">
        <v>0</v>
      </c>
      <c r="K2707" t="b">
        <v>0</v>
      </c>
      <c r="L2707" t="b">
        <v>0</v>
      </c>
      <c r="M2707" t="b">
        <v>0</v>
      </c>
      <c r="O2707" t="b">
        <v>0</v>
      </c>
      <c r="P2707" t="b">
        <v>0</v>
      </c>
      <c r="BF2707" t="b">
        <v>0</v>
      </c>
      <c r="CG2707" t="b">
        <v>0</v>
      </c>
      <c r="CI2707" t="b">
        <v>0</v>
      </c>
    </row>
    <row r="2708" spans="4:87" x14ac:dyDescent="0.45">
      <c r="D2708" t="b">
        <v>0</v>
      </c>
      <c r="E2708" t="b">
        <v>0</v>
      </c>
      <c r="F2708" t="b">
        <v>0</v>
      </c>
      <c r="G2708" t="b">
        <v>0</v>
      </c>
      <c r="H2708" t="b">
        <v>0</v>
      </c>
      <c r="I2708" t="b">
        <v>0</v>
      </c>
      <c r="J2708" t="b">
        <v>0</v>
      </c>
      <c r="K2708" t="b">
        <v>0</v>
      </c>
      <c r="L2708" t="b">
        <v>0</v>
      </c>
      <c r="M2708" t="b">
        <v>0</v>
      </c>
      <c r="O2708" t="b">
        <v>0</v>
      </c>
      <c r="P2708" t="b">
        <v>0</v>
      </c>
      <c r="BF2708" t="b">
        <v>0</v>
      </c>
      <c r="CG2708" t="b">
        <v>0</v>
      </c>
      <c r="CI2708" t="b">
        <v>0</v>
      </c>
    </row>
    <row r="2709" spans="4:87" x14ac:dyDescent="0.45">
      <c r="D2709" t="b">
        <v>0</v>
      </c>
      <c r="E2709" t="b">
        <v>0</v>
      </c>
      <c r="F2709" t="b">
        <v>0</v>
      </c>
      <c r="G2709" t="b">
        <v>0</v>
      </c>
      <c r="H2709" t="b">
        <v>0</v>
      </c>
      <c r="I2709" t="b">
        <v>0</v>
      </c>
      <c r="J2709" t="b">
        <v>0</v>
      </c>
      <c r="K2709" t="b">
        <v>0</v>
      </c>
      <c r="L2709" t="b">
        <v>0</v>
      </c>
      <c r="M2709" t="b">
        <v>0</v>
      </c>
      <c r="O2709" t="b">
        <v>0</v>
      </c>
      <c r="P2709" t="b">
        <v>0</v>
      </c>
      <c r="BF2709" t="b">
        <v>0</v>
      </c>
      <c r="CG2709" t="b">
        <v>0</v>
      </c>
      <c r="CI2709" t="b">
        <v>0</v>
      </c>
    </row>
    <row r="2710" spans="4:87" x14ac:dyDescent="0.45">
      <c r="D2710" t="b">
        <v>0</v>
      </c>
      <c r="E2710" t="b">
        <v>0</v>
      </c>
      <c r="F2710" t="b">
        <v>0</v>
      </c>
      <c r="G2710" t="b">
        <v>0</v>
      </c>
      <c r="H2710" t="b">
        <v>0</v>
      </c>
      <c r="I2710" t="b">
        <v>0</v>
      </c>
      <c r="J2710" t="b">
        <v>0</v>
      </c>
      <c r="K2710" t="b">
        <v>0</v>
      </c>
      <c r="L2710" t="b">
        <v>0</v>
      </c>
      <c r="M2710" t="b">
        <v>0</v>
      </c>
      <c r="O2710" t="b">
        <v>0</v>
      </c>
      <c r="P2710" t="b">
        <v>0</v>
      </c>
      <c r="BF2710" t="b">
        <v>0</v>
      </c>
      <c r="CG2710" t="b">
        <v>0</v>
      </c>
      <c r="CI2710" t="b">
        <v>0</v>
      </c>
    </row>
    <row r="2711" spans="4:87" x14ac:dyDescent="0.45">
      <c r="D2711" t="b">
        <v>0</v>
      </c>
      <c r="E2711" t="b">
        <v>0</v>
      </c>
      <c r="F2711" t="b">
        <v>0</v>
      </c>
      <c r="G2711" t="b">
        <v>0</v>
      </c>
      <c r="H2711" t="b">
        <v>0</v>
      </c>
      <c r="I2711" t="b">
        <v>0</v>
      </c>
      <c r="J2711" t="b">
        <v>0</v>
      </c>
      <c r="K2711" t="b">
        <v>0</v>
      </c>
      <c r="L2711" t="b">
        <v>0</v>
      </c>
      <c r="M2711" t="b">
        <v>0</v>
      </c>
      <c r="O2711" t="b">
        <v>0</v>
      </c>
      <c r="P2711" t="b">
        <v>0</v>
      </c>
      <c r="BF2711" t="b">
        <v>0</v>
      </c>
      <c r="CG2711" t="b">
        <v>0</v>
      </c>
      <c r="CI2711" t="b">
        <v>0</v>
      </c>
    </row>
    <row r="2712" spans="4:87" x14ac:dyDescent="0.45">
      <c r="D2712" t="b">
        <v>0</v>
      </c>
      <c r="E2712" t="b">
        <v>0</v>
      </c>
      <c r="F2712" t="b">
        <v>0</v>
      </c>
      <c r="G2712" t="b">
        <v>0</v>
      </c>
      <c r="H2712" t="b">
        <v>0</v>
      </c>
      <c r="I2712" t="b">
        <v>0</v>
      </c>
      <c r="J2712" t="b">
        <v>0</v>
      </c>
      <c r="K2712" t="b">
        <v>0</v>
      </c>
      <c r="L2712" t="b">
        <v>0</v>
      </c>
      <c r="M2712" t="b">
        <v>0</v>
      </c>
      <c r="O2712" t="b">
        <v>0</v>
      </c>
      <c r="P2712" t="b">
        <v>0</v>
      </c>
      <c r="BF2712" t="b">
        <v>0</v>
      </c>
      <c r="CG2712" t="b">
        <v>0</v>
      </c>
      <c r="CI2712" t="b">
        <v>0</v>
      </c>
    </row>
    <row r="2713" spans="4:87" x14ac:dyDescent="0.45">
      <c r="D2713" t="b">
        <v>0</v>
      </c>
      <c r="E2713" t="b">
        <v>0</v>
      </c>
      <c r="F2713" t="b">
        <v>0</v>
      </c>
      <c r="G2713" t="b">
        <v>0</v>
      </c>
      <c r="H2713" t="b">
        <v>0</v>
      </c>
      <c r="I2713" t="b">
        <v>0</v>
      </c>
      <c r="J2713" t="b">
        <v>0</v>
      </c>
      <c r="K2713" t="b">
        <v>0</v>
      </c>
      <c r="L2713" t="b">
        <v>0</v>
      </c>
      <c r="M2713" t="b">
        <v>0</v>
      </c>
      <c r="O2713" t="b">
        <v>0</v>
      </c>
      <c r="P2713" t="b">
        <v>0</v>
      </c>
      <c r="BF2713" t="b">
        <v>0</v>
      </c>
      <c r="CG2713" t="b">
        <v>0</v>
      </c>
      <c r="CI2713" t="b">
        <v>0</v>
      </c>
    </row>
    <row r="2714" spans="4:87" x14ac:dyDescent="0.45">
      <c r="D2714" t="b">
        <v>0</v>
      </c>
      <c r="E2714" t="b">
        <v>0</v>
      </c>
      <c r="F2714" t="b">
        <v>0</v>
      </c>
      <c r="G2714" t="b">
        <v>0</v>
      </c>
      <c r="H2714" t="b">
        <v>0</v>
      </c>
      <c r="I2714" t="b">
        <v>0</v>
      </c>
      <c r="J2714" t="b">
        <v>0</v>
      </c>
      <c r="K2714" t="b">
        <v>0</v>
      </c>
      <c r="L2714" t="b">
        <v>0</v>
      </c>
      <c r="M2714" t="b">
        <v>0</v>
      </c>
      <c r="O2714" t="b">
        <v>0</v>
      </c>
      <c r="P2714" t="b">
        <v>0</v>
      </c>
      <c r="BF2714" t="b">
        <v>0</v>
      </c>
      <c r="CG2714" t="b">
        <v>0</v>
      </c>
      <c r="CI2714" t="b">
        <v>0</v>
      </c>
    </row>
    <row r="2715" spans="4:87" x14ac:dyDescent="0.45">
      <c r="D2715" t="b">
        <v>0</v>
      </c>
      <c r="E2715" t="b">
        <v>0</v>
      </c>
      <c r="F2715" t="b">
        <v>0</v>
      </c>
      <c r="G2715" t="b">
        <v>0</v>
      </c>
      <c r="H2715" t="b">
        <v>0</v>
      </c>
      <c r="I2715" t="b">
        <v>0</v>
      </c>
      <c r="J2715" t="b">
        <v>0</v>
      </c>
      <c r="K2715" t="b">
        <v>0</v>
      </c>
      <c r="L2715" t="b">
        <v>0</v>
      </c>
      <c r="M2715" t="b">
        <v>0</v>
      </c>
      <c r="O2715" t="b">
        <v>0</v>
      </c>
      <c r="P2715" t="b">
        <v>0</v>
      </c>
      <c r="BF2715" t="b">
        <v>0</v>
      </c>
      <c r="CG2715" t="b">
        <v>0</v>
      </c>
      <c r="CI2715" t="b">
        <v>0</v>
      </c>
    </row>
    <row r="2716" spans="4:87" x14ac:dyDescent="0.45">
      <c r="D2716" t="b">
        <v>0</v>
      </c>
      <c r="E2716" t="b">
        <v>0</v>
      </c>
      <c r="F2716" t="b">
        <v>0</v>
      </c>
      <c r="G2716" t="b">
        <v>0</v>
      </c>
      <c r="H2716" t="b">
        <v>0</v>
      </c>
      <c r="I2716" t="b">
        <v>0</v>
      </c>
      <c r="J2716" t="b">
        <v>0</v>
      </c>
      <c r="K2716" t="b">
        <v>0</v>
      </c>
      <c r="L2716" t="b">
        <v>0</v>
      </c>
      <c r="M2716" t="b">
        <v>0</v>
      </c>
      <c r="O2716" t="b">
        <v>0</v>
      </c>
      <c r="P2716" t="b">
        <v>0</v>
      </c>
      <c r="BF2716" t="b">
        <v>0</v>
      </c>
      <c r="CG2716" t="b">
        <v>0</v>
      </c>
      <c r="CI2716" t="b">
        <v>0</v>
      </c>
    </row>
    <row r="2717" spans="4:87" x14ac:dyDescent="0.45">
      <c r="D2717" t="b">
        <v>0</v>
      </c>
      <c r="E2717" t="b">
        <v>0</v>
      </c>
      <c r="F2717" t="b">
        <v>0</v>
      </c>
      <c r="G2717" t="b">
        <v>0</v>
      </c>
      <c r="H2717" t="b">
        <v>0</v>
      </c>
      <c r="I2717" t="b">
        <v>0</v>
      </c>
      <c r="J2717" t="b">
        <v>0</v>
      </c>
      <c r="K2717" t="b">
        <v>0</v>
      </c>
      <c r="L2717" t="b">
        <v>0</v>
      </c>
      <c r="M2717" t="b">
        <v>0</v>
      </c>
      <c r="O2717" t="b">
        <v>0</v>
      </c>
      <c r="P2717" t="b">
        <v>0</v>
      </c>
      <c r="BF2717" t="b">
        <v>0</v>
      </c>
      <c r="CG2717" t="b">
        <v>0</v>
      </c>
      <c r="CI2717" t="b">
        <v>0</v>
      </c>
    </row>
    <row r="2718" spans="4:87" x14ac:dyDescent="0.45">
      <c r="D2718" t="b">
        <v>0</v>
      </c>
      <c r="E2718" t="b">
        <v>0</v>
      </c>
      <c r="F2718" t="b">
        <v>0</v>
      </c>
      <c r="G2718" t="b">
        <v>0</v>
      </c>
      <c r="H2718" t="b">
        <v>0</v>
      </c>
      <c r="I2718" t="b">
        <v>0</v>
      </c>
      <c r="J2718" t="b">
        <v>0</v>
      </c>
      <c r="K2718" t="b">
        <v>0</v>
      </c>
      <c r="L2718" t="b">
        <v>0</v>
      </c>
      <c r="M2718" t="b">
        <v>0</v>
      </c>
      <c r="O2718" t="b">
        <v>0</v>
      </c>
      <c r="P2718" t="b">
        <v>0</v>
      </c>
      <c r="BF2718" t="b">
        <v>0</v>
      </c>
      <c r="CG2718" t="b">
        <v>0</v>
      </c>
      <c r="CI2718" t="b">
        <v>0</v>
      </c>
    </row>
    <row r="2719" spans="4:87" x14ac:dyDescent="0.45">
      <c r="D2719" t="b">
        <v>0</v>
      </c>
      <c r="E2719" t="b">
        <v>0</v>
      </c>
      <c r="F2719" t="b">
        <v>0</v>
      </c>
      <c r="G2719" t="b">
        <v>0</v>
      </c>
      <c r="H2719" t="b">
        <v>0</v>
      </c>
      <c r="I2719" t="b">
        <v>0</v>
      </c>
      <c r="J2719" t="b">
        <v>0</v>
      </c>
      <c r="K2719" t="b">
        <v>0</v>
      </c>
      <c r="L2719" t="b">
        <v>0</v>
      </c>
      <c r="M2719" t="b">
        <v>0</v>
      </c>
      <c r="O2719" t="b">
        <v>0</v>
      </c>
      <c r="P2719" t="b">
        <v>0</v>
      </c>
      <c r="BF2719" t="b">
        <v>0</v>
      </c>
      <c r="CG2719" t="b">
        <v>0</v>
      </c>
      <c r="CI2719" t="b">
        <v>0</v>
      </c>
    </row>
    <row r="2720" spans="4:87" x14ac:dyDescent="0.45">
      <c r="D2720" t="b">
        <v>0</v>
      </c>
      <c r="E2720" t="b">
        <v>0</v>
      </c>
      <c r="F2720" t="b">
        <v>0</v>
      </c>
      <c r="G2720" t="b">
        <v>0</v>
      </c>
      <c r="H2720" t="b">
        <v>0</v>
      </c>
      <c r="I2720" t="b">
        <v>0</v>
      </c>
      <c r="J2720" t="b">
        <v>0</v>
      </c>
      <c r="K2720" t="b">
        <v>0</v>
      </c>
      <c r="L2720" t="b">
        <v>0</v>
      </c>
      <c r="M2720" t="b">
        <v>0</v>
      </c>
      <c r="O2720" t="b">
        <v>0</v>
      </c>
      <c r="P2720" t="b">
        <v>0</v>
      </c>
      <c r="BF2720" t="b">
        <v>0</v>
      </c>
      <c r="CG2720" t="b">
        <v>0</v>
      </c>
      <c r="CI2720" t="b">
        <v>0</v>
      </c>
    </row>
    <row r="2721" spans="4:87" x14ac:dyDescent="0.45">
      <c r="D2721" t="b">
        <v>0</v>
      </c>
      <c r="E2721" t="b">
        <v>0</v>
      </c>
      <c r="F2721" t="b">
        <v>0</v>
      </c>
      <c r="G2721" t="b">
        <v>0</v>
      </c>
      <c r="H2721" t="b">
        <v>0</v>
      </c>
      <c r="I2721" t="b">
        <v>0</v>
      </c>
      <c r="J2721" t="b">
        <v>0</v>
      </c>
      <c r="K2721" t="b">
        <v>0</v>
      </c>
      <c r="L2721" t="b">
        <v>0</v>
      </c>
      <c r="M2721" t="b">
        <v>0</v>
      </c>
      <c r="O2721" t="b">
        <v>0</v>
      </c>
      <c r="P2721" t="b">
        <v>0</v>
      </c>
      <c r="BF2721" t="b">
        <v>0</v>
      </c>
      <c r="CG2721" t="b">
        <v>0</v>
      </c>
      <c r="CI2721" t="b">
        <v>0</v>
      </c>
    </row>
    <row r="2722" spans="4:87" x14ac:dyDescent="0.45">
      <c r="D2722" t="b">
        <v>0</v>
      </c>
      <c r="E2722" t="b">
        <v>0</v>
      </c>
      <c r="F2722" t="b">
        <v>0</v>
      </c>
      <c r="G2722" t="b">
        <v>0</v>
      </c>
      <c r="H2722" t="b">
        <v>0</v>
      </c>
      <c r="I2722" t="b">
        <v>0</v>
      </c>
      <c r="J2722" t="b">
        <v>0</v>
      </c>
      <c r="K2722" t="b">
        <v>0</v>
      </c>
      <c r="L2722" t="b">
        <v>0</v>
      </c>
      <c r="M2722" t="b">
        <v>0</v>
      </c>
      <c r="O2722" t="b">
        <v>0</v>
      </c>
      <c r="P2722" t="b">
        <v>0</v>
      </c>
      <c r="BF2722" t="b">
        <v>0</v>
      </c>
      <c r="CG2722" t="b">
        <v>0</v>
      </c>
      <c r="CI2722" t="b">
        <v>0</v>
      </c>
    </row>
    <row r="2723" spans="4:87" x14ac:dyDescent="0.45">
      <c r="D2723" t="b">
        <v>0</v>
      </c>
      <c r="E2723" t="b">
        <v>0</v>
      </c>
      <c r="F2723" t="b">
        <v>0</v>
      </c>
      <c r="G2723" t="b">
        <v>0</v>
      </c>
      <c r="H2723" t="b">
        <v>0</v>
      </c>
      <c r="I2723" t="b">
        <v>0</v>
      </c>
      <c r="J2723" t="b">
        <v>0</v>
      </c>
      <c r="K2723" t="b">
        <v>0</v>
      </c>
      <c r="L2723" t="b">
        <v>0</v>
      </c>
      <c r="M2723" t="b">
        <v>0</v>
      </c>
      <c r="O2723" t="b">
        <v>0</v>
      </c>
      <c r="P2723" t="b">
        <v>0</v>
      </c>
      <c r="BF2723" t="b">
        <v>0</v>
      </c>
      <c r="CG2723" t="b">
        <v>0</v>
      </c>
      <c r="CI2723" t="b">
        <v>0</v>
      </c>
    </row>
    <row r="2724" spans="4:87" x14ac:dyDescent="0.45">
      <c r="D2724" t="b">
        <v>0</v>
      </c>
      <c r="E2724" t="b">
        <v>0</v>
      </c>
      <c r="F2724" t="b">
        <v>0</v>
      </c>
      <c r="G2724" t="b">
        <v>0</v>
      </c>
      <c r="H2724" t="b">
        <v>0</v>
      </c>
      <c r="I2724" t="b">
        <v>0</v>
      </c>
      <c r="J2724" t="b">
        <v>0</v>
      </c>
      <c r="K2724" t="b">
        <v>0</v>
      </c>
      <c r="L2724" t="b">
        <v>0</v>
      </c>
      <c r="M2724" t="b">
        <v>0</v>
      </c>
      <c r="O2724" t="b">
        <v>0</v>
      </c>
      <c r="P2724" t="b">
        <v>0</v>
      </c>
      <c r="BF2724" t="b">
        <v>0</v>
      </c>
      <c r="CG2724" t="b">
        <v>0</v>
      </c>
      <c r="CI2724" t="b">
        <v>0</v>
      </c>
    </row>
    <row r="2725" spans="4:87" x14ac:dyDescent="0.45">
      <c r="D2725" t="b">
        <v>0</v>
      </c>
      <c r="E2725" t="b">
        <v>0</v>
      </c>
      <c r="F2725" t="b">
        <v>0</v>
      </c>
      <c r="G2725" t="b">
        <v>0</v>
      </c>
      <c r="H2725" t="b">
        <v>0</v>
      </c>
      <c r="I2725" t="b">
        <v>0</v>
      </c>
      <c r="J2725" t="b">
        <v>0</v>
      </c>
      <c r="K2725" t="b">
        <v>0</v>
      </c>
      <c r="L2725" t="b">
        <v>0</v>
      </c>
      <c r="M2725" t="b">
        <v>0</v>
      </c>
      <c r="O2725" t="b">
        <v>0</v>
      </c>
      <c r="P2725" t="b">
        <v>0</v>
      </c>
      <c r="BF2725" t="b">
        <v>0</v>
      </c>
      <c r="CG2725" t="b">
        <v>0</v>
      </c>
      <c r="CI2725" t="b">
        <v>0</v>
      </c>
    </row>
    <row r="2726" spans="4:87" x14ac:dyDescent="0.45">
      <c r="D2726" t="b">
        <v>0</v>
      </c>
      <c r="E2726" t="b">
        <v>0</v>
      </c>
      <c r="F2726" t="b">
        <v>0</v>
      </c>
      <c r="G2726" t="b">
        <v>0</v>
      </c>
      <c r="H2726" t="b">
        <v>0</v>
      </c>
      <c r="I2726" t="b">
        <v>0</v>
      </c>
      <c r="J2726" t="b">
        <v>0</v>
      </c>
      <c r="K2726" t="b">
        <v>0</v>
      </c>
      <c r="L2726" t="b">
        <v>0</v>
      </c>
      <c r="M2726" t="b">
        <v>0</v>
      </c>
      <c r="O2726" t="b">
        <v>0</v>
      </c>
      <c r="P2726" t="b">
        <v>0</v>
      </c>
      <c r="BF2726" t="b">
        <v>0</v>
      </c>
      <c r="CG2726" t="b">
        <v>0</v>
      </c>
      <c r="CI2726" t="b">
        <v>0</v>
      </c>
    </row>
    <row r="2727" spans="4:87" x14ac:dyDescent="0.45">
      <c r="D2727" t="b">
        <v>0</v>
      </c>
      <c r="E2727" t="b">
        <v>0</v>
      </c>
      <c r="F2727" t="b">
        <v>0</v>
      </c>
      <c r="G2727" t="b">
        <v>0</v>
      </c>
      <c r="H2727" t="b">
        <v>0</v>
      </c>
      <c r="I2727" t="b">
        <v>0</v>
      </c>
      <c r="J2727" t="b">
        <v>0</v>
      </c>
      <c r="K2727" t="b">
        <v>0</v>
      </c>
      <c r="L2727" t="b">
        <v>0</v>
      </c>
      <c r="M2727" t="b">
        <v>0</v>
      </c>
      <c r="O2727" t="b">
        <v>0</v>
      </c>
      <c r="P2727" t="b">
        <v>0</v>
      </c>
      <c r="BF2727" t="b">
        <v>0</v>
      </c>
      <c r="CG2727" t="b">
        <v>0</v>
      </c>
      <c r="CI2727" t="b">
        <v>0</v>
      </c>
    </row>
    <row r="2728" spans="4:87" x14ac:dyDescent="0.45">
      <c r="D2728" t="b">
        <v>0</v>
      </c>
      <c r="E2728" t="b">
        <v>0</v>
      </c>
      <c r="F2728" t="b">
        <v>0</v>
      </c>
      <c r="G2728" t="b">
        <v>0</v>
      </c>
      <c r="H2728" t="b">
        <v>0</v>
      </c>
      <c r="I2728" t="b">
        <v>0</v>
      </c>
      <c r="J2728" t="b">
        <v>0</v>
      </c>
      <c r="K2728" t="b">
        <v>0</v>
      </c>
      <c r="L2728" t="b">
        <v>0</v>
      </c>
      <c r="M2728" t="b">
        <v>0</v>
      </c>
      <c r="O2728" t="b">
        <v>0</v>
      </c>
      <c r="P2728" t="b">
        <v>0</v>
      </c>
      <c r="BF2728" t="b">
        <v>0</v>
      </c>
      <c r="CG2728" t="b">
        <v>0</v>
      </c>
      <c r="CI2728" t="b">
        <v>0</v>
      </c>
    </row>
    <row r="2729" spans="4:87" x14ac:dyDescent="0.45">
      <c r="D2729" t="b">
        <v>0</v>
      </c>
      <c r="E2729" t="b">
        <v>0</v>
      </c>
      <c r="F2729" t="b">
        <v>0</v>
      </c>
      <c r="G2729" t="b">
        <v>0</v>
      </c>
      <c r="H2729" t="b">
        <v>0</v>
      </c>
      <c r="I2729" t="b">
        <v>0</v>
      </c>
      <c r="J2729" t="b">
        <v>0</v>
      </c>
      <c r="K2729" t="b">
        <v>0</v>
      </c>
      <c r="L2729" t="b">
        <v>0</v>
      </c>
      <c r="M2729" t="b">
        <v>0</v>
      </c>
      <c r="O2729" t="b">
        <v>0</v>
      </c>
      <c r="P2729" t="b">
        <v>0</v>
      </c>
      <c r="BF2729" t="b">
        <v>0</v>
      </c>
      <c r="CG2729" t="b">
        <v>0</v>
      </c>
      <c r="CI2729" t="b">
        <v>0</v>
      </c>
    </row>
    <row r="2730" spans="4:87" x14ac:dyDescent="0.45">
      <c r="D2730" t="b">
        <v>0</v>
      </c>
      <c r="E2730" t="b">
        <v>0</v>
      </c>
      <c r="F2730" t="b">
        <v>0</v>
      </c>
      <c r="G2730" t="b">
        <v>0</v>
      </c>
      <c r="H2730" t="b">
        <v>0</v>
      </c>
      <c r="I2730" t="b">
        <v>0</v>
      </c>
      <c r="J2730" t="b">
        <v>0</v>
      </c>
      <c r="K2730" t="b">
        <v>0</v>
      </c>
      <c r="L2730" t="b">
        <v>0</v>
      </c>
      <c r="M2730" t="b">
        <v>0</v>
      </c>
      <c r="O2730" t="b">
        <v>0</v>
      </c>
      <c r="P2730" t="b">
        <v>0</v>
      </c>
      <c r="BF2730" t="b">
        <v>0</v>
      </c>
      <c r="CG2730" t="b">
        <v>0</v>
      </c>
      <c r="CI2730" t="b">
        <v>0</v>
      </c>
    </row>
    <row r="2731" spans="4:87" x14ac:dyDescent="0.45">
      <c r="D2731" t="b">
        <v>0</v>
      </c>
      <c r="E2731" t="b">
        <v>0</v>
      </c>
      <c r="F2731" t="b">
        <v>0</v>
      </c>
      <c r="G2731" t="b">
        <v>0</v>
      </c>
      <c r="H2731" t="b">
        <v>0</v>
      </c>
      <c r="I2731" t="b">
        <v>0</v>
      </c>
      <c r="J2731" t="b">
        <v>0</v>
      </c>
      <c r="K2731" t="b">
        <v>0</v>
      </c>
      <c r="L2731" t="b">
        <v>0</v>
      </c>
      <c r="M2731" t="b">
        <v>0</v>
      </c>
      <c r="O2731" t="b">
        <v>0</v>
      </c>
      <c r="P2731" t="b">
        <v>0</v>
      </c>
      <c r="BF2731" t="b">
        <v>0</v>
      </c>
      <c r="CG2731" t="b">
        <v>0</v>
      </c>
      <c r="CI2731" t="b">
        <v>0</v>
      </c>
    </row>
    <row r="2732" spans="4:87" x14ac:dyDescent="0.45">
      <c r="D2732" t="b">
        <v>0</v>
      </c>
      <c r="E2732" t="b">
        <v>0</v>
      </c>
      <c r="F2732" t="b">
        <v>0</v>
      </c>
      <c r="G2732" t="b">
        <v>0</v>
      </c>
      <c r="H2732" t="b">
        <v>0</v>
      </c>
      <c r="I2732" t="b">
        <v>0</v>
      </c>
      <c r="J2732" t="b">
        <v>0</v>
      </c>
      <c r="K2732" t="b">
        <v>0</v>
      </c>
      <c r="L2732" t="b">
        <v>0</v>
      </c>
      <c r="M2732" t="b">
        <v>0</v>
      </c>
      <c r="O2732" t="b">
        <v>0</v>
      </c>
      <c r="P2732" t="b">
        <v>0</v>
      </c>
      <c r="BF2732" t="b">
        <v>0</v>
      </c>
      <c r="CG2732" t="b">
        <v>0</v>
      </c>
      <c r="CI2732" t="b">
        <v>0</v>
      </c>
    </row>
    <row r="2733" spans="4:87" x14ac:dyDescent="0.45">
      <c r="D2733" t="b">
        <v>0</v>
      </c>
      <c r="E2733" t="b">
        <v>0</v>
      </c>
      <c r="F2733" t="b">
        <v>0</v>
      </c>
      <c r="G2733" t="b">
        <v>0</v>
      </c>
      <c r="H2733" t="b">
        <v>0</v>
      </c>
      <c r="I2733" t="b">
        <v>0</v>
      </c>
      <c r="J2733" t="b">
        <v>0</v>
      </c>
      <c r="K2733" t="b">
        <v>0</v>
      </c>
      <c r="L2733" t="b">
        <v>0</v>
      </c>
      <c r="M2733" t="b">
        <v>0</v>
      </c>
      <c r="O2733" t="b">
        <v>0</v>
      </c>
      <c r="P2733" t="b">
        <v>0</v>
      </c>
      <c r="BF2733" t="b">
        <v>0</v>
      </c>
      <c r="CG2733" t="b">
        <v>0</v>
      </c>
      <c r="CI2733" t="b">
        <v>0</v>
      </c>
    </row>
    <row r="2734" spans="4:87" x14ac:dyDescent="0.45">
      <c r="D2734" t="b">
        <v>0</v>
      </c>
      <c r="E2734" t="b">
        <v>0</v>
      </c>
      <c r="F2734" t="b">
        <v>0</v>
      </c>
      <c r="G2734" t="b">
        <v>0</v>
      </c>
      <c r="H2734" t="b">
        <v>0</v>
      </c>
      <c r="I2734" t="b">
        <v>0</v>
      </c>
      <c r="J2734" t="b">
        <v>0</v>
      </c>
      <c r="K2734" t="b">
        <v>0</v>
      </c>
      <c r="L2734" t="b">
        <v>0</v>
      </c>
      <c r="M2734" t="b">
        <v>0</v>
      </c>
      <c r="O2734" t="b">
        <v>0</v>
      </c>
      <c r="P2734" t="b">
        <v>0</v>
      </c>
      <c r="BF2734" t="b">
        <v>0</v>
      </c>
      <c r="CG2734" t="b">
        <v>0</v>
      </c>
      <c r="CI2734" t="b">
        <v>0</v>
      </c>
    </row>
    <row r="2735" spans="4:87" x14ac:dyDescent="0.45">
      <c r="D2735" t="b">
        <v>0</v>
      </c>
      <c r="E2735" t="b">
        <v>0</v>
      </c>
      <c r="F2735" t="b">
        <v>0</v>
      </c>
      <c r="G2735" t="b">
        <v>0</v>
      </c>
      <c r="H2735" t="b">
        <v>0</v>
      </c>
      <c r="I2735" t="b">
        <v>0</v>
      </c>
      <c r="J2735" t="b">
        <v>0</v>
      </c>
      <c r="K2735" t="b">
        <v>0</v>
      </c>
      <c r="L2735" t="b">
        <v>0</v>
      </c>
      <c r="M2735" t="b">
        <v>0</v>
      </c>
      <c r="O2735" t="b">
        <v>0</v>
      </c>
      <c r="P2735" t="b">
        <v>0</v>
      </c>
      <c r="BF2735" t="b">
        <v>0</v>
      </c>
      <c r="CG2735" t="b">
        <v>0</v>
      </c>
      <c r="CI2735" t="b">
        <v>0</v>
      </c>
    </row>
    <row r="2736" spans="4:87" x14ac:dyDescent="0.45">
      <c r="D2736" t="b">
        <v>0</v>
      </c>
      <c r="E2736" t="b">
        <v>0</v>
      </c>
      <c r="F2736" t="b">
        <v>0</v>
      </c>
      <c r="G2736" t="b">
        <v>0</v>
      </c>
      <c r="H2736" t="b">
        <v>0</v>
      </c>
      <c r="I2736" t="b">
        <v>0</v>
      </c>
      <c r="J2736" t="b">
        <v>0</v>
      </c>
      <c r="K2736" t="b">
        <v>0</v>
      </c>
      <c r="L2736" t="b">
        <v>0</v>
      </c>
      <c r="M2736" t="b">
        <v>0</v>
      </c>
      <c r="O2736" t="b">
        <v>0</v>
      </c>
      <c r="P2736" t="b">
        <v>0</v>
      </c>
      <c r="BF2736" t="b">
        <v>0</v>
      </c>
      <c r="CG2736" t="b">
        <v>0</v>
      </c>
      <c r="CI2736" t="b">
        <v>0</v>
      </c>
    </row>
    <row r="2737" spans="4:87" x14ac:dyDescent="0.45">
      <c r="D2737" t="b">
        <v>0</v>
      </c>
      <c r="E2737" t="b">
        <v>0</v>
      </c>
      <c r="F2737" t="b">
        <v>0</v>
      </c>
      <c r="G2737" t="b">
        <v>0</v>
      </c>
      <c r="H2737" t="b">
        <v>0</v>
      </c>
      <c r="I2737" t="b">
        <v>0</v>
      </c>
      <c r="J2737" t="b">
        <v>0</v>
      </c>
      <c r="K2737" t="b">
        <v>0</v>
      </c>
      <c r="L2737" t="b">
        <v>0</v>
      </c>
      <c r="M2737" t="b">
        <v>0</v>
      </c>
      <c r="O2737" t="b">
        <v>0</v>
      </c>
      <c r="P2737" t="b">
        <v>0</v>
      </c>
      <c r="BF2737" t="b">
        <v>0</v>
      </c>
      <c r="CG2737" t="b">
        <v>0</v>
      </c>
      <c r="CI2737" t="b">
        <v>0</v>
      </c>
    </row>
    <row r="2738" spans="4:87" x14ac:dyDescent="0.45">
      <c r="D2738" t="b">
        <v>0</v>
      </c>
      <c r="E2738" t="b">
        <v>0</v>
      </c>
      <c r="F2738" t="b">
        <v>0</v>
      </c>
      <c r="G2738" t="b">
        <v>0</v>
      </c>
      <c r="H2738" t="b">
        <v>0</v>
      </c>
      <c r="I2738" t="b">
        <v>0</v>
      </c>
      <c r="J2738" t="b">
        <v>0</v>
      </c>
      <c r="K2738" t="b">
        <v>0</v>
      </c>
      <c r="L2738" t="b">
        <v>0</v>
      </c>
      <c r="M2738" t="b">
        <v>0</v>
      </c>
      <c r="O2738" t="b">
        <v>0</v>
      </c>
      <c r="P2738" t="b">
        <v>0</v>
      </c>
      <c r="BF2738" t="b">
        <v>0</v>
      </c>
      <c r="CG2738" t="b">
        <v>0</v>
      </c>
      <c r="CI2738" t="b">
        <v>0</v>
      </c>
    </row>
    <row r="2739" spans="4:87" x14ac:dyDescent="0.45">
      <c r="D2739" t="b">
        <v>0</v>
      </c>
      <c r="E2739" t="b">
        <v>0</v>
      </c>
      <c r="F2739" t="b">
        <v>0</v>
      </c>
      <c r="G2739" t="b">
        <v>0</v>
      </c>
      <c r="H2739" t="b">
        <v>0</v>
      </c>
      <c r="I2739" t="b">
        <v>0</v>
      </c>
      <c r="J2739" t="b">
        <v>0</v>
      </c>
      <c r="K2739" t="b">
        <v>0</v>
      </c>
      <c r="L2739" t="b">
        <v>0</v>
      </c>
      <c r="M2739" t="b">
        <v>0</v>
      </c>
      <c r="O2739" t="b">
        <v>0</v>
      </c>
      <c r="P2739" t="b">
        <v>0</v>
      </c>
      <c r="BF2739" t="b">
        <v>0</v>
      </c>
      <c r="CG2739" t="b">
        <v>0</v>
      </c>
      <c r="CI2739" t="b">
        <v>0</v>
      </c>
    </row>
    <row r="2740" spans="4:87" x14ac:dyDescent="0.45">
      <c r="D2740" t="b">
        <v>0</v>
      </c>
      <c r="E2740" t="b">
        <v>0</v>
      </c>
      <c r="F2740" t="b">
        <v>0</v>
      </c>
      <c r="G2740" t="b">
        <v>0</v>
      </c>
      <c r="H2740" t="b">
        <v>0</v>
      </c>
      <c r="I2740" t="b">
        <v>0</v>
      </c>
      <c r="J2740" t="b">
        <v>0</v>
      </c>
      <c r="K2740" t="b">
        <v>0</v>
      </c>
      <c r="L2740" t="b">
        <v>0</v>
      </c>
      <c r="M2740" t="b">
        <v>0</v>
      </c>
      <c r="O2740" t="b">
        <v>0</v>
      </c>
      <c r="P2740" t="b">
        <v>0</v>
      </c>
      <c r="BF2740" t="b">
        <v>0</v>
      </c>
      <c r="CG2740" t="b">
        <v>0</v>
      </c>
      <c r="CI2740" t="b">
        <v>0</v>
      </c>
    </row>
    <row r="2741" spans="4:87" x14ac:dyDescent="0.45">
      <c r="D2741" t="b">
        <v>0</v>
      </c>
      <c r="E2741" t="b">
        <v>0</v>
      </c>
      <c r="F2741" t="b">
        <v>0</v>
      </c>
      <c r="G2741" t="b">
        <v>0</v>
      </c>
      <c r="H2741" t="b">
        <v>0</v>
      </c>
      <c r="I2741" t="b">
        <v>0</v>
      </c>
      <c r="J2741" t="b">
        <v>0</v>
      </c>
      <c r="K2741" t="b">
        <v>0</v>
      </c>
      <c r="L2741" t="b">
        <v>0</v>
      </c>
      <c r="M2741" t="b">
        <v>0</v>
      </c>
      <c r="O2741" t="b">
        <v>0</v>
      </c>
      <c r="P2741" t="b">
        <v>0</v>
      </c>
      <c r="BF2741" t="b">
        <v>0</v>
      </c>
      <c r="CG2741" t="b">
        <v>0</v>
      </c>
      <c r="CI2741" t="b">
        <v>0</v>
      </c>
    </row>
    <row r="2742" spans="4:87" x14ac:dyDescent="0.45">
      <c r="D2742" t="b">
        <v>0</v>
      </c>
      <c r="E2742" t="b">
        <v>0</v>
      </c>
      <c r="F2742" t="b">
        <v>0</v>
      </c>
      <c r="G2742" t="b">
        <v>0</v>
      </c>
      <c r="H2742" t="b">
        <v>0</v>
      </c>
      <c r="I2742" t="b">
        <v>0</v>
      </c>
      <c r="J2742" t="b">
        <v>0</v>
      </c>
      <c r="K2742" t="b">
        <v>0</v>
      </c>
      <c r="L2742" t="b">
        <v>0</v>
      </c>
      <c r="M2742" t="b">
        <v>0</v>
      </c>
      <c r="O2742" t="b">
        <v>0</v>
      </c>
      <c r="P2742" t="b">
        <v>0</v>
      </c>
      <c r="BF2742" t="b">
        <v>0</v>
      </c>
      <c r="CG2742" t="b">
        <v>0</v>
      </c>
      <c r="CI2742" t="b">
        <v>0</v>
      </c>
    </row>
    <row r="2743" spans="4:87" x14ac:dyDescent="0.45">
      <c r="D2743" t="b">
        <v>0</v>
      </c>
      <c r="E2743" t="b">
        <v>0</v>
      </c>
      <c r="F2743" t="b">
        <v>0</v>
      </c>
      <c r="G2743" t="b">
        <v>0</v>
      </c>
      <c r="H2743" t="b">
        <v>0</v>
      </c>
      <c r="I2743" t="b">
        <v>0</v>
      </c>
      <c r="J2743" t="b">
        <v>0</v>
      </c>
      <c r="K2743" t="b">
        <v>0</v>
      </c>
      <c r="L2743" t="b">
        <v>0</v>
      </c>
      <c r="M2743" t="b">
        <v>0</v>
      </c>
      <c r="O2743" t="b">
        <v>0</v>
      </c>
      <c r="P2743" t="b">
        <v>0</v>
      </c>
      <c r="BF2743" t="b">
        <v>0</v>
      </c>
      <c r="CG2743" t="b">
        <v>0</v>
      </c>
      <c r="CI2743" t="b">
        <v>0</v>
      </c>
    </row>
    <row r="2744" spans="4:87" x14ac:dyDescent="0.45">
      <c r="D2744" t="b">
        <v>0</v>
      </c>
      <c r="E2744" t="b">
        <v>0</v>
      </c>
      <c r="F2744" t="b">
        <v>0</v>
      </c>
      <c r="G2744" t="b">
        <v>0</v>
      </c>
      <c r="H2744" t="b">
        <v>0</v>
      </c>
      <c r="I2744" t="b">
        <v>0</v>
      </c>
      <c r="J2744" t="b">
        <v>0</v>
      </c>
      <c r="K2744" t="b">
        <v>0</v>
      </c>
      <c r="L2744" t="b">
        <v>0</v>
      </c>
      <c r="M2744" t="b">
        <v>0</v>
      </c>
      <c r="O2744" t="b">
        <v>0</v>
      </c>
      <c r="P2744" t="b">
        <v>0</v>
      </c>
      <c r="BF2744" t="b">
        <v>0</v>
      </c>
      <c r="CG2744" t="b">
        <v>0</v>
      </c>
      <c r="CI2744" t="b">
        <v>0</v>
      </c>
    </row>
    <row r="2745" spans="4:87" x14ac:dyDescent="0.45">
      <c r="D2745" t="b">
        <v>0</v>
      </c>
      <c r="E2745" t="b">
        <v>0</v>
      </c>
      <c r="F2745" t="b">
        <v>0</v>
      </c>
      <c r="G2745" t="b">
        <v>0</v>
      </c>
      <c r="H2745" t="b">
        <v>0</v>
      </c>
      <c r="I2745" t="b">
        <v>0</v>
      </c>
      <c r="J2745" t="b">
        <v>0</v>
      </c>
      <c r="K2745" t="b">
        <v>0</v>
      </c>
      <c r="L2745" t="b">
        <v>0</v>
      </c>
      <c r="M2745" t="b">
        <v>0</v>
      </c>
      <c r="O2745" t="b">
        <v>0</v>
      </c>
      <c r="P2745" t="b">
        <v>0</v>
      </c>
      <c r="BF2745" t="b">
        <v>0</v>
      </c>
      <c r="CG2745" t="b">
        <v>0</v>
      </c>
      <c r="CI2745" t="b">
        <v>0</v>
      </c>
    </row>
    <row r="2746" spans="4:87" x14ac:dyDescent="0.45">
      <c r="D2746" t="b">
        <v>0</v>
      </c>
      <c r="E2746" t="b">
        <v>0</v>
      </c>
      <c r="F2746" t="b">
        <v>0</v>
      </c>
      <c r="G2746" t="b">
        <v>0</v>
      </c>
      <c r="H2746" t="b">
        <v>0</v>
      </c>
      <c r="I2746" t="b">
        <v>0</v>
      </c>
      <c r="J2746" t="b">
        <v>0</v>
      </c>
      <c r="K2746" t="b">
        <v>0</v>
      </c>
      <c r="L2746" t="b">
        <v>0</v>
      </c>
      <c r="M2746" t="b">
        <v>0</v>
      </c>
      <c r="O2746" t="b">
        <v>0</v>
      </c>
      <c r="P2746" t="b">
        <v>0</v>
      </c>
      <c r="BF2746" t="b">
        <v>0</v>
      </c>
      <c r="CG2746" t="b">
        <v>0</v>
      </c>
      <c r="CI2746" t="b">
        <v>0</v>
      </c>
    </row>
    <row r="2747" spans="4:87" x14ac:dyDescent="0.45">
      <c r="D2747" t="b">
        <v>0</v>
      </c>
      <c r="E2747" t="b">
        <v>0</v>
      </c>
      <c r="F2747" t="b">
        <v>0</v>
      </c>
      <c r="G2747" t="b">
        <v>0</v>
      </c>
      <c r="H2747" t="b">
        <v>0</v>
      </c>
      <c r="I2747" t="b">
        <v>0</v>
      </c>
      <c r="J2747" t="b">
        <v>0</v>
      </c>
      <c r="K2747" t="b">
        <v>0</v>
      </c>
      <c r="L2747" t="b">
        <v>0</v>
      </c>
      <c r="M2747" t="b">
        <v>0</v>
      </c>
      <c r="O2747" t="b">
        <v>0</v>
      </c>
      <c r="P2747" t="b">
        <v>0</v>
      </c>
      <c r="BF2747" t="b">
        <v>0</v>
      </c>
      <c r="CG2747" t="b">
        <v>0</v>
      </c>
      <c r="CI2747" t="b">
        <v>0</v>
      </c>
    </row>
    <row r="2748" spans="4:87" x14ac:dyDescent="0.45">
      <c r="D2748" t="b">
        <v>0</v>
      </c>
      <c r="E2748" t="b">
        <v>0</v>
      </c>
      <c r="F2748" t="b">
        <v>0</v>
      </c>
      <c r="G2748" t="b">
        <v>0</v>
      </c>
      <c r="H2748" t="b">
        <v>0</v>
      </c>
      <c r="I2748" t="b">
        <v>0</v>
      </c>
      <c r="J2748" t="b">
        <v>0</v>
      </c>
      <c r="K2748" t="b">
        <v>0</v>
      </c>
      <c r="L2748" t="b">
        <v>0</v>
      </c>
      <c r="M2748" t="b">
        <v>0</v>
      </c>
      <c r="O2748" t="b">
        <v>0</v>
      </c>
      <c r="P2748" t="b">
        <v>0</v>
      </c>
      <c r="BF2748" t="b">
        <v>0</v>
      </c>
      <c r="CG2748" t="b">
        <v>0</v>
      </c>
      <c r="CI2748" t="b">
        <v>0</v>
      </c>
    </row>
    <row r="2749" spans="4:87" x14ac:dyDescent="0.45">
      <c r="D2749" t="b">
        <v>0</v>
      </c>
      <c r="E2749" t="b">
        <v>0</v>
      </c>
      <c r="F2749" t="b">
        <v>0</v>
      </c>
      <c r="G2749" t="b">
        <v>0</v>
      </c>
      <c r="H2749" t="b">
        <v>0</v>
      </c>
      <c r="I2749" t="b">
        <v>0</v>
      </c>
      <c r="J2749" t="b">
        <v>0</v>
      </c>
      <c r="K2749" t="b">
        <v>0</v>
      </c>
      <c r="L2749" t="b">
        <v>0</v>
      </c>
      <c r="M2749" t="b">
        <v>0</v>
      </c>
      <c r="O2749" t="b">
        <v>0</v>
      </c>
      <c r="P2749" t="b">
        <v>0</v>
      </c>
      <c r="BF2749" t="b">
        <v>0</v>
      </c>
      <c r="CG2749" t="b">
        <v>0</v>
      </c>
      <c r="CI2749" t="b">
        <v>0</v>
      </c>
    </row>
    <row r="2750" spans="4:87" x14ac:dyDescent="0.45">
      <c r="D2750" t="b">
        <v>0</v>
      </c>
      <c r="E2750" t="b">
        <v>0</v>
      </c>
      <c r="F2750" t="b">
        <v>0</v>
      </c>
      <c r="G2750" t="b">
        <v>0</v>
      </c>
      <c r="H2750" t="b">
        <v>0</v>
      </c>
      <c r="I2750" t="b">
        <v>0</v>
      </c>
      <c r="J2750" t="b">
        <v>0</v>
      </c>
      <c r="K2750" t="b">
        <v>0</v>
      </c>
      <c r="L2750" t="b">
        <v>0</v>
      </c>
      <c r="M2750" t="b">
        <v>0</v>
      </c>
      <c r="O2750" t="b">
        <v>0</v>
      </c>
      <c r="P2750" t="b">
        <v>0</v>
      </c>
      <c r="BF2750" t="b">
        <v>0</v>
      </c>
      <c r="CG2750" t="b">
        <v>0</v>
      </c>
      <c r="CI2750" t="b">
        <v>0</v>
      </c>
    </row>
    <row r="2751" spans="4:87" x14ac:dyDescent="0.45">
      <c r="D2751" t="b">
        <v>0</v>
      </c>
      <c r="E2751" t="b">
        <v>0</v>
      </c>
      <c r="F2751" t="b">
        <v>0</v>
      </c>
      <c r="G2751" t="b">
        <v>0</v>
      </c>
      <c r="H2751" t="b">
        <v>0</v>
      </c>
      <c r="I2751" t="b">
        <v>0</v>
      </c>
      <c r="J2751" t="b">
        <v>0</v>
      </c>
      <c r="K2751" t="b">
        <v>0</v>
      </c>
      <c r="L2751" t="b">
        <v>0</v>
      </c>
      <c r="M2751" t="b">
        <v>0</v>
      </c>
      <c r="O2751" t="b">
        <v>0</v>
      </c>
      <c r="P2751" t="b">
        <v>0</v>
      </c>
      <c r="BF2751" t="b">
        <v>0</v>
      </c>
      <c r="CG2751" t="b">
        <v>0</v>
      </c>
      <c r="CI2751" t="b">
        <v>0</v>
      </c>
    </row>
    <row r="2752" spans="4:87" x14ac:dyDescent="0.45">
      <c r="D2752" t="b">
        <v>0</v>
      </c>
      <c r="E2752" t="b">
        <v>0</v>
      </c>
      <c r="F2752" t="b">
        <v>0</v>
      </c>
      <c r="G2752" t="b">
        <v>0</v>
      </c>
      <c r="H2752" t="b">
        <v>0</v>
      </c>
      <c r="I2752" t="b">
        <v>0</v>
      </c>
      <c r="J2752" t="b">
        <v>0</v>
      </c>
      <c r="K2752" t="b">
        <v>0</v>
      </c>
      <c r="L2752" t="b">
        <v>0</v>
      </c>
      <c r="M2752" t="b">
        <v>0</v>
      </c>
      <c r="O2752" t="b">
        <v>0</v>
      </c>
      <c r="P2752" t="b">
        <v>0</v>
      </c>
      <c r="BF2752" t="b">
        <v>0</v>
      </c>
      <c r="CG2752" t="b">
        <v>0</v>
      </c>
      <c r="CI2752" t="b">
        <v>0</v>
      </c>
    </row>
    <row r="2753" spans="4:87" x14ac:dyDescent="0.45">
      <c r="D2753" t="b">
        <v>0</v>
      </c>
      <c r="E2753" t="b">
        <v>0</v>
      </c>
      <c r="F2753" t="b">
        <v>0</v>
      </c>
      <c r="G2753" t="b">
        <v>0</v>
      </c>
      <c r="H2753" t="b">
        <v>0</v>
      </c>
      <c r="I2753" t="b">
        <v>0</v>
      </c>
      <c r="J2753" t="b">
        <v>0</v>
      </c>
      <c r="K2753" t="b">
        <v>0</v>
      </c>
      <c r="L2753" t="b">
        <v>0</v>
      </c>
      <c r="M2753" t="b">
        <v>0</v>
      </c>
      <c r="O2753" t="b">
        <v>0</v>
      </c>
      <c r="P2753" t="b">
        <v>0</v>
      </c>
      <c r="BF2753" t="b">
        <v>0</v>
      </c>
      <c r="CG2753" t="b">
        <v>0</v>
      </c>
      <c r="CI2753" t="b">
        <v>0</v>
      </c>
    </row>
    <row r="2754" spans="4:87" x14ac:dyDescent="0.45">
      <c r="D2754" t="b">
        <v>0</v>
      </c>
      <c r="E2754" t="b">
        <v>0</v>
      </c>
      <c r="F2754" t="b">
        <v>0</v>
      </c>
      <c r="G2754" t="b">
        <v>0</v>
      </c>
      <c r="H2754" t="b">
        <v>0</v>
      </c>
      <c r="I2754" t="b">
        <v>0</v>
      </c>
      <c r="J2754" t="b">
        <v>0</v>
      </c>
      <c r="K2754" t="b">
        <v>0</v>
      </c>
      <c r="L2754" t="b">
        <v>0</v>
      </c>
      <c r="M2754" t="b">
        <v>0</v>
      </c>
      <c r="O2754" t="b">
        <v>0</v>
      </c>
      <c r="P2754" t="b">
        <v>0</v>
      </c>
      <c r="BF2754" t="b">
        <v>0</v>
      </c>
      <c r="CG2754" t="b">
        <v>0</v>
      </c>
      <c r="CI2754" t="b">
        <v>0</v>
      </c>
    </row>
    <row r="2755" spans="4:87" x14ac:dyDescent="0.45">
      <c r="D2755" t="b">
        <v>0</v>
      </c>
      <c r="E2755" t="b">
        <v>0</v>
      </c>
      <c r="F2755" t="b">
        <v>0</v>
      </c>
      <c r="G2755" t="b">
        <v>0</v>
      </c>
      <c r="H2755" t="b">
        <v>0</v>
      </c>
      <c r="I2755" t="b">
        <v>0</v>
      </c>
      <c r="J2755" t="b">
        <v>0</v>
      </c>
      <c r="K2755" t="b">
        <v>0</v>
      </c>
      <c r="L2755" t="b">
        <v>0</v>
      </c>
      <c r="M2755" t="b">
        <v>0</v>
      </c>
      <c r="O2755" t="b">
        <v>0</v>
      </c>
      <c r="P2755" t="b">
        <v>0</v>
      </c>
      <c r="BF2755" t="b">
        <v>0</v>
      </c>
      <c r="CG2755" t="b">
        <v>0</v>
      </c>
      <c r="CI2755" t="b">
        <v>0</v>
      </c>
    </row>
    <row r="2756" spans="4:87" x14ac:dyDescent="0.45">
      <c r="D2756" t="b">
        <v>0</v>
      </c>
      <c r="E2756" t="b">
        <v>0</v>
      </c>
      <c r="F2756" t="b">
        <v>0</v>
      </c>
      <c r="G2756" t="b">
        <v>0</v>
      </c>
      <c r="H2756" t="b">
        <v>0</v>
      </c>
      <c r="I2756" t="b">
        <v>0</v>
      </c>
      <c r="J2756" t="b">
        <v>0</v>
      </c>
      <c r="K2756" t="b">
        <v>0</v>
      </c>
      <c r="L2756" t="b">
        <v>0</v>
      </c>
      <c r="M2756" t="b">
        <v>0</v>
      </c>
      <c r="O2756" t="b">
        <v>0</v>
      </c>
      <c r="P2756" t="b">
        <v>0</v>
      </c>
      <c r="BF2756" t="b">
        <v>0</v>
      </c>
      <c r="CG2756" t="b">
        <v>0</v>
      </c>
      <c r="CI2756" t="b">
        <v>0</v>
      </c>
    </row>
    <row r="2757" spans="4:87" x14ac:dyDescent="0.45">
      <c r="D2757" t="b">
        <v>0</v>
      </c>
      <c r="E2757" t="b">
        <v>0</v>
      </c>
      <c r="F2757" t="b">
        <v>0</v>
      </c>
      <c r="G2757" t="b">
        <v>0</v>
      </c>
      <c r="H2757" t="b">
        <v>0</v>
      </c>
      <c r="I2757" t="b">
        <v>0</v>
      </c>
      <c r="J2757" t="b">
        <v>0</v>
      </c>
      <c r="K2757" t="b">
        <v>0</v>
      </c>
      <c r="L2757" t="b">
        <v>0</v>
      </c>
      <c r="M2757" t="b">
        <v>0</v>
      </c>
      <c r="O2757" t="b">
        <v>0</v>
      </c>
      <c r="P2757" t="b">
        <v>0</v>
      </c>
      <c r="BF2757" t="b">
        <v>0</v>
      </c>
      <c r="CG2757" t="b">
        <v>0</v>
      </c>
      <c r="CI2757" t="b">
        <v>0</v>
      </c>
    </row>
    <row r="2758" spans="4:87" x14ac:dyDescent="0.45">
      <c r="D2758" t="b">
        <v>0</v>
      </c>
      <c r="E2758" t="b">
        <v>0</v>
      </c>
      <c r="F2758" t="b">
        <v>0</v>
      </c>
      <c r="G2758" t="b">
        <v>0</v>
      </c>
      <c r="H2758" t="b">
        <v>0</v>
      </c>
      <c r="I2758" t="b">
        <v>0</v>
      </c>
      <c r="J2758" t="b">
        <v>0</v>
      </c>
      <c r="K2758" t="b">
        <v>0</v>
      </c>
      <c r="L2758" t="b">
        <v>0</v>
      </c>
      <c r="M2758" t="b">
        <v>0</v>
      </c>
      <c r="O2758" t="b">
        <v>0</v>
      </c>
      <c r="P2758" t="b">
        <v>0</v>
      </c>
      <c r="BF2758" t="b">
        <v>0</v>
      </c>
      <c r="CG2758" t="b">
        <v>0</v>
      </c>
      <c r="CI2758" t="b">
        <v>0</v>
      </c>
    </row>
    <row r="2759" spans="4:87" x14ac:dyDescent="0.45">
      <c r="D2759" t="b">
        <v>0</v>
      </c>
      <c r="E2759" t="b">
        <v>0</v>
      </c>
      <c r="F2759" t="b">
        <v>0</v>
      </c>
      <c r="G2759" t="b">
        <v>0</v>
      </c>
      <c r="H2759" t="b">
        <v>0</v>
      </c>
      <c r="I2759" t="b">
        <v>0</v>
      </c>
      <c r="J2759" t="b">
        <v>0</v>
      </c>
      <c r="K2759" t="b">
        <v>0</v>
      </c>
      <c r="L2759" t="b">
        <v>0</v>
      </c>
      <c r="M2759" t="b">
        <v>0</v>
      </c>
      <c r="O2759" t="b">
        <v>0</v>
      </c>
      <c r="P2759" t="b">
        <v>0</v>
      </c>
      <c r="BF2759" t="b">
        <v>0</v>
      </c>
      <c r="CG2759" t="b">
        <v>0</v>
      </c>
      <c r="CI2759" t="b">
        <v>0</v>
      </c>
    </row>
    <row r="2760" spans="4:87" x14ac:dyDescent="0.45">
      <c r="D2760" t="b">
        <v>0</v>
      </c>
      <c r="E2760" t="b">
        <v>0</v>
      </c>
      <c r="F2760" t="b">
        <v>0</v>
      </c>
      <c r="G2760" t="b">
        <v>0</v>
      </c>
      <c r="H2760" t="b">
        <v>0</v>
      </c>
      <c r="I2760" t="b">
        <v>0</v>
      </c>
      <c r="J2760" t="b">
        <v>0</v>
      </c>
      <c r="K2760" t="b">
        <v>0</v>
      </c>
      <c r="L2760" t="b">
        <v>0</v>
      </c>
      <c r="M2760" t="b">
        <v>0</v>
      </c>
      <c r="O2760" t="b">
        <v>0</v>
      </c>
      <c r="P2760" t="b">
        <v>0</v>
      </c>
      <c r="BF2760" t="b">
        <v>0</v>
      </c>
      <c r="CG2760" t="b">
        <v>0</v>
      </c>
      <c r="CI2760" t="b">
        <v>0</v>
      </c>
    </row>
    <row r="2761" spans="4:87" x14ac:dyDescent="0.45">
      <c r="D2761" t="b">
        <v>0</v>
      </c>
      <c r="E2761" t="b">
        <v>0</v>
      </c>
      <c r="F2761" t="b">
        <v>0</v>
      </c>
      <c r="G2761" t="b">
        <v>0</v>
      </c>
      <c r="H2761" t="b">
        <v>0</v>
      </c>
      <c r="I2761" t="b">
        <v>0</v>
      </c>
      <c r="J2761" t="b">
        <v>0</v>
      </c>
      <c r="K2761" t="b">
        <v>0</v>
      </c>
      <c r="L2761" t="b">
        <v>0</v>
      </c>
      <c r="M2761" t="b">
        <v>0</v>
      </c>
      <c r="O2761" t="b">
        <v>0</v>
      </c>
      <c r="P2761" t="b">
        <v>0</v>
      </c>
      <c r="BF2761" t="b">
        <v>0</v>
      </c>
      <c r="CG2761" t="b">
        <v>0</v>
      </c>
      <c r="CI2761" t="b">
        <v>0</v>
      </c>
    </row>
    <row r="2762" spans="4:87" x14ac:dyDescent="0.45">
      <c r="D2762" t="b">
        <v>0</v>
      </c>
      <c r="E2762" t="b">
        <v>0</v>
      </c>
      <c r="F2762" t="b">
        <v>0</v>
      </c>
      <c r="G2762" t="b">
        <v>0</v>
      </c>
      <c r="H2762" t="b">
        <v>0</v>
      </c>
      <c r="I2762" t="b">
        <v>0</v>
      </c>
      <c r="J2762" t="b">
        <v>0</v>
      </c>
      <c r="K2762" t="b">
        <v>0</v>
      </c>
      <c r="L2762" t="b">
        <v>0</v>
      </c>
      <c r="M2762" t="b">
        <v>0</v>
      </c>
      <c r="O2762" t="b">
        <v>0</v>
      </c>
      <c r="P2762" t="b">
        <v>0</v>
      </c>
      <c r="BF2762" t="b">
        <v>0</v>
      </c>
      <c r="CG2762" t="b">
        <v>0</v>
      </c>
      <c r="CI2762" t="b">
        <v>0</v>
      </c>
    </row>
    <row r="2763" spans="4:87" x14ac:dyDescent="0.45">
      <c r="D2763" t="b">
        <v>0</v>
      </c>
      <c r="E2763" t="b">
        <v>0</v>
      </c>
      <c r="F2763" t="b">
        <v>0</v>
      </c>
      <c r="G2763" t="b">
        <v>0</v>
      </c>
      <c r="H2763" t="b">
        <v>0</v>
      </c>
      <c r="I2763" t="b">
        <v>0</v>
      </c>
      <c r="J2763" t="b">
        <v>0</v>
      </c>
      <c r="K2763" t="b">
        <v>0</v>
      </c>
      <c r="L2763" t="b">
        <v>0</v>
      </c>
      <c r="M2763" t="b">
        <v>0</v>
      </c>
      <c r="O2763" t="b">
        <v>0</v>
      </c>
      <c r="P2763" t="b">
        <v>0</v>
      </c>
      <c r="BF2763" t="b">
        <v>0</v>
      </c>
      <c r="CG2763" t="b">
        <v>0</v>
      </c>
      <c r="CI2763" t="b">
        <v>0</v>
      </c>
    </row>
    <row r="2764" spans="4:87" x14ac:dyDescent="0.45">
      <c r="D2764" t="b">
        <v>0</v>
      </c>
      <c r="E2764" t="b">
        <v>0</v>
      </c>
      <c r="F2764" t="b">
        <v>0</v>
      </c>
      <c r="G2764" t="b">
        <v>0</v>
      </c>
      <c r="H2764" t="b">
        <v>0</v>
      </c>
      <c r="I2764" t="b">
        <v>0</v>
      </c>
      <c r="J2764" t="b">
        <v>0</v>
      </c>
      <c r="K2764" t="b">
        <v>0</v>
      </c>
      <c r="L2764" t="b">
        <v>0</v>
      </c>
      <c r="M2764" t="b">
        <v>0</v>
      </c>
      <c r="O2764" t="b">
        <v>0</v>
      </c>
      <c r="P2764" t="b">
        <v>0</v>
      </c>
      <c r="BF2764" t="b">
        <v>0</v>
      </c>
      <c r="CG2764" t="b">
        <v>0</v>
      </c>
      <c r="CI2764" t="b">
        <v>0</v>
      </c>
    </row>
    <row r="2765" spans="4:87" x14ac:dyDescent="0.45">
      <c r="D2765" t="b">
        <v>0</v>
      </c>
      <c r="E2765" t="b">
        <v>0</v>
      </c>
      <c r="F2765" t="b">
        <v>0</v>
      </c>
      <c r="G2765" t="b">
        <v>0</v>
      </c>
      <c r="H2765" t="b">
        <v>0</v>
      </c>
      <c r="I2765" t="b">
        <v>0</v>
      </c>
      <c r="J2765" t="b">
        <v>0</v>
      </c>
      <c r="K2765" t="b">
        <v>0</v>
      </c>
      <c r="L2765" t="b">
        <v>0</v>
      </c>
      <c r="M2765" t="b">
        <v>0</v>
      </c>
      <c r="O2765" t="b">
        <v>0</v>
      </c>
      <c r="P2765" t="b">
        <v>0</v>
      </c>
      <c r="BF2765" t="b">
        <v>0</v>
      </c>
      <c r="CG2765" t="b">
        <v>0</v>
      </c>
      <c r="CI2765" t="b">
        <v>0</v>
      </c>
    </row>
    <row r="2766" spans="4:87" x14ac:dyDescent="0.45">
      <c r="D2766" t="b">
        <v>0</v>
      </c>
      <c r="E2766" t="b">
        <v>0</v>
      </c>
      <c r="F2766" t="b">
        <v>0</v>
      </c>
      <c r="G2766" t="b">
        <v>0</v>
      </c>
      <c r="H2766" t="b">
        <v>0</v>
      </c>
      <c r="I2766" t="b">
        <v>0</v>
      </c>
      <c r="J2766" t="b">
        <v>0</v>
      </c>
      <c r="K2766" t="b">
        <v>0</v>
      </c>
      <c r="L2766" t="b">
        <v>0</v>
      </c>
      <c r="M2766" t="b">
        <v>0</v>
      </c>
      <c r="O2766" t="b">
        <v>0</v>
      </c>
      <c r="P2766" t="b">
        <v>0</v>
      </c>
      <c r="BF2766" t="b">
        <v>0</v>
      </c>
      <c r="CG2766" t="b">
        <v>0</v>
      </c>
      <c r="CI2766" t="b">
        <v>0</v>
      </c>
    </row>
    <row r="2767" spans="4:87" x14ac:dyDescent="0.45">
      <c r="D2767" t="b">
        <v>0</v>
      </c>
      <c r="E2767" t="b">
        <v>0</v>
      </c>
      <c r="F2767" t="b">
        <v>0</v>
      </c>
      <c r="G2767" t="b">
        <v>0</v>
      </c>
      <c r="H2767" t="b">
        <v>0</v>
      </c>
      <c r="I2767" t="b">
        <v>0</v>
      </c>
      <c r="J2767" t="b">
        <v>0</v>
      </c>
      <c r="K2767" t="b">
        <v>0</v>
      </c>
      <c r="L2767" t="b">
        <v>0</v>
      </c>
      <c r="M2767" t="b">
        <v>0</v>
      </c>
      <c r="O2767" t="b">
        <v>0</v>
      </c>
      <c r="P2767" t="b">
        <v>0</v>
      </c>
      <c r="BF2767" t="b">
        <v>0</v>
      </c>
      <c r="CG2767" t="b">
        <v>0</v>
      </c>
      <c r="CI2767" t="b">
        <v>0</v>
      </c>
    </row>
    <row r="2768" spans="4:87" x14ac:dyDescent="0.45">
      <c r="D2768" t="b">
        <v>0</v>
      </c>
      <c r="E2768" t="b">
        <v>0</v>
      </c>
      <c r="F2768" t="b">
        <v>0</v>
      </c>
      <c r="G2768" t="b">
        <v>0</v>
      </c>
      <c r="H2768" t="b">
        <v>0</v>
      </c>
      <c r="I2768" t="b">
        <v>0</v>
      </c>
      <c r="J2768" t="b">
        <v>0</v>
      </c>
      <c r="K2768" t="b">
        <v>0</v>
      </c>
      <c r="L2768" t="b">
        <v>0</v>
      </c>
      <c r="M2768" t="b">
        <v>0</v>
      </c>
      <c r="O2768" t="b">
        <v>0</v>
      </c>
      <c r="P2768" t="b">
        <v>0</v>
      </c>
      <c r="BF2768" t="b">
        <v>0</v>
      </c>
      <c r="CG2768" t="b">
        <v>0</v>
      </c>
      <c r="CI2768" t="b">
        <v>0</v>
      </c>
    </row>
    <row r="2769" spans="4:87" x14ac:dyDescent="0.45">
      <c r="D2769" t="b">
        <v>0</v>
      </c>
      <c r="E2769" t="b">
        <v>0</v>
      </c>
      <c r="F2769" t="b">
        <v>0</v>
      </c>
      <c r="G2769" t="b">
        <v>0</v>
      </c>
      <c r="H2769" t="b">
        <v>0</v>
      </c>
      <c r="I2769" t="b">
        <v>0</v>
      </c>
      <c r="J2769" t="b">
        <v>0</v>
      </c>
      <c r="K2769" t="b">
        <v>0</v>
      </c>
      <c r="L2769" t="b">
        <v>0</v>
      </c>
      <c r="M2769" t="b">
        <v>0</v>
      </c>
      <c r="O2769" t="b">
        <v>0</v>
      </c>
      <c r="P2769" t="b">
        <v>0</v>
      </c>
      <c r="BF2769" t="b">
        <v>0</v>
      </c>
      <c r="CG2769" t="b">
        <v>0</v>
      </c>
      <c r="CI2769" t="b">
        <v>0</v>
      </c>
    </row>
    <row r="2770" spans="4:87" x14ac:dyDescent="0.45">
      <c r="D2770" t="b">
        <v>0</v>
      </c>
      <c r="E2770" t="b">
        <v>0</v>
      </c>
      <c r="F2770" t="b">
        <v>0</v>
      </c>
      <c r="G2770" t="b">
        <v>0</v>
      </c>
      <c r="H2770" t="b">
        <v>0</v>
      </c>
      <c r="I2770" t="b">
        <v>0</v>
      </c>
      <c r="J2770" t="b">
        <v>0</v>
      </c>
      <c r="K2770" t="b">
        <v>0</v>
      </c>
      <c r="L2770" t="b">
        <v>0</v>
      </c>
      <c r="M2770" t="b">
        <v>0</v>
      </c>
      <c r="O2770" t="b">
        <v>0</v>
      </c>
      <c r="P2770" t="b">
        <v>0</v>
      </c>
      <c r="BF2770" t="b">
        <v>0</v>
      </c>
      <c r="CG2770" t="b">
        <v>0</v>
      </c>
      <c r="CI2770" t="b">
        <v>0</v>
      </c>
    </row>
    <row r="2771" spans="4:87" x14ac:dyDescent="0.45">
      <c r="D2771" t="b">
        <v>0</v>
      </c>
      <c r="E2771" t="b">
        <v>0</v>
      </c>
      <c r="F2771" t="b">
        <v>0</v>
      </c>
      <c r="G2771" t="b">
        <v>0</v>
      </c>
      <c r="H2771" t="b">
        <v>0</v>
      </c>
      <c r="I2771" t="b">
        <v>0</v>
      </c>
      <c r="J2771" t="b">
        <v>0</v>
      </c>
      <c r="K2771" t="b">
        <v>0</v>
      </c>
      <c r="L2771" t="b">
        <v>0</v>
      </c>
      <c r="M2771" t="b">
        <v>0</v>
      </c>
      <c r="O2771" t="b">
        <v>0</v>
      </c>
      <c r="P2771" t="b">
        <v>0</v>
      </c>
      <c r="BF2771" t="b">
        <v>0</v>
      </c>
      <c r="CG2771" t="b">
        <v>0</v>
      </c>
      <c r="CI2771" t="b">
        <v>0</v>
      </c>
    </row>
    <row r="2772" spans="4:87" x14ac:dyDescent="0.45">
      <c r="D2772" t="b">
        <v>0</v>
      </c>
      <c r="E2772" t="b">
        <v>0</v>
      </c>
      <c r="F2772" t="b">
        <v>0</v>
      </c>
      <c r="G2772" t="b">
        <v>0</v>
      </c>
      <c r="H2772" t="b">
        <v>0</v>
      </c>
      <c r="I2772" t="b">
        <v>0</v>
      </c>
      <c r="J2772" t="b">
        <v>0</v>
      </c>
      <c r="K2772" t="b">
        <v>0</v>
      </c>
      <c r="L2772" t="b">
        <v>0</v>
      </c>
      <c r="M2772" t="b">
        <v>0</v>
      </c>
      <c r="O2772" t="b">
        <v>0</v>
      </c>
      <c r="P2772" t="b">
        <v>0</v>
      </c>
      <c r="BF2772" t="b">
        <v>0</v>
      </c>
      <c r="CG2772" t="b">
        <v>0</v>
      </c>
      <c r="CI2772" t="b">
        <v>0</v>
      </c>
    </row>
    <row r="2773" spans="4:87" x14ac:dyDescent="0.45">
      <c r="D2773" t="b">
        <v>0</v>
      </c>
      <c r="E2773" t="b">
        <v>0</v>
      </c>
      <c r="F2773" t="b">
        <v>0</v>
      </c>
      <c r="G2773" t="b">
        <v>0</v>
      </c>
      <c r="H2773" t="b">
        <v>0</v>
      </c>
      <c r="I2773" t="b">
        <v>0</v>
      </c>
      <c r="J2773" t="b">
        <v>0</v>
      </c>
      <c r="K2773" t="b">
        <v>0</v>
      </c>
      <c r="L2773" t="b">
        <v>0</v>
      </c>
      <c r="M2773" t="b">
        <v>0</v>
      </c>
      <c r="O2773" t="b">
        <v>0</v>
      </c>
      <c r="P2773" t="b">
        <v>0</v>
      </c>
      <c r="BF2773" t="b">
        <v>0</v>
      </c>
      <c r="CG2773" t="b">
        <v>0</v>
      </c>
      <c r="CI2773" t="b">
        <v>0</v>
      </c>
    </row>
    <row r="2774" spans="4:87" x14ac:dyDescent="0.45">
      <c r="D2774" t="b">
        <v>0</v>
      </c>
      <c r="E2774" t="b">
        <v>0</v>
      </c>
      <c r="F2774" t="b">
        <v>0</v>
      </c>
      <c r="G2774" t="b">
        <v>0</v>
      </c>
      <c r="H2774" t="b">
        <v>0</v>
      </c>
      <c r="I2774" t="b">
        <v>0</v>
      </c>
      <c r="J2774" t="b">
        <v>0</v>
      </c>
      <c r="K2774" t="b">
        <v>0</v>
      </c>
      <c r="L2774" t="b">
        <v>0</v>
      </c>
      <c r="M2774" t="b">
        <v>0</v>
      </c>
      <c r="O2774" t="b">
        <v>0</v>
      </c>
      <c r="P2774" t="b">
        <v>0</v>
      </c>
      <c r="BF2774" t="b">
        <v>0</v>
      </c>
      <c r="CG2774" t="b">
        <v>0</v>
      </c>
      <c r="CI2774" t="b">
        <v>0</v>
      </c>
    </row>
    <row r="2775" spans="4:87" x14ac:dyDescent="0.45">
      <c r="D2775" t="b">
        <v>0</v>
      </c>
      <c r="E2775" t="b">
        <v>0</v>
      </c>
      <c r="F2775" t="b">
        <v>0</v>
      </c>
      <c r="G2775" t="b">
        <v>0</v>
      </c>
      <c r="H2775" t="b">
        <v>0</v>
      </c>
      <c r="I2775" t="b">
        <v>0</v>
      </c>
      <c r="J2775" t="b">
        <v>0</v>
      </c>
      <c r="K2775" t="b">
        <v>0</v>
      </c>
      <c r="L2775" t="b">
        <v>0</v>
      </c>
      <c r="M2775" t="b">
        <v>0</v>
      </c>
      <c r="O2775" t="b">
        <v>0</v>
      </c>
      <c r="P2775" t="b">
        <v>0</v>
      </c>
      <c r="BF2775" t="b">
        <v>0</v>
      </c>
      <c r="CG2775" t="b">
        <v>0</v>
      </c>
      <c r="CI2775" t="b">
        <v>0</v>
      </c>
    </row>
    <row r="2776" spans="4:87" x14ac:dyDescent="0.45">
      <c r="D2776" t="b">
        <v>0</v>
      </c>
      <c r="E2776" t="b">
        <v>0</v>
      </c>
      <c r="F2776" t="b">
        <v>0</v>
      </c>
      <c r="G2776" t="b">
        <v>0</v>
      </c>
      <c r="H2776" t="b">
        <v>0</v>
      </c>
      <c r="I2776" t="b">
        <v>0</v>
      </c>
      <c r="J2776" t="b">
        <v>0</v>
      </c>
      <c r="K2776" t="b">
        <v>0</v>
      </c>
      <c r="L2776" t="b">
        <v>0</v>
      </c>
      <c r="M2776" t="b">
        <v>0</v>
      </c>
      <c r="O2776" t="b">
        <v>0</v>
      </c>
      <c r="P2776" t="b">
        <v>0</v>
      </c>
      <c r="BF2776" t="b">
        <v>0</v>
      </c>
      <c r="CG2776" t="b">
        <v>0</v>
      </c>
      <c r="CI2776" t="b">
        <v>0</v>
      </c>
    </row>
    <row r="2777" spans="4:87" x14ac:dyDescent="0.45">
      <c r="D2777" t="b">
        <v>0</v>
      </c>
      <c r="E2777" t="b">
        <v>0</v>
      </c>
      <c r="F2777" t="b">
        <v>0</v>
      </c>
      <c r="G2777" t="b">
        <v>0</v>
      </c>
      <c r="H2777" t="b">
        <v>0</v>
      </c>
      <c r="I2777" t="b">
        <v>0</v>
      </c>
      <c r="J2777" t="b">
        <v>0</v>
      </c>
      <c r="K2777" t="b">
        <v>0</v>
      </c>
      <c r="L2777" t="b">
        <v>0</v>
      </c>
      <c r="M2777" t="b">
        <v>0</v>
      </c>
      <c r="O2777" t="b">
        <v>0</v>
      </c>
      <c r="P2777" t="b">
        <v>0</v>
      </c>
      <c r="BF2777" t="b">
        <v>0</v>
      </c>
      <c r="CG2777" t="b">
        <v>0</v>
      </c>
      <c r="CI2777" t="b">
        <v>0</v>
      </c>
    </row>
    <row r="2778" spans="4:87" x14ac:dyDescent="0.45">
      <c r="D2778" t="b">
        <v>0</v>
      </c>
      <c r="E2778" t="b">
        <v>0</v>
      </c>
      <c r="F2778" t="b">
        <v>0</v>
      </c>
      <c r="G2778" t="b">
        <v>0</v>
      </c>
      <c r="H2778" t="b">
        <v>0</v>
      </c>
      <c r="I2778" t="b">
        <v>0</v>
      </c>
      <c r="J2778" t="b">
        <v>0</v>
      </c>
      <c r="K2778" t="b">
        <v>0</v>
      </c>
      <c r="L2778" t="b">
        <v>0</v>
      </c>
      <c r="M2778" t="b">
        <v>0</v>
      </c>
      <c r="O2778" t="b">
        <v>0</v>
      </c>
      <c r="P2778" t="b">
        <v>0</v>
      </c>
      <c r="BF2778" t="b">
        <v>0</v>
      </c>
      <c r="CG2778" t="b">
        <v>0</v>
      </c>
      <c r="CI2778" t="b">
        <v>0</v>
      </c>
    </row>
    <row r="2779" spans="4:87" x14ac:dyDescent="0.45">
      <c r="D2779" t="b">
        <v>0</v>
      </c>
      <c r="E2779" t="b">
        <v>0</v>
      </c>
      <c r="F2779" t="b">
        <v>0</v>
      </c>
      <c r="G2779" t="b">
        <v>0</v>
      </c>
      <c r="H2779" t="b">
        <v>0</v>
      </c>
      <c r="I2779" t="b">
        <v>0</v>
      </c>
      <c r="J2779" t="b">
        <v>0</v>
      </c>
      <c r="K2779" t="b">
        <v>0</v>
      </c>
      <c r="L2779" t="b">
        <v>0</v>
      </c>
      <c r="M2779" t="b">
        <v>0</v>
      </c>
      <c r="O2779" t="b">
        <v>0</v>
      </c>
      <c r="P2779" t="b">
        <v>0</v>
      </c>
      <c r="BF2779" t="b">
        <v>0</v>
      </c>
      <c r="CG2779" t="b">
        <v>0</v>
      </c>
      <c r="CI2779" t="b">
        <v>0</v>
      </c>
    </row>
    <row r="2780" spans="4:87" x14ac:dyDescent="0.45">
      <c r="D2780" t="b">
        <v>0</v>
      </c>
      <c r="E2780" t="b">
        <v>0</v>
      </c>
      <c r="F2780" t="b">
        <v>0</v>
      </c>
      <c r="G2780" t="b">
        <v>0</v>
      </c>
      <c r="H2780" t="b">
        <v>0</v>
      </c>
      <c r="I2780" t="b">
        <v>0</v>
      </c>
      <c r="J2780" t="b">
        <v>0</v>
      </c>
      <c r="K2780" t="b">
        <v>0</v>
      </c>
      <c r="L2780" t="b">
        <v>0</v>
      </c>
      <c r="M2780" t="b">
        <v>0</v>
      </c>
      <c r="O2780" t="b">
        <v>0</v>
      </c>
      <c r="P2780" t="b">
        <v>0</v>
      </c>
      <c r="BF2780" t="b">
        <v>0</v>
      </c>
      <c r="CG2780" t="b">
        <v>0</v>
      </c>
      <c r="CI2780" t="b">
        <v>0</v>
      </c>
    </row>
    <row r="2781" spans="4:87" x14ac:dyDescent="0.45">
      <c r="D2781" t="b">
        <v>0</v>
      </c>
      <c r="E2781" t="b">
        <v>0</v>
      </c>
      <c r="F2781" t="b">
        <v>0</v>
      </c>
      <c r="G2781" t="b">
        <v>0</v>
      </c>
      <c r="H2781" t="b">
        <v>0</v>
      </c>
      <c r="I2781" t="b">
        <v>0</v>
      </c>
      <c r="J2781" t="b">
        <v>0</v>
      </c>
      <c r="K2781" t="b">
        <v>0</v>
      </c>
      <c r="L2781" t="b">
        <v>0</v>
      </c>
      <c r="M2781" t="b">
        <v>0</v>
      </c>
      <c r="O2781" t="b">
        <v>0</v>
      </c>
      <c r="P2781" t="b">
        <v>0</v>
      </c>
      <c r="BF2781" t="b">
        <v>0</v>
      </c>
      <c r="CG2781" t="b">
        <v>0</v>
      </c>
      <c r="CI2781" t="b">
        <v>0</v>
      </c>
    </row>
    <row r="2782" spans="4:87" x14ac:dyDescent="0.45">
      <c r="D2782" t="b">
        <v>0</v>
      </c>
      <c r="E2782" t="b">
        <v>0</v>
      </c>
      <c r="F2782" t="b">
        <v>0</v>
      </c>
      <c r="G2782" t="b">
        <v>0</v>
      </c>
      <c r="H2782" t="b">
        <v>0</v>
      </c>
      <c r="I2782" t="b">
        <v>0</v>
      </c>
      <c r="J2782" t="b">
        <v>0</v>
      </c>
      <c r="K2782" t="b">
        <v>0</v>
      </c>
      <c r="L2782" t="b">
        <v>0</v>
      </c>
      <c r="M2782" t="b">
        <v>0</v>
      </c>
      <c r="O2782" t="b">
        <v>0</v>
      </c>
      <c r="P2782" t="b">
        <v>0</v>
      </c>
      <c r="BF2782" t="b">
        <v>0</v>
      </c>
      <c r="CG2782" t="b">
        <v>0</v>
      </c>
      <c r="CI2782" t="b">
        <v>0</v>
      </c>
    </row>
    <row r="2783" spans="4:87" x14ac:dyDescent="0.45">
      <c r="D2783" t="b">
        <v>0</v>
      </c>
      <c r="E2783" t="b">
        <v>0</v>
      </c>
      <c r="F2783" t="b">
        <v>0</v>
      </c>
      <c r="G2783" t="b">
        <v>0</v>
      </c>
      <c r="H2783" t="b">
        <v>0</v>
      </c>
      <c r="I2783" t="b">
        <v>0</v>
      </c>
      <c r="J2783" t="b">
        <v>0</v>
      </c>
      <c r="K2783" t="b">
        <v>0</v>
      </c>
      <c r="L2783" t="b">
        <v>0</v>
      </c>
      <c r="M2783" t="b">
        <v>0</v>
      </c>
      <c r="O2783" t="b">
        <v>0</v>
      </c>
      <c r="P2783" t="b">
        <v>0</v>
      </c>
      <c r="BF2783" t="b">
        <v>0</v>
      </c>
      <c r="CG2783" t="b">
        <v>0</v>
      </c>
      <c r="CI2783" t="b">
        <v>0</v>
      </c>
    </row>
    <row r="2784" spans="4:87" x14ac:dyDescent="0.45">
      <c r="D2784" t="b">
        <v>0</v>
      </c>
      <c r="E2784" t="b">
        <v>0</v>
      </c>
      <c r="F2784" t="b">
        <v>0</v>
      </c>
      <c r="G2784" t="b">
        <v>0</v>
      </c>
      <c r="H2784" t="b">
        <v>0</v>
      </c>
      <c r="I2784" t="b">
        <v>0</v>
      </c>
      <c r="J2784" t="b">
        <v>0</v>
      </c>
      <c r="K2784" t="b">
        <v>0</v>
      </c>
      <c r="L2784" t="b">
        <v>0</v>
      </c>
      <c r="M2784" t="b">
        <v>0</v>
      </c>
      <c r="O2784" t="b">
        <v>0</v>
      </c>
      <c r="P2784" t="b">
        <v>0</v>
      </c>
      <c r="BF2784" t="b">
        <v>0</v>
      </c>
      <c r="CG2784" t="b">
        <v>0</v>
      </c>
      <c r="CI2784" t="b">
        <v>0</v>
      </c>
    </row>
    <row r="2785" spans="4:87" x14ac:dyDescent="0.45">
      <c r="D2785" t="b">
        <v>0</v>
      </c>
      <c r="E2785" t="b">
        <v>0</v>
      </c>
      <c r="F2785" t="b">
        <v>0</v>
      </c>
      <c r="G2785" t="b">
        <v>0</v>
      </c>
      <c r="H2785" t="b">
        <v>0</v>
      </c>
      <c r="I2785" t="b">
        <v>0</v>
      </c>
      <c r="J2785" t="b">
        <v>0</v>
      </c>
      <c r="K2785" t="b">
        <v>0</v>
      </c>
      <c r="L2785" t="b">
        <v>0</v>
      </c>
      <c r="M2785" t="b">
        <v>0</v>
      </c>
      <c r="O2785" t="b">
        <v>0</v>
      </c>
      <c r="P2785" t="b">
        <v>0</v>
      </c>
      <c r="BF2785" t="b">
        <v>0</v>
      </c>
      <c r="CG2785" t="b">
        <v>0</v>
      </c>
      <c r="CI2785" t="b">
        <v>0</v>
      </c>
    </row>
    <row r="2786" spans="4:87" x14ac:dyDescent="0.45">
      <c r="D2786" t="b">
        <v>0</v>
      </c>
      <c r="E2786" t="b">
        <v>0</v>
      </c>
      <c r="F2786" t="b">
        <v>0</v>
      </c>
      <c r="G2786" t="b">
        <v>0</v>
      </c>
      <c r="H2786" t="b">
        <v>0</v>
      </c>
      <c r="I2786" t="b">
        <v>0</v>
      </c>
      <c r="J2786" t="b">
        <v>0</v>
      </c>
      <c r="K2786" t="b">
        <v>0</v>
      </c>
      <c r="L2786" t="b">
        <v>0</v>
      </c>
      <c r="M2786" t="b">
        <v>0</v>
      </c>
      <c r="O2786" t="b">
        <v>0</v>
      </c>
      <c r="P2786" t="b">
        <v>0</v>
      </c>
      <c r="BF2786" t="b">
        <v>0</v>
      </c>
      <c r="CG2786" t="b">
        <v>0</v>
      </c>
      <c r="CI2786" t="b">
        <v>0</v>
      </c>
    </row>
    <row r="2787" spans="4:87" x14ac:dyDescent="0.45">
      <c r="D2787" t="b">
        <v>0</v>
      </c>
      <c r="E2787" t="b">
        <v>0</v>
      </c>
      <c r="F2787" t="b">
        <v>0</v>
      </c>
      <c r="G2787" t="b">
        <v>0</v>
      </c>
      <c r="H2787" t="b">
        <v>0</v>
      </c>
      <c r="I2787" t="b">
        <v>0</v>
      </c>
      <c r="J2787" t="b">
        <v>0</v>
      </c>
      <c r="K2787" t="b">
        <v>0</v>
      </c>
      <c r="L2787" t="b">
        <v>0</v>
      </c>
      <c r="M2787" t="b">
        <v>0</v>
      </c>
      <c r="O2787" t="b">
        <v>0</v>
      </c>
      <c r="P2787" t="b">
        <v>0</v>
      </c>
      <c r="BF2787" t="b">
        <v>0</v>
      </c>
      <c r="CG2787" t="b">
        <v>0</v>
      </c>
      <c r="CI2787" t="b">
        <v>0</v>
      </c>
    </row>
    <row r="2788" spans="4:87" x14ac:dyDescent="0.45">
      <c r="D2788" t="b">
        <v>0</v>
      </c>
      <c r="E2788" t="b">
        <v>0</v>
      </c>
      <c r="F2788" t="b">
        <v>0</v>
      </c>
      <c r="G2788" t="b">
        <v>0</v>
      </c>
      <c r="H2788" t="b">
        <v>0</v>
      </c>
      <c r="I2788" t="b">
        <v>0</v>
      </c>
      <c r="J2788" t="b">
        <v>0</v>
      </c>
      <c r="K2788" t="b">
        <v>0</v>
      </c>
      <c r="L2788" t="b">
        <v>0</v>
      </c>
      <c r="M2788" t="b">
        <v>0</v>
      </c>
      <c r="O2788" t="b">
        <v>0</v>
      </c>
      <c r="P2788" t="b">
        <v>0</v>
      </c>
      <c r="BF2788" t="b">
        <v>0</v>
      </c>
      <c r="CG2788" t="b">
        <v>0</v>
      </c>
      <c r="CI2788" t="b">
        <v>0</v>
      </c>
    </row>
    <row r="2789" spans="4:87" x14ac:dyDescent="0.45">
      <c r="D2789" t="b">
        <v>0</v>
      </c>
      <c r="E2789" t="b">
        <v>0</v>
      </c>
      <c r="F2789" t="b">
        <v>0</v>
      </c>
      <c r="G2789" t="b">
        <v>0</v>
      </c>
      <c r="H2789" t="b">
        <v>0</v>
      </c>
      <c r="I2789" t="b">
        <v>0</v>
      </c>
      <c r="J2789" t="b">
        <v>0</v>
      </c>
      <c r="K2789" t="b">
        <v>0</v>
      </c>
      <c r="L2789" t="b">
        <v>0</v>
      </c>
      <c r="M2789" t="b">
        <v>0</v>
      </c>
      <c r="O2789" t="b">
        <v>0</v>
      </c>
      <c r="P2789" t="b">
        <v>0</v>
      </c>
      <c r="BF2789" t="b">
        <v>0</v>
      </c>
      <c r="CG2789" t="b">
        <v>0</v>
      </c>
      <c r="CI2789" t="b">
        <v>0</v>
      </c>
    </row>
    <row r="2790" spans="4:87" x14ac:dyDescent="0.45">
      <c r="D2790" t="b">
        <v>0</v>
      </c>
      <c r="E2790" t="b">
        <v>0</v>
      </c>
      <c r="F2790" t="b">
        <v>0</v>
      </c>
      <c r="G2790" t="b">
        <v>0</v>
      </c>
      <c r="H2790" t="b">
        <v>0</v>
      </c>
      <c r="I2790" t="b">
        <v>0</v>
      </c>
      <c r="J2790" t="b">
        <v>0</v>
      </c>
      <c r="K2790" t="b">
        <v>0</v>
      </c>
      <c r="L2790" t="b">
        <v>0</v>
      </c>
      <c r="M2790" t="b">
        <v>0</v>
      </c>
      <c r="O2790" t="b">
        <v>0</v>
      </c>
      <c r="P2790" t="b">
        <v>0</v>
      </c>
      <c r="BF2790" t="b">
        <v>0</v>
      </c>
      <c r="CG2790" t="b">
        <v>0</v>
      </c>
      <c r="CI2790" t="b">
        <v>0</v>
      </c>
    </row>
    <row r="2791" spans="4:87" x14ac:dyDescent="0.45">
      <c r="D2791" t="b">
        <v>0</v>
      </c>
      <c r="E2791" t="b">
        <v>0</v>
      </c>
      <c r="F2791" t="b">
        <v>0</v>
      </c>
      <c r="G2791" t="b">
        <v>0</v>
      </c>
      <c r="H2791" t="b">
        <v>0</v>
      </c>
      <c r="I2791" t="b">
        <v>0</v>
      </c>
      <c r="J2791" t="b">
        <v>0</v>
      </c>
      <c r="K2791" t="b">
        <v>0</v>
      </c>
      <c r="L2791" t="b">
        <v>0</v>
      </c>
      <c r="M2791" t="b">
        <v>0</v>
      </c>
      <c r="O2791" t="b">
        <v>0</v>
      </c>
      <c r="P2791" t="b">
        <v>0</v>
      </c>
      <c r="BF2791" t="b">
        <v>0</v>
      </c>
      <c r="CG2791" t="b">
        <v>0</v>
      </c>
      <c r="CI2791" t="b">
        <v>0</v>
      </c>
    </row>
    <row r="2792" spans="4:87" x14ac:dyDescent="0.45">
      <c r="D2792" t="b">
        <v>0</v>
      </c>
      <c r="E2792" t="b">
        <v>0</v>
      </c>
      <c r="F2792" t="b">
        <v>0</v>
      </c>
      <c r="G2792" t="b">
        <v>0</v>
      </c>
      <c r="H2792" t="b">
        <v>0</v>
      </c>
      <c r="I2792" t="b">
        <v>0</v>
      </c>
      <c r="J2792" t="b">
        <v>0</v>
      </c>
      <c r="K2792" t="b">
        <v>0</v>
      </c>
      <c r="L2792" t="b">
        <v>0</v>
      </c>
      <c r="M2792" t="b">
        <v>0</v>
      </c>
      <c r="O2792" t="b">
        <v>0</v>
      </c>
      <c r="P2792" t="b">
        <v>0</v>
      </c>
      <c r="BF2792" t="b">
        <v>0</v>
      </c>
      <c r="CG2792" t="b">
        <v>0</v>
      </c>
      <c r="CI2792" t="b">
        <v>0</v>
      </c>
    </row>
    <row r="2793" spans="4:87" x14ac:dyDescent="0.45">
      <c r="D2793" t="b">
        <v>0</v>
      </c>
      <c r="E2793" t="b">
        <v>0</v>
      </c>
      <c r="F2793" t="b">
        <v>0</v>
      </c>
      <c r="G2793" t="b">
        <v>0</v>
      </c>
      <c r="H2793" t="b">
        <v>0</v>
      </c>
      <c r="I2793" t="b">
        <v>0</v>
      </c>
      <c r="J2793" t="b">
        <v>0</v>
      </c>
      <c r="K2793" t="b">
        <v>0</v>
      </c>
      <c r="L2793" t="b">
        <v>0</v>
      </c>
      <c r="M2793" t="b">
        <v>0</v>
      </c>
      <c r="O2793" t="b">
        <v>0</v>
      </c>
      <c r="P2793" t="b">
        <v>0</v>
      </c>
      <c r="BF2793" t="b">
        <v>0</v>
      </c>
      <c r="CG2793" t="b">
        <v>0</v>
      </c>
      <c r="CI2793" t="b">
        <v>0</v>
      </c>
    </row>
    <row r="2794" spans="4:87" x14ac:dyDescent="0.45">
      <c r="D2794" t="b">
        <v>0</v>
      </c>
      <c r="E2794" t="b">
        <v>0</v>
      </c>
      <c r="F2794" t="b">
        <v>0</v>
      </c>
      <c r="G2794" t="b">
        <v>0</v>
      </c>
      <c r="H2794" t="b">
        <v>0</v>
      </c>
      <c r="I2794" t="b">
        <v>0</v>
      </c>
      <c r="J2794" t="b">
        <v>0</v>
      </c>
      <c r="K2794" t="b">
        <v>0</v>
      </c>
      <c r="L2794" t="b">
        <v>0</v>
      </c>
      <c r="M2794" t="b">
        <v>0</v>
      </c>
      <c r="O2794" t="b">
        <v>0</v>
      </c>
      <c r="P2794" t="b">
        <v>0</v>
      </c>
      <c r="BF2794" t="b">
        <v>0</v>
      </c>
      <c r="CG2794" t="b">
        <v>0</v>
      </c>
      <c r="CI2794" t="b">
        <v>0</v>
      </c>
    </row>
    <row r="2795" spans="4:87" x14ac:dyDescent="0.45">
      <c r="D2795" t="b">
        <v>0</v>
      </c>
      <c r="E2795" t="b">
        <v>0</v>
      </c>
      <c r="F2795" t="b">
        <v>0</v>
      </c>
      <c r="G2795" t="b">
        <v>0</v>
      </c>
      <c r="H2795" t="b">
        <v>0</v>
      </c>
      <c r="I2795" t="b">
        <v>0</v>
      </c>
      <c r="J2795" t="b">
        <v>0</v>
      </c>
      <c r="K2795" t="b">
        <v>0</v>
      </c>
      <c r="L2795" t="b">
        <v>0</v>
      </c>
      <c r="M2795" t="b">
        <v>0</v>
      </c>
      <c r="O2795" t="b">
        <v>0</v>
      </c>
      <c r="P2795" t="b">
        <v>0</v>
      </c>
      <c r="BF2795" t="b">
        <v>0</v>
      </c>
      <c r="CG2795" t="b">
        <v>0</v>
      </c>
      <c r="CI2795" t="b">
        <v>0</v>
      </c>
    </row>
    <row r="2796" spans="4:87" x14ac:dyDescent="0.45">
      <c r="D2796" t="b">
        <v>0</v>
      </c>
      <c r="E2796" t="b">
        <v>0</v>
      </c>
      <c r="F2796" t="b">
        <v>0</v>
      </c>
      <c r="G2796" t="b">
        <v>0</v>
      </c>
      <c r="H2796" t="b">
        <v>0</v>
      </c>
      <c r="I2796" t="b">
        <v>0</v>
      </c>
      <c r="J2796" t="b">
        <v>0</v>
      </c>
      <c r="K2796" t="b">
        <v>0</v>
      </c>
      <c r="L2796" t="b">
        <v>0</v>
      </c>
      <c r="M2796" t="b">
        <v>0</v>
      </c>
      <c r="O2796" t="b">
        <v>0</v>
      </c>
      <c r="P2796" t="b">
        <v>0</v>
      </c>
      <c r="BF2796" t="b">
        <v>0</v>
      </c>
      <c r="CG2796" t="b">
        <v>0</v>
      </c>
      <c r="CI2796" t="b">
        <v>0</v>
      </c>
    </row>
    <row r="2797" spans="4:87" x14ac:dyDescent="0.45">
      <c r="D2797" t="b">
        <v>0</v>
      </c>
      <c r="E2797" t="b">
        <v>0</v>
      </c>
      <c r="F2797" t="b">
        <v>0</v>
      </c>
      <c r="G2797" t="b">
        <v>0</v>
      </c>
      <c r="H2797" t="b">
        <v>0</v>
      </c>
      <c r="I2797" t="b">
        <v>0</v>
      </c>
      <c r="J2797" t="b">
        <v>0</v>
      </c>
      <c r="K2797" t="b">
        <v>0</v>
      </c>
      <c r="L2797" t="b">
        <v>0</v>
      </c>
      <c r="M2797" t="b">
        <v>0</v>
      </c>
      <c r="O2797" t="b">
        <v>0</v>
      </c>
      <c r="P2797" t="b">
        <v>0</v>
      </c>
      <c r="BF2797" t="b">
        <v>0</v>
      </c>
      <c r="CG2797" t="b">
        <v>0</v>
      </c>
      <c r="CI2797" t="b">
        <v>0</v>
      </c>
    </row>
    <row r="2798" spans="4:87" x14ac:dyDescent="0.45">
      <c r="D2798" t="b">
        <v>0</v>
      </c>
      <c r="E2798" t="b">
        <v>0</v>
      </c>
      <c r="F2798" t="b">
        <v>0</v>
      </c>
      <c r="G2798" t="b">
        <v>0</v>
      </c>
      <c r="H2798" t="b">
        <v>0</v>
      </c>
      <c r="I2798" t="b">
        <v>0</v>
      </c>
      <c r="J2798" t="b">
        <v>0</v>
      </c>
      <c r="K2798" t="b">
        <v>0</v>
      </c>
      <c r="L2798" t="b">
        <v>0</v>
      </c>
      <c r="M2798" t="b">
        <v>0</v>
      </c>
      <c r="O2798" t="b">
        <v>0</v>
      </c>
      <c r="P2798" t="b">
        <v>0</v>
      </c>
      <c r="BF2798" t="b">
        <v>0</v>
      </c>
      <c r="CG2798" t="b">
        <v>0</v>
      </c>
      <c r="CI2798" t="b">
        <v>0</v>
      </c>
    </row>
    <row r="2799" spans="4:87" x14ac:dyDescent="0.45">
      <c r="D2799" t="b">
        <v>0</v>
      </c>
      <c r="E2799" t="b">
        <v>0</v>
      </c>
      <c r="F2799" t="b">
        <v>0</v>
      </c>
      <c r="G2799" t="b">
        <v>0</v>
      </c>
      <c r="H2799" t="b">
        <v>0</v>
      </c>
      <c r="I2799" t="b">
        <v>0</v>
      </c>
      <c r="J2799" t="b">
        <v>0</v>
      </c>
      <c r="K2799" t="b">
        <v>0</v>
      </c>
      <c r="L2799" t="b">
        <v>0</v>
      </c>
      <c r="M2799" t="b">
        <v>0</v>
      </c>
      <c r="O2799" t="b">
        <v>0</v>
      </c>
      <c r="P2799" t="b">
        <v>0</v>
      </c>
      <c r="BF2799" t="b">
        <v>0</v>
      </c>
      <c r="CG2799" t="b">
        <v>0</v>
      </c>
      <c r="CI2799" t="b">
        <v>0</v>
      </c>
    </row>
    <row r="2800" spans="4:87" x14ac:dyDescent="0.45">
      <c r="D2800" t="b">
        <v>0</v>
      </c>
      <c r="E2800" t="b">
        <v>0</v>
      </c>
      <c r="F2800" t="b">
        <v>0</v>
      </c>
      <c r="G2800" t="b">
        <v>0</v>
      </c>
      <c r="H2800" t="b">
        <v>0</v>
      </c>
      <c r="I2800" t="b">
        <v>0</v>
      </c>
      <c r="J2800" t="b">
        <v>0</v>
      </c>
      <c r="K2800" t="b">
        <v>0</v>
      </c>
      <c r="L2800" t="b">
        <v>0</v>
      </c>
      <c r="M2800" t="b">
        <v>0</v>
      </c>
      <c r="O2800" t="b">
        <v>0</v>
      </c>
      <c r="P2800" t="b">
        <v>0</v>
      </c>
      <c r="BF2800" t="b">
        <v>0</v>
      </c>
      <c r="CG2800" t="b">
        <v>0</v>
      </c>
      <c r="CI2800" t="b">
        <v>0</v>
      </c>
    </row>
    <row r="2801" spans="4:87" x14ac:dyDescent="0.45">
      <c r="D2801" t="b">
        <v>0</v>
      </c>
      <c r="E2801" t="b">
        <v>0</v>
      </c>
      <c r="F2801" t="b">
        <v>0</v>
      </c>
      <c r="G2801" t="b">
        <v>0</v>
      </c>
      <c r="H2801" t="b">
        <v>0</v>
      </c>
      <c r="I2801" t="b">
        <v>0</v>
      </c>
      <c r="J2801" t="b">
        <v>0</v>
      </c>
      <c r="K2801" t="b">
        <v>0</v>
      </c>
      <c r="L2801" t="b">
        <v>0</v>
      </c>
      <c r="M2801" t="b">
        <v>0</v>
      </c>
      <c r="O2801" t="b">
        <v>0</v>
      </c>
      <c r="P2801" t="b">
        <v>0</v>
      </c>
      <c r="BF2801" t="b">
        <v>0</v>
      </c>
      <c r="CG2801" t="b">
        <v>0</v>
      </c>
      <c r="CI2801" t="b">
        <v>0</v>
      </c>
    </row>
    <row r="2802" spans="4:87" x14ac:dyDescent="0.45">
      <c r="D2802" t="b">
        <v>0</v>
      </c>
      <c r="E2802" t="b">
        <v>0</v>
      </c>
      <c r="F2802" t="b">
        <v>0</v>
      </c>
      <c r="G2802" t="b">
        <v>0</v>
      </c>
      <c r="H2802" t="b">
        <v>0</v>
      </c>
      <c r="I2802" t="b">
        <v>0</v>
      </c>
      <c r="J2802" t="b">
        <v>0</v>
      </c>
      <c r="K2802" t="b">
        <v>0</v>
      </c>
      <c r="L2802" t="b">
        <v>0</v>
      </c>
      <c r="M2802" t="b">
        <v>0</v>
      </c>
      <c r="O2802" t="b">
        <v>0</v>
      </c>
      <c r="P2802" t="b">
        <v>0</v>
      </c>
      <c r="BF2802" t="b">
        <v>0</v>
      </c>
      <c r="CG2802" t="b">
        <v>0</v>
      </c>
      <c r="CI2802" t="b">
        <v>0</v>
      </c>
    </row>
    <row r="2803" spans="4:87" x14ac:dyDescent="0.45">
      <c r="D2803" t="b">
        <v>0</v>
      </c>
      <c r="E2803" t="b">
        <v>0</v>
      </c>
      <c r="F2803" t="b">
        <v>0</v>
      </c>
      <c r="G2803" t="b">
        <v>0</v>
      </c>
      <c r="H2803" t="b">
        <v>0</v>
      </c>
      <c r="I2803" t="b">
        <v>0</v>
      </c>
      <c r="J2803" t="b">
        <v>0</v>
      </c>
      <c r="K2803" t="b">
        <v>0</v>
      </c>
      <c r="L2803" t="b">
        <v>0</v>
      </c>
      <c r="M2803" t="b">
        <v>0</v>
      </c>
      <c r="O2803" t="b">
        <v>0</v>
      </c>
      <c r="P2803" t="b">
        <v>0</v>
      </c>
      <c r="BF2803" t="b">
        <v>0</v>
      </c>
      <c r="CG2803" t="b">
        <v>0</v>
      </c>
      <c r="CI2803" t="b">
        <v>0</v>
      </c>
    </row>
    <row r="2804" spans="4:87" x14ac:dyDescent="0.45">
      <c r="D2804" t="b">
        <v>0</v>
      </c>
      <c r="E2804" t="b">
        <v>0</v>
      </c>
      <c r="F2804" t="b">
        <v>0</v>
      </c>
      <c r="G2804" t="b">
        <v>0</v>
      </c>
      <c r="H2804" t="b">
        <v>0</v>
      </c>
      <c r="I2804" t="b">
        <v>0</v>
      </c>
      <c r="J2804" t="b">
        <v>0</v>
      </c>
      <c r="K2804" t="b">
        <v>0</v>
      </c>
      <c r="L2804" t="b">
        <v>0</v>
      </c>
      <c r="M2804" t="b">
        <v>0</v>
      </c>
      <c r="O2804" t="b">
        <v>0</v>
      </c>
      <c r="P2804" t="b">
        <v>0</v>
      </c>
      <c r="BF2804" t="b">
        <v>0</v>
      </c>
      <c r="CG2804" t="b">
        <v>0</v>
      </c>
      <c r="CI2804" t="b">
        <v>0</v>
      </c>
    </row>
    <row r="2805" spans="4:87" x14ac:dyDescent="0.45">
      <c r="D2805" t="b">
        <v>0</v>
      </c>
      <c r="E2805" t="b">
        <v>0</v>
      </c>
      <c r="F2805" t="b">
        <v>0</v>
      </c>
      <c r="G2805" t="b">
        <v>0</v>
      </c>
      <c r="H2805" t="b">
        <v>0</v>
      </c>
      <c r="I2805" t="b">
        <v>0</v>
      </c>
      <c r="J2805" t="b">
        <v>0</v>
      </c>
      <c r="K2805" t="b">
        <v>0</v>
      </c>
      <c r="L2805" t="b">
        <v>0</v>
      </c>
      <c r="M2805" t="b">
        <v>0</v>
      </c>
      <c r="O2805" t="b">
        <v>0</v>
      </c>
      <c r="P2805" t="b">
        <v>0</v>
      </c>
      <c r="BF2805" t="b">
        <v>0</v>
      </c>
      <c r="CG2805" t="b">
        <v>0</v>
      </c>
      <c r="CI2805" t="b">
        <v>0</v>
      </c>
    </row>
    <row r="2806" spans="4:87" x14ac:dyDescent="0.45">
      <c r="D2806" t="b">
        <v>0</v>
      </c>
      <c r="E2806" t="b">
        <v>0</v>
      </c>
      <c r="F2806" t="b">
        <v>0</v>
      </c>
      <c r="G2806" t="b">
        <v>0</v>
      </c>
      <c r="H2806" t="b">
        <v>0</v>
      </c>
      <c r="I2806" t="b">
        <v>0</v>
      </c>
      <c r="J2806" t="b">
        <v>0</v>
      </c>
      <c r="K2806" t="b">
        <v>0</v>
      </c>
      <c r="L2806" t="b">
        <v>0</v>
      </c>
      <c r="M2806" t="b">
        <v>0</v>
      </c>
      <c r="O2806" t="b">
        <v>0</v>
      </c>
      <c r="P2806" t="b">
        <v>0</v>
      </c>
      <c r="BF2806" t="b">
        <v>0</v>
      </c>
      <c r="CG2806" t="b">
        <v>0</v>
      </c>
      <c r="CI2806" t="b">
        <v>0</v>
      </c>
    </row>
    <row r="2807" spans="4:87" x14ac:dyDescent="0.45">
      <c r="D2807" t="b">
        <v>0</v>
      </c>
      <c r="E2807" t="b">
        <v>0</v>
      </c>
      <c r="F2807" t="b">
        <v>0</v>
      </c>
      <c r="G2807" t="b">
        <v>0</v>
      </c>
      <c r="H2807" t="b">
        <v>0</v>
      </c>
      <c r="I2807" t="b">
        <v>0</v>
      </c>
      <c r="J2807" t="b">
        <v>0</v>
      </c>
      <c r="K2807" t="b">
        <v>0</v>
      </c>
      <c r="L2807" t="b">
        <v>0</v>
      </c>
      <c r="M2807" t="b">
        <v>0</v>
      </c>
      <c r="O2807" t="b">
        <v>0</v>
      </c>
      <c r="P2807" t="b">
        <v>0</v>
      </c>
      <c r="BF2807" t="b">
        <v>0</v>
      </c>
      <c r="CG2807" t="b">
        <v>0</v>
      </c>
      <c r="CI2807" t="b">
        <v>0</v>
      </c>
    </row>
    <row r="2808" spans="4:87" x14ac:dyDescent="0.45">
      <c r="D2808" t="b">
        <v>0</v>
      </c>
      <c r="E2808" t="b">
        <v>0</v>
      </c>
      <c r="F2808" t="b">
        <v>0</v>
      </c>
      <c r="G2808" t="b">
        <v>0</v>
      </c>
      <c r="H2808" t="b">
        <v>0</v>
      </c>
      <c r="I2808" t="b">
        <v>0</v>
      </c>
      <c r="J2808" t="b">
        <v>0</v>
      </c>
      <c r="K2808" t="b">
        <v>0</v>
      </c>
      <c r="L2808" t="b">
        <v>0</v>
      </c>
      <c r="M2808" t="b">
        <v>0</v>
      </c>
      <c r="O2808" t="b">
        <v>0</v>
      </c>
      <c r="P2808" t="b">
        <v>0</v>
      </c>
      <c r="BF2808" t="b">
        <v>0</v>
      </c>
      <c r="CG2808" t="b">
        <v>0</v>
      </c>
      <c r="CI2808" t="b">
        <v>0</v>
      </c>
    </row>
    <row r="2809" spans="4:87" x14ac:dyDescent="0.45">
      <c r="D2809" t="b">
        <v>0</v>
      </c>
      <c r="E2809" t="b">
        <v>0</v>
      </c>
      <c r="F2809" t="b">
        <v>0</v>
      </c>
      <c r="G2809" t="b">
        <v>0</v>
      </c>
      <c r="H2809" t="b">
        <v>0</v>
      </c>
      <c r="I2809" t="b">
        <v>0</v>
      </c>
      <c r="J2809" t="b">
        <v>0</v>
      </c>
      <c r="K2809" t="b">
        <v>0</v>
      </c>
      <c r="L2809" t="b">
        <v>0</v>
      </c>
      <c r="M2809" t="b">
        <v>0</v>
      </c>
      <c r="O2809" t="b">
        <v>0</v>
      </c>
      <c r="P2809" t="b">
        <v>0</v>
      </c>
      <c r="BF2809" t="b">
        <v>0</v>
      </c>
      <c r="CG2809" t="b">
        <v>0</v>
      </c>
      <c r="CI2809" t="b">
        <v>0</v>
      </c>
    </row>
    <row r="2810" spans="4:87" x14ac:dyDescent="0.45">
      <c r="D2810" t="b">
        <v>0</v>
      </c>
      <c r="E2810" t="b">
        <v>0</v>
      </c>
      <c r="F2810" t="b">
        <v>0</v>
      </c>
      <c r="G2810" t="b">
        <v>0</v>
      </c>
      <c r="H2810" t="b">
        <v>0</v>
      </c>
      <c r="I2810" t="b">
        <v>0</v>
      </c>
      <c r="J2810" t="b">
        <v>0</v>
      </c>
      <c r="K2810" t="b">
        <v>0</v>
      </c>
      <c r="L2810" t="b">
        <v>0</v>
      </c>
      <c r="M2810" t="b">
        <v>0</v>
      </c>
      <c r="O2810" t="b">
        <v>0</v>
      </c>
      <c r="P2810" t="b">
        <v>0</v>
      </c>
      <c r="BF2810" t="b">
        <v>0</v>
      </c>
      <c r="CG2810" t="b">
        <v>0</v>
      </c>
      <c r="CI2810" t="b">
        <v>0</v>
      </c>
    </row>
    <row r="2811" spans="4:87" x14ac:dyDescent="0.45">
      <c r="D2811" t="b">
        <v>0</v>
      </c>
      <c r="E2811" t="b">
        <v>0</v>
      </c>
      <c r="F2811" t="b">
        <v>0</v>
      </c>
      <c r="G2811" t="b">
        <v>0</v>
      </c>
      <c r="H2811" t="b">
        <v>0</v>
      </c>
      <c r="I2811" t="b">
        <v>0</v>
      </c>
      <c r="J2811" t="b">
        <v>0</v>
      </c>
      <c r="K2811" t="b">
        <v>0</v>
      </c>
      <c r="L2811" t="b">
        <v>0</v>
      </c>
      <c r="M2811" t="b">
        <v>0</v>
      </c>
      <c r="O2811" t="b">
        <v>0</v>
      </c>
      <c r="P2811" t="b">
        <v>0</v>
      </c>
      <c r="BF2811" t="b">
        <v>0</v>
      </c>
      <c r="CG2811" t="b">
        <v>0</v>
      </c>
      <c r="CI2811" t="b">
        <v>0</v>
      </c>
    </row>
    <row r="2812" spans="4:87" x14ac:dyDescent="0.45">
      <c r="D2812" t="b">
        <v>0</v>
      </c>
      <c r="E2812" t="b">
        <v>0</v>
      </c>
      <c r="F2812" t="b">
        <v>0</v>
      </c>
      <c r="G2812" t="b">
        <v>0</v>
      </c>
      <c r="H2812" t="b">
        <v>0</v>
      </c>
      <c r="I2812" t="b">
        <v>0</v>
      </c>
      <c r="J2812" t="b">
        <v>0</v>
      </c>
      <c r="K2812" t="b">
        <v>0</v>
      </c>
      <c r="L2812" t="b">
        <v>0</v>
      </c>
      <c r="M2812" t="b">
        <v>0</v>
      </c>
      <c r="O2812" t="b">
        <v>0</v>
      </c>
      <c r="P2812" t="b">
        <v>0</v>
      </c>
      <c r="BF2812" t="b">
        <v>0</v>
      </c>
      <c r="CG2812" t="b">
        <v>0</v>
      </c>
      <c r="CI2812" t="b">
        <v>0</v>
      </c>
    </row>
    <row r="2813" spans="4:87" x14ac:dyDescent="0.45">
      <c r="D2813" t="b">
        <v>0</v>
      </c>
      <c r="E2813" t="b">
        <v>0</v>
      </c>
      <c r="F2813" t="b">
        <v>0</v>
      </c>
      <c r="G2813" t="b">
        <v>0</v>
      </c>
      <c r="H2813" t="b">
        <v>0</v>
      </c>
      <c r="I2813" t="b">
        <v>0</v>
      </c>
      <c r="J2813" t="b">
        <v>0</v>
      </c>
      <c r="K2813" t="b">
        <v>0</v>
      </c>
      <c r="L2813" t="b">
        <v>0</v>
      </c>
      <c r="M2813" t="b">
        <v>0</v>
      </c>
      <c r="O2813" t="b">
        <v>0</v>
      </c>
      <c r="P2813" t="b">
        <v>0</v>
      </c>
      <c r="BF2813" t="b">
        <v>0</v>
      </c>
      <c r="CG2813" t="b">
        <v>0</v>
      </c>
      <c r="CI2813" t="b">
        <v>0</v>
      </c>
    </row>
    <row r="2814" spans="4:87" x14ac:dyDescent="0.45">
      <c r="D2814" t="b">
        <v>0</v>
      </c>
      <c r="E2814" t="b">
        <v>0</v>
      </c>
      <c r="F2814" t="b">
        <v>0</v>
      </c>
      <c r="G2814" t="b">
        <v>0</v>
      </c>
      <c r="H2814" t="b">
        <v>0</v>
      </c>
      <c r="I2814" t="b">
        <v>0</v>
      </c>
      <c r="J2814" t="b">
        <v>0</v>
      </c>
      <c r="K2814" t="b">
        <v>0</v>
      </c>
      <c r="L2814" t="b">
        <v>0</v>
      </c>
      <c r="M2814" t="b">
        <v>0</v>
      </c>
      <c r="O2814" t="b">
        <v>0</v>
      </c>
      <c r="P2814" t="b">
        <v>0</v>
      </c>
      <c r="BF2814" t="b">
        <v>0</v>
      </c>
      <c r="CG2814" t="b">
        <v>0</v>
      </c>
      <c r="CI2814" t="b">
        <v>0</v>
      </c>
    </row>
    <row r="2815" spans="4:87" x14ac:dyDescent="0.45">
      <c r="D2815" t="b">
        <v>0</v>
      </c>
      <c r="E2815" t="b">
        <v>0</v>
      </c>
      <c r="F2815" t="b">
        <v>0</v>
      </c>
      <c r="G2815" t="b">
        <v>0</v>
      </c>
      <c r="H2815" t="b">
        <v>0</v>
      </c>
      <c r="I2815" t="b">
        <v>0</v>
      </c>
      <c r="J2815" t="b">
        <v>0</v>
      </c>
      <c r="K2815" t="b">
        <v>0</v>
      </c>
      <c r="L2815" t="b">
        <v>0</v>
      </c>
      <c r="M2815" t="b">
        <v>0</v>
      </c>
      <c r="O2815" t="b">
        <v>0</v>
      </c>
      <c r="P2815" t="b">
        <v>0</v>
      </c>
      <c r="BF2815" t="b">
        <v>0</v>
      </c>
      <c r="CG2815" t="b">
        <v>0</v>
      </c>
      <c r="CI2815" t="b">
        <v>0</v>
      </c>
    </row>
    <row r="2816" spans="4:87" x14ac:dyDescent="0.45">
      <c r="D2816" t="b">
        <v>0</v>
      </c>
      <c r="E2816" t="b">
        <v>0</v>
      </c>
      <c r="F2816" t="b">
        <v>0</v>
      </c>
      <c r="G2816" t="b">
        <v>0</v>
      </c>
      <c r="H2816" t="b">
        <v>0</v>
      </c>
      <c r="I2816" t="b">
        <v>0</v>
      </c>
      <c r="J2816" t="b">
        <v>0</v>
      </c>
      <c r="K2816" t="b">
        <v>0</v>
      </c>
      <c r="L2816" t="b">
        <v>0</v>
      </c>
      <c r="M2816" t="b">
        <v>0</v>
      </c>
      <c r="O2816" t="b">
        <v>0</v>
      </c>
      <c r="P2816" t="b">
        <v>0</v>
      </c>
      <c r="BF2816" t="b">
        <v>0</v>
      </c>
      <c r="CG2816" t="b">
        <v>0</v>
      </c>
      <c r="CI2816" t="b">
        <v>0</v>
      </c>
    </row>
    <row r="2817" spans="4:87" x14ac:dyDescent="0.45">
      <c r="D2817" t="b">
        <v>0</v>
      </c>
      <c r="E2817" t="b">
        <v>0</v>
      </c>
      <c r="F2817" t="b">
        <v>0</v>
      </c>
      <c r="G2817" t="b">
        <v>0</v>
      </c>
      <c r="H2817" t="b">
        <v>0</v>
      </c>
      <c r="I2817" t="b">
        <v>0</v>
      </c>
      <c r="J2817" t="b">
        <v>0</v>
      </c>
      <c r="K2817" t="b">
        <v>0</v>
      </c>
      <c r="L2817" t="b">
        <v>0</v>
      </c>
      <c r="M2817" t="b">
        <v>0</v>
      </c>
      <c r="O2817" t="b">
        <v>0</v>
      </c>
      <c r="P2817" t="b">
        <v>0</v>
      </c>
      <c r="BF2817" t="b">
        <v>0</v>
      </c>
      <c r="CG2817" t="b">
        <v>0</v>
      </c>
      <c r="CI2817" t="b">
        <v>0</v>
      </c>
    </row>
    <row r="2818" spans="4:87" x14ac:dyDescent="0.45">
      <c r="D2818" t="b">
        <v>0</v>
      </c>
      <c r="E2818" t="b">
        <v>0</v>
      </c>
      <c r="F2818" t="b">
        <v>0</v>
      </c>
      <c r="G2818" t="b">
        <v>0</v>
      </c>
      <c r="H2818" t="b">
        <v>0</v>
      </c>
      <c r="I2818" t="b">
        <v>0</v>
      </c>
      <c r="J2818" t="b">
        <v>0</v>
      </c>
      <c r="K2818" t="b">
        <v>0</v>
      </c>
      <c r="L2818" t="b">
        <v>0</v>
      </c>
      <c r="M2818" t="b">
        <v>0</v>
      </c>
      <c r="O2818" t="b">
        <v>0</v>
      </c>
      <c r="P2818" t="b">
        <v>0</v>
      </c>
      <c r="BF2818" t="b">
        <v>0</v>
      </c>
      <c r="CG2818" t="b">
        <v>0</v>
      </c>
      <c r="CI2818" t="b">
        <v>0</v>
      </c>
    </row>
    <row r="2819" spans="4:87" x14ac:dyDescent="0.45">
      <c r="D2819" t="b">
        <v>0</v>
      </c>
      <c r="E2819" t="b">
        <v>0</v>
      </c>
      <c r="F2819" t="b">
        <v>0</v>
      </c>
      <c r="G2819" t="b">
        <v>0</v>
      </c>
      <c r="H2819" t="b">
        <v>0</v>
      </c>
      <c r="I2819" t="b">
        <v>0</v>
      </c>
      <c r="J2819" t="b">
        <v>0</v>
      </c>
      <c r="K2819" t="b">
        <v>0</v>
      </c>
      <c r="L2819" t="b">
        <v>0</v>
      </c>
      <c r="M2819" t="b">
        <v>0</v>
      </c>
      <c r="O2819" t="b">
        <v>0</v>
      </c>
      <c r="P2819" t="b">
        <v>0</v>
      </c>
      <c r="BF2819" t="b">
        <v>0</v>
      </c>
      <c r="CG2819" t="b">
        <v>0</v>
      </c>
      <c r="CI2819" t="b">
        <v>0</v>
      </c>
    </row>
    <row r="2820" spans="4:87" x14ac:dyDescent="0.45">
      <c r="D2820" t="b">
        <v>0</v>
      </c>
      <c r="E2820" t="b">
        <v>0</v>
      </c>
      <c r="F2820" t="b">
        <v>0</v>
      </c>
      <c r="G2820" t="b">
        <v>0</v>
      </c>
      <c r="H2820" t="b">
        <v>0</v>
      </c>
      <c r="I2820" t="b">
        <v>0</v>
      </c>
      <c r="J2820" t="b">
        <v>0</v>
      </c>
      <c r="K2820" t="b">
        <v>0</v>
      </c>
      <c r="L2820" t="b">
        <v>0</v>
      </c>
      <c r="M2820" t="b">
        <v>0</v>
      </c>
      <c r="O2820" t="b">
        <v>0</v>
      </c>
      <c r="P2820" t="b">
        <v>0</v>
      </c>
      <c r="BF2820" t="b">
        <v>0</v>
      </c>
      <c r="CG2820" t="b">
        <v>0</v>
      </c>
      <c r="CI2820" t="b">
        <v>0</v>
      </c>
    </row>
    <row r="2821" spans="4:87" x14ac:dyDescent="0.45">
      <c r="D2821" t="b">
        <v>0</v>
      </c>
      <c r="E2821" t="b">
        <v>0</v>
      </c>
      <c r="F2821" t="b">
        <v>0</v>
      </c>
      <c r="G2821" t="b">
        <v>0</v>
      </c>
      <c r="H2821" t="b">
        <v>0</v>
      </c>
      <c r="I2821" t="b">
        <v>0</v>
      </c>
      <c r="J2821" t="b">
        <v>0</v>
      </c>
      <c r="K2821" t="b">
        <v>0</v>
      </c>
      <c r="L2821" t="b">
        <v>0</v>
      </c>
      <c r="M2821" t="b">
        <v>0</v>
      </c>
      <c r="O2821" t="b">
        <v>0</v>
      </c>
      <c r="P2821" t="b">
        <v>0</v>
      </c>
      <c r="BF2821" t="b">
        <v>0</v>
      </c>
      <c r="CG2821" t="b">
        <v>0</v>
      </c>
      <c r="CI2821" t="b">
        <v>0</v>
      </c>
    </row>
    <row r="2822" spans="4:87" x14ac:dyDescent="0.45">
      <c r="D2822" t="b">
        <v>0</v>
      </c>
      <c r="E2822" t="b">
        <v>0</v>
      </c>
      <c r="F2822" t="b">
        <v>0</v>
      </c>
      <c r="G2822" t="b">
        <v>0</v>
      </c>
      <c r="H2822" t="b">
        <v>0</v>
      </c>
      <c r="I2822" t="b">
        <v>0</v>
      </c>
      <c r="J2822" t="b">
        <v>0</v>
      </c>
      <c r="K2822" t="b">
        <v>0</v>
      </c>
      <c r="L2822" t="b">
        <v>0</v>
      </c>
      <c r="M2822" t="b">
        <v>0</v>
      </c>
      <c r="O2822" t="b">
        <v>0</v>
      </c>
      <c r="P2822" t="b">
        <v>0</v>
      </c>
      <c r="BF2822" t="b">
        <v>0</v>
      </c>
      <c r="CG2822" t="b">
        <v>0</v>
      </c>
      <c r="CI2822" t="b">
        <v>0</v>
      </c>
    </row>
    <row r="2823" spans="4:87" x14ac:dyDescent="0.45">
      <c r="D2823" t="b">
        <v>0</v>
      </c>
      <c r="E2823" t="b">
        <v>0</v>
      </c>
      <c r="F2823" t="b">
        <v>0</v>
      </c>
      <c r="G2823" t="b">
        <v>0</v>
      </c>
      <c r="H2823" t="b">
        <v>0</v>
      </c>
      <c r="I2823" t="b">
        <v>0</v>
      </c>
      <c r="J2823" t="b">
        <v>0</v>
      </c>
      <c r="K2823" t="b">
        <v>0</v>
      </c>
      <c r="L2823" t="b">
        <v>0</v>
      </c>
      <c r="M2823" t="b">
        <v>0</v>
      </c>
      <c r="O2823" t="b">
        <v>0</v>
      </c>
      <c r="P2823" t="b">
        <v>0</v>
      </c>
      <c r="BF2823" t="b">
        <v>0</v>
      </c>
      <c r="CG2823" t="b">
        <v>0</v>
      </c>
      <c r="CI2823" t="b">
        <v>0</v>
      </c>
    </row>
    <row r="2824" spans="4:87" x14ac:dyDescent="0.45">
      <c r="D2824" t="b">
        <v>0</v>
      </c>
      <c r="E2824" t="b">
        <v>0</v>
      </c>
      <c r="F2824" t="b">
        <v>0</v>
      </c>
      <c r="G2824" t="b">
        <v>0</v>
      </c>
      <c r="H2824" t="b">
        <v>0</v>
      </c>
      <c r="I2824" t="b">
        <v>0</v>
      </c>
      <c r="J2824" t="b">
        <v>0</v>
      </c>
      <c r="K2824" t="b">
        <v>0</v>
      </c>
      <c r="L2824" t="b">
        <v>0</v>
      </c>
      <c r="M2824" t="b">
        <v>0</v>
      </c>
      <c r="O2824" t="b">
        <v>0</v>
      </c>
      <c r="P2824" t="b">
        <v>0</v>
      </c>
      <c r="BF2824" t="b">
        <v>0</v>
      </c>
      <c r="CG2824" t="b">
        <v>0</v>
      </c>
      <c r="CI2824" t="b">
        <v>0</v>
      </c>
    </row>
    <row r="2825" spans="4:87" x14ac:dyDescent="0.45">
      <c r="D2825" t="b">
        <v>0</v>
      </c>
      <c r="E2825" t="b">
        <v>0</v>
      </c>
      <c r="F2825" t="b">
        <v>0</v>
      </c>
      <c r="G2825" t="b">
        <v>0</v>
      </c>
      <c r="H2825" t="b">
        <v>0</v>
      </c>
      <c r="I2825" t="b">
        <v>0</v>
      </c>
      <c r="J2825" t="b">
        <v>0</v>
      </c>
      <c r="K2825" t="b">
        <v>0</v>
      </c>
      <c r="L2825" t="b">
        <v>0</v>
      </c>
      <c r="M2825" t="b">
        <v>0</v>
      </c>
      <c r="O2825" t="b">
        <v>0</v>
      </c>
      <c r="P2825" t="b">
        <v>0</v>
      </c>
      <c r="BF2825" t="b">
        <v>0</v>
      </c>
      <c r="CG2825" t="b">
        <v>0</v>
      </c>
      <c r="CI2825" t="b">
        <v>0</v>
      </c>
    </row>
    <row r="2826" spans="4:87" x14ac:dyDescent="0.45">
      <c r="D2826" t="b">
        <v>0</v>
      </c>
      <c r="E2826" t="b">
        <v>0</v>
      </c>
      <c r="F2826" t="b">
        <v>0</v>
      </c>
      <c r="G2826" t="b">
        <v>0</v>
      </c>
      <c r="H2826" t="b">
        <v>0</v>
      </c>
      <c r="I2826" t="b">
        <v>0</v>
      </c>
      <c r="J2826" t="b">
        <v>0</v>
      </c>
      <c r="K2826" t="b">
        <v>0</v>
      </c>
      <c r="L2826" t="b">
        <v>0</v>
      </c>
      <c r="M2826" t="b">
        <v>0</v>
      </c>
      <c r="O2826" t="b">
        <v>0</v>
      </c>
      <c r="P2826" t="b">
        <v>0</v>
      </c>
      <c r="BF2826" t="b">
        <v>0</v>
      </c>
      <c r="CG2826" t="b">
        <v>0</v>
      </c>
      <c r="CI2826" t="b">
        <v>0</v>
      </c>
    </row>
    <row r="2827" spans="4:87" x14ac:dyDescent="0.45">
      <c r="D2827" t="b">
        <v>0</v>
      </c>
      <c r="E2827" t="b">
        <v>0</v>
      </c>
      <c r="F2827" t="b">
        <v>0</v>
      </c>
      <c r="G2827" t="b">
        <v>0</v>
      </c>
      <c r="H2827" t="b">
        <v>0</v>
      </c>
      <c r="I2827" t="b">
        <v>0</v>
      </c>
      <c r="J2827" t="b">
        <v>0</v>
      </c>
      <c r="K2827" t="b">
        <v>0</v>
      </c>
      <c r="L2827" t="b">
        <v>0</v>
      </c>
      <c r="M2827" t="b">
        <v>0</v>
      </c>
      <c r="O2827" t="b">
        <v>0</v>
      </c>
      <c r="P2827" t="b">
        <v>0</v>
      </c>
      <c r="BF2827" t="b">
        <v>0</v>
      </c>
      <c r="CG2827" t="b">
        <v>0</v>
      </c>
      <c r="CI2827" t="b">
        <v>0</v>
      </c>
    </row>
    <row r="2828" spans="4:87" x14ac:dyDescent="0.45">
      <c r="D2828" t="b">
        <v>0</v>
      </c>
      <c r="E2828" t="b">
        <v>0</v>
      </c>
      <c r="F2828" t="b">
        <v>0</v>
      </c>
      <c r="G2828" t="b">
        <v>0</v>
      </c>
      <c r="H2828" t="b">
        <v>0</v>
      </c>
      <c r="I2828" t="b">
        <v>0</v>
      </c>
      <c r="J2828" t="b">
        <v>0</v>
      </c>
      <c r="K2828" t="b">
        <v>0</v>
      </c>
      <c r="L2828" t="b">
        <v>0</v>
      </c>
      <c r="M2828" t="b">
        <v>0</v>
      </c>
      <c r="O2828" t="b">
        <v>0</v>
      </c>
      <c r="P2828" t="b">
        <v>0</v>
      </c>
      <c r="BF2828" t="b">
        <v>0</v>
      </c>
      <c r="CG2828" t="b">
        <v>0</v>
      </c>
      <c r="CI2828" t="b">
        <v>0</v>
      </c>
    </row>
    <row r="2829" spans="4:87" x14ac:dyDescent="0.45">
      <c r="D2829" t="b">
        <v>0</v>
      </c>
      <c r="E2829" t="b">
        <v>0</v>
      </c>
      <c r="F2829" t="b">
        <v>0</v>
      </c>
      <c r="G2829" t="b">
        <v>0</v>
      </c>
      <c r="H2829" t="b">
        <v>0</v>
      </c>
      <c r="I2829" t="b">
        <v>0</v>
      </c>
      <c r="J2829" t="b">
        <v>0</v>
      </c>
      <c r="K2829" t="b">
        <v>0</v>
      </c>
      <c r="L2829" t="b">
        <v>0</v>
      </c>
      <c r="M2829" t="b">
        <v>0</v>
      </c>
      <c r="O2829" t="b">
        <v>0</v>
      </c>
      <c r="P2829" t="b">
        <v>0</v>
      </c>
      <c r="BF2829" t="b">
        <v>0</v>
      </c>
      <c r="CG2829" t="b">
        <v>0</v>
      </c>
      <c r="CI2829" t="b">
        <v>0</v>
      </c>
    </row>
    <row r="2830" spans="4:87" x14ac:dyDescent="0.45">
      <c r="D2830" t="b">
        <v>0</v>
      </c>
      <c r="E2830" t="b">
        <v>0</v>
      </c>
      <c r="F2830" t="b">
        <v>0</v>
      </c>
      <c r="G2830" t="b">
        <v>0</v>
      </c>
      <c r="H2830" t="b">
        <v>0</v>
      </c>
      <c r="I2830" t="b">
        <v>0</v>
      </c>
      <c r="J2830" t="b">
        <v>0</v>
      </c>
      <c r="K2830" t="b">
        <v>0</v>
      </c>
      <c r="L2830" t="b">
        <v>0</v>
      </c>
      <c r="M2830" t="b">
        <v>0</v>
      </c>
      <c r="O2830" t="b">
        <v>0</v>
      </c>
      <c r="P2830" t="b">
        <v>0</v>
      </c>
      <c r="BF2830" t="b">
        <v>0</v>
      </c>
      <c r="CG2830" t="b">
        <v>0</v>
      </c>
      <c r="CI2830" t="b">
        <v>0</v>
      </c>
    </row>
    <row r="2831" spans="4:87" x14ac:dyDescent="0.45">
      <c r="D2831" t="b">
        <v>0</v>
      </c>
      <c r="E2831" t="b">
        <v>0</v>
      </c>
      <c r="F2831" t="b">
        <v>0</v>
      </c>
      <c r="G2831" t="b">
        <v>0</v>
      </c>
      <c r="H2831" t="b">
        <v>0</v>
      </c>
      <c r="I2831" t="b">
        <v>0</v>
      </c>
      <c r="J2831" t="b">
        <v>0</v>
      </c>
      <c r="K2831" t="b">
        <v>0</v>
      </c>
      <c r="L2831" t="b">
        <v>0</v>
      </c>
      <c r="M2831" t="b">
        <v>0</v>
      </c>
      <c r="O2831" t="b">
        <v>0</v>
      </c>
      <c r="P2831" t="b">
        <v>0</v>
      </c>
      <c r="BF2831" t="b">
        <v>0</v>
      </c>
      <c r="CG2831" t="b">
        <v>0</v>
      </c>
      <c r="CI2831" t="b">
        <v>0</v>
      </c>
    </row>
    <row r="2832" spans="4:87" x14ac:dyDescent="0.45">
      <c r="D2832" t="b">
        <v>0</v>
      </c>
      <c r="E2832" t="b">
        <v>0</v>
      </c>
      <c r="F2832" t="b">
        <v>0</v>
      </c>
      <c r="G2832" t="b">
        <v>0</v>
      </c>
      <c r="H2832" t="b">
        <v>0</v>
      </c>
      <c r="I2832" t="b">
        <v>0</v>
      </c>
      <c r="J2832" t="b">
        <v>0</v>
      </c>
      <c r="K2832" t="b">
        <v>0</v>
      </c>
      <c r="L2832" t="b">
        <v>0</v>
      </c>
      <c r="M2832" t="b">
        <v>0</v>
      </c>
      <c r="O2832" t="b">
        <v>0</v>
      </c>
      <c r="P2832" t="b">
        <v>0</v>
      </c>
      <c r="BF2832" t="b">
        <v>0</v>
      </c>
      <c r="CG2832" t="b">
        <v>0</v>
      </c>
      <c r="CI2832" t="b">
        <v>0</v>
      </c>
    </row>
    <row r="2833" spans="4:87" x14ac:dyDescent="0.45">
      <c r="D2833" t="b">
        <v>0</v>
      </c>
      <c r="E2833" t="b">
        <v>0</v>
      </c>
      <c r="F2833" t="b">
        <v>0</v>
      </c>
      <c r="G2833" t="b">
        <v>0</v>
      </c>
      <c r="H2833" t="b">
        <v>0</v>
      </c>
      <c r="I2833" t="b">
        <v>0</v>
      </c>
      <c r="J2833" t="b">
        <v>0</v>
      </c>
      <c r="K2833" t="b">
        <v>0</v>
      </c>
      <c r="L2833" t="b">
        <v>0</v>
      </c>
      <c r="M2833" t="b">
        <v>0</v>
      </c>
      <c r="O2833" t="b">
        <v>0</v>
      </c>
      <c r="P2833" t="b">
        <v>0</v>
      </c>
      <c r="BF2833" t="b">
        <v>0</v>
      </c>
      <c r="CG2833" t="b">
        <v>0</v>
      </c>
      <c r="CI2833" t="b">
        <v>0</v>
      </c>
    </row>
    <row r="2834" spans="4:87" x14ac:dyDescent="0.45">
      <c r="D2834" t="b">
        <v>0</v>
      </c>
      <c r="E2834" t="b">
        <v>0</v>
      </c>
      <c r="F2834" t="b">
        <v>0</v>
      </c>
      <c r="G2834" t="b">
        <v>0</v>
      </c>
      <c r="H2834" t="b">
        <v>0</v>
      </c>
      <c r="I2834" t="b">
        <v>0</v>
      </c>
      <c r="J2834" t="b">
        <v>0</v>
      </c>
      <c r="K2834" t="b">
        <v>0</v>
      </c>
      <c r="L2834" t="b">
        <v>0</v>
      </c>
      <c r="M2834" t="b">
        <v>0</v>
      </c>
      <c r="O2834" t="b">
        <v>0</v>
      </c>
      <c r="P2834" t="b">
        <v>0</v>
      </c>
      <c r="BF2834" t="b">
        <v>0</v>
      </c>
      <c r="CG2834" t="b">
        <v>0</v>
      </c>
      <c r="CI2834" t="b">
        <v>0</v>
      </c>
    </row>
    <row r="2835" spans="4:87" x14ac:dyDescent="0.45">
      <c r="D2835" t="b">
        <v>0</v>
      </c>
      <c r="E2835" t="b">
        <v>0</v>
      </c>
      <c r="F2835" t="b">
        <v>0</v>
      </c>
      <c r="G2835" t="b">
        <v>0</v>
      </c>
      <c r="H2835" t="b">
        <v>0</v>
      </c>
      <c r="I2835" t="b">
        <v>0</v>
      </c>
      <c r="J2835" t="b">
        <v>0</v>
      </c>
      <c r="K2835" t="b">
        <v>0</v>
      </c>
      <c r="L2835" t="b">
        <v>0</v>
      </c>
      <c r="M2835" t="b">
        <v>0</v>
      </c>
      <c r="O2835" t="b">
        <v>0</v>
      </c>
      <c r="P2835" t="b">
        <v>0</v>
      </c>
      <c r="BF2835" t="b">
        <v>0</v>
      </c>
      <c r="CG2835" t="b">
        <v>0</v>
      </c>
      <c r="CI2835" t="b">
        <v>0</v>
      </c>
    </row>
    <row r="2836" spans="4:87" x14ac:dyDescent="0.45">
      <c r="D2836" t="b">
        <v>0</v>
      </c>
      <c r="E2836" t="b">
        <v>0</v>
      </c>
      <c r="F2836" t="b">
        <v>0</v>
      </c>
      <c r="G2836" t="b">
        <v>0</v>
      </c>
      <c r="H2836" t="b">
        <v>0</v>
      </c>
      <c r="I2836" t="b">
        <v>0</v>
      </c>
      <c r="J2836" t="b">
        <v>0</v>
      </c>
      <c r="K2836" t="b">
        <v>0</v>
      </c>
      <c r="L2836" t="b">
        <v>0</v>
      </c>
      <c r="M2836" t="b">
        <v>0</v>
      </c>
      <c r="O2836" t="b">
        <v>0</v>
      </c>
      <c r="P2836" t="b">
        <v>0</v>
      </c>
      <c r="BF2836" t="b">
        <v>0</v>
      </c>
      <c r="CG2836" t="b">
        <v>0</v>
      </c>
      <c r="CI2836" t="b">
        <v>0</v>
      </c>
    </row>
    <row r="2837" spans="4:87" x14ac:dyDescent="0.45">
      <c r="D2837" t="b">
        <v>0</v>
      </c>
      <c r="E2837" t="b">
        <v>0</v>
      </c>
      <c r="F2837" t="b">
        <v>0</v>
      </c>
      <c r="G2837" t="b">
        <v>0</v>
      </c>
      <c r="H2837" t="b">
        <v>0</v>
      </c>
      <c r="I2837" t="b">
        <v>0</v>
      </c>
      <c r="J2837" t="b">
        <v>0</v>
      </c>
      <c r="K2837" t="b">
        <v>0</v>
      </c>
      <c r="L2837" t="b">
        <v>0</v>
      </c>
      <c r="M2837" t="b">
        <v>0</v>
      </c>
      <c r="O2837" t="b">
        <v>0</v>
      </c>
      <c r="P2837" t="b">
        <v>0</v>
      </c>
      <c r="BF2837" t="b">
        <v>0</v>
      </c>
      <c r="CG2837" t="b">
        <v>0</v>
      </c>
      <c r="CI2837" t="b">
        <v>0</v>
      </c>
    </row>
    <row r="2838" spans="4:87" x14ac:dyDescent="0.45">
      <c r="D2838" t="b">
        <v>0</v>
      </c>
      <c r="E2838" t="b">
        <v>0</v>
      </c>
      <c r="F2838" t="b">
        <v>0</v>
      </c>
      <c r="G2838" t="b">
        <v>0</v>
      </c>
      <c r="H2838" t="b">
        <v>0</v>
      </c>
      <c r="I2838" t="b">
        <v>0</v>
      </c>
      <c r="J2838" t="b">
        <v>0</v>
      </c>
      <c r="K2838" t="b">
        <v>0</v>
      </c>
      <c r="L2838" t="b">
        <v>0</v>
      </c>
      <c r="M2838" t="b">
        <v>0</v>
      </c>
      <c r="O2838" t="b">
        <v>0</v>
      </c>
      <c r="P2838" t="b">
        <v>0</v>
      </c>
      <c r="BF2838" t="b">
        <v>0</v>
      </c>
      <c r="CG2838" t="b">
        <v>0</v>
      </c>
      <c r="CI2838" t="b">
        <v>0</v>
      </c>
    </row>
    <row r="2839" spans="4:87" x14ac:dyDescent="0.45">
      <c r="D2839" t="b">
        <v>0</v>
      </c>
      <c r="E2839" t="b">
        <v>0</v>
      </c>
      <c r="F2839" t="b">
        <v>0</v>
      </c>
      <c r="G2839" t="b">
        <v>0</v>
      </c>
      <c r="H2839" t="b">
        <v>0</v>
      </c>
      <c r="I2839" t="b">
        <v>0</v>
      </c>
      <c r="J2839" t="b">
        <v>0</v>
      </c>
      <c r="K2839" t="b">
        <v>0</v>
      </c>
      <c r="L2839" t="b">
        <v>0</v>
      </c>
      <c r="M2839" t="b">
        <v>0</v>
      </c>
      <c r="O2839" t="b">
        <v>0</v>
      </c>
      <c r="P2839" t="b">
        <v>0</v>
      </c>
      <c r="BF2839" t="b">
        <v>0</v>
      </c>
      <c r="CG2839" t="b">
        <v>0</v>
      </c>
      <c r="CI2839" t="b">
        <v>0</v>
      </c>
    </row>
    <row r="2840" spans="4:87" x14ac:dyDescent="0.45">
      <c r="D2840" t="b">
        <v>0</v>
      </c>
      <c r="E2840" t="b">
        <v>0</v>
      </c>
      <c r="F2840" t="b">
        <v>0</v>
      </c>
      <c r="G2840" t="b">
        <v>0</v>
      </c>
      <c r="H2840" t="b">
        <v>0</v>
      </c>
      <c r="I2840" t="b">
        <v>0</v>
      </c>
      <c r="J2840" t="b">
        <v>0</v>
      </c>
      <c r="K2840" t="b">
        <v>0</v>
      </c>
      <c r="L2840" t="b">
        <v>0</v>
      </c>
      <c r="M2840" t="b">
        <v>0</v>
      </c>
      <c r="O2840" t="b">
        <v>0</v>
      </c>
      <c r="P2840" t="b">
        <v>0</v>
      </c>
      <c r="BF2840" t="b">
        <v>0</v>
      </c>
      <c r="CG2840" t="b">
        <v>0</v>
      </c>
      <c r="CI2840" t="b">
        <v>0</v>
      </c>
    </row>
    <row r="2841" spans="4:87" x14ac:dyDescent="0.45">
      <c r="D2841" t="b">
        <v>0</v>
      </c>
      <c r="E2841" t="b">
        <v>0</v>
      </c>
      <c r="F2841" t="b">
        <v>0</v>
      </c>
      <c r="G2841" t="b">
        <v>0</v>
      </c>
      <c r="H2841" t="b">
        <v>0</v>
      </c>
      <c r="I2841" t="b">
        <v>0</v>
      </c>
      <c r="J2841" t="b">
        <v>0</v>
      </c>
      <c r="K2841" t="b">
        <v>0</v>
      </c>
      <c r="L2841" t="b">
        <v>0</v>
      </c>
      <c r="M2841" t="b">
        <v>0</v>
      </c>
      <c r="O2841" t="b">
        <v>0</v>
      </c>
      <c r="P2841" t="b">
        <v>0</v>
      </c>
      <c r="BF2841" t="b">
        <v>0</v>
      </c>
      <c r="CG2841" t="b">
        <v>0</v>
      </c>
      <c r="CI2841" t="b">
        <v>0</v>
      </c>
    </row>
    <row r="2842" spans="4:87" x14ac:dyDescent="0.45">
      <c r="D2842" t="b">
        <v>0</v>
      </c>
      <c r="E2842" t="b">
        <v>0</v>
      </c>
      <c r="F2842" t="b">
        <v>0</v>
      </c>
      <c r="G2842" t="b">
        <v>0</v>
      </c>
      <c r="H2842" t="b">
        <v>0</v>
      </c>
      <c r="I2842" t="b">
        <v>0</v>
      </c>
      <c r="J2842" t="b">
        <v>0</v>
      </c>
      <c r="K2842" t="b">
        <v>0</v>
      </c>
      <c r="L2842" t="b">
        <v>0</v>
      </c>
      <c r="M2842" t="b">
        <v>0</v>
      </c>
      <c r="O2842" t="b">
        <v>0</v>
      </c>
      <c r="P2842" t="b">
        <v>0</v>
      </c>
      <c r="BF2842" t="b">
        <v>0</v>
      </c>
      <c r="CG2842" t="b">
        <v>0</v>
      </c>
      <c r="CI2842" t="b">
        <v>0</v>
      </c>
    </row>
    <row r="2843" spans="4:87" x14ac:dyDescent="0.45">
      <c r="D2843" t="b">
        <v>0</v>
      </c>
      <c r="E2843" t="b">
        <v>0</v>
      </c>
      <c r="F2843" t="b">
        <v>0</v>
      </c>
      <c r="G2843" t="b">
        <v>0</v>
      </c>
      <c r="H2843" t="b">
        <v>0</v>
      </c>
      <c r="I2843" t="b">
        <v>0</v>
      </c>
      <c r="J2843" t="b">
        <v>0</v>
      </c>
      <c r="K2843" t="b">
        <v>0</v>
      </c>
      <c r="L2843" t="b">
        <v>0</v>
      </c>
      <c r="M2843" t="b">
        <v>0</v>
      </c>
      <c r="O2843" t="b">
        <v>0</v>
      </c>
      <c r="P2843" t="b">
        <v>0</v>
      </c>
      <c r="BF2843" t="b">
        <v>0</v>
      </c>
      <c r="CG2843" t="b">
        <v>0</v>
      </c>
      <c r="CI2843" t="b">
        <v>0</v>
      </c>
    </row>
    <row r="2844" spans="4:87" x14ac:dyDescent="0.45">
      <c r="D2844" t="b">
        <v>0</v>
      </c>
      <c r="E2844" t="b">
        <v>0</v>
      </c>
      <c r="F2844" t="b">
        <v>0</v>
      </c>
      <c r="G2844" t="b">
        <v>0</v>
      </c>
      <c r="H2844" t="b">
        <v>0</v>
      </c>
      <c r="I2844" t="b">
        <v>0</v>
      </c>
      <c r="J2844" t="b">
        <v>0</v>
      </c>
      <c r="K2844" t="b">
        <v>0</v>
      </c>
      <c r="L2844" t="b">
        <v>0</v>
      </c>
      <c r="M2844" t="b">
        <v>0</v>
      </c>
      <c r="O2844" t="b">
        <v>0</v>
      </c>
      <c r="P2844" t="b">
        <v>0</v>
      </c>
      <c r="BF2844" t="b">
        <v>0</v>
      </c>
      <c r="CG2844" t="b">
        <v>0</v>
      </c>
      <c r="CI2844" t="b">
        <v>0</v>
      </c>
    </row>
    <row r="2845" spans="4:87" x14ac:dyDescent="0.45">
      <c r="D2845" t="b">
        <v>0</v>
      </c>
      <c r="E2845" t="b">
        <v>0</v>
      </c>
      <c r="F2845" t="b">
        <v>0</v>
      </c>
      <c r="G2845" t="b">
        <v>0</v>
      </c>
      <c r="H2845" t="b">
        <v>0</v>
      </c>
      <c r="I2845" t="b">
        <v>0</v>
      </c>
      <c r="J2845" t="b">
        <v>0</v>
      </c>
      <c r="K2845" t="b">
        <v>0</v>
      </c>
      <c r="L2845" t="b">
        <v>0</v>
      </c>
      <c r="M2845" t="b">
        <v>0</v>
      </c>
      <c r="O2845" t="b">
        <v>0</v>
      </c>
      <c r="P2845" t="b">
        <v>0</v>
      </c>
      <c r="BF2845" t="b">
        <v>0</v>
      </c>
      <c r="CG2845" t="b">
        <v>0</v>
      </c>
      <c r="CI2845" t="b">
        <v>0</v>
      </c>
    </row>
    <row r="2846" spans="4:87" x14ac:dyDescent="0.45">
      <c r="D2846" t="b">
        <v>0</v>
      </c>
      <c r="E2846" t="b">
        <v>0</v>
      </c>
      <c r="F2846" t="b">
        <v>0</v>
      </c>
      <c r="G2846" t="b">
        <v>0</v>
      </c>
      <c r="H2846" t="b">
        <v>0</v>
      </c>
      <c r="I2846" t="b">
        <v>0</v>
      </c>
      <c r="J2846" t="b">
        <v>0</v>
      </c>
      <c r="K2846" t="b">
        <v>0</v>
      </c>
      <c r="L2846" t="b">
        <v>0</v>
      </c>
      <c r="M2846" t="b">
        <v>0</v>
      </c>
      <c r="O2846" t="b">
        <v>0</v>
      </c>
      <c r="P2846" t="b">
        <v>0</v>
      </c>
      <c r="BF2846" t="b">
        <v>0</v>
      </c>
      <c r="CG2846" t="b">
        <v>0</v>
      </c>
      <c r="CI2846" t="b">
        <v>0</v>
      </c>
    </row>
    <row r="2847" spans="4:87" x14ac:dyDescent="0.45">
      <c r="D2847" t="b">
        <v>0</v>
      </c>
      <c r="E2847" t="b">
        <v>0</v>
      </c>
      <c r="F2847" t="b">
        <v>0</v>
      </c>
      <c r="G2847" t="b">
        <v>0</v>
      </c>
      <c r="H2847" t="b">
        <v>0</v>
      </c>
      <c r="I2847" t="b">
        <v>0</v>
      </c>
      <c r="J2847" t="b">
        <v>0</v>
      </c>
      <c r="K2847" t="b">
        <v>0</v>
      </c>
      <c r="L2847" t="b">
        <v>0</v>
      </c>
      <c r="M2847" t="b">
        <v>0</v>
      </c>
      <c r="O2847" t="b">
        <v>0</v>
      </c>
      <c r="P2847" t="b">
        <v>0</v>
      </c>
      <c r="BF2847" t="b">
        <v>0</v>
      </c>
      <c r="CG2847" t="b">
        <v>0</v>
      </c>
      <c r="CI2847" t="b">
        <v>0</v>
      </c>
    </row>
    <row r="2848" spans="4:87" x14ac:dyDescent="0.45">
      <c r="D2848" t="b">
        <v>0</v>
      </c>
      <c r="E2848" t="b">
        <v>0</v>
      </c>
      <c r="F2848" t="b">
        <v>0</v>
      </c>
      <c r="G2848" t="b">
        <v>0</v>
      </c>
      <c r="H2848" t="b">
        <v>0</v>
      </c>
      <c r="I2848" t="b">
        <v>0</v>
      </c>
      <c r="J2848" t="b">
        <v>0</v>
      </c>
      <c r="K2848" t="b">
        <v>0</v>
      </c>
      <c r="L2848" t="b">
        <v>0</v>
      </c>
      <c r="M2848" t="b">
        <v>0</v>
      </c>
      <c r="O2848" t="b">
        <v>0</v>
      </c>
      <c r="P2848" t="b">
        <v>0</v>
      </c>
      <c r="BF2848" t="b">
        <v>0</v>
      </c>
      <c r="CG2848" t="b">
        <v>0</v>
      </c>
      <c r="CI2848" t="b">
        <v>0</v>
      </c>
    </row>
    <row r="2849" spans="4:87" x14ac:dyDescent="0.45">
      <c r="D2849" t="b">
        <v>0</v>
      </c>
      <c r="E2849" t="b">
        <v>0</v>
      </c>
      <c r="F2849" t="b">
        <v>0</v>
      </c>
      <c r="G2849" t="b">
        <v>0</v>
      </c>
      <c r="H2849" t="b">
        <v>0</v>
      </c>
      <c r="I2849" t="b">
        <v>0</v>
      </c>
      <c r="J2849" t="b">
        <v>0</v>
      </c>
      <c r="K2849" t="b">
        <v>0</v>
      </c>
      <c r="L2849" t="b">
        <v>0</v>
      </c>
      <c r="M2849" t="b">
        <v>0</v>
      </c>
      <c r="O2849" t="b">
        <v>0</v>
      </c>
      <c r="P2849" t="b">
        <v>0</v>
      </c>
      <c r="BF2849" t="b">
        <v>0</v>
      </c>
      <c r="CG2849" t="b">
        <v>0</v>
      </c>
      <c r="CI2849" t="b">
        <v>0</v>
      </c>
    </row>
    <row r="2850" spans="4:87" x14ac:dyDescent="0.45">
      <c r="D2850" t="b">
        <v>0</v>
      </c>
      <c r="E2850" t="b">
        <v>0</v>
      </c>
      <c r="F2850" t="b">
        <v>0</v>
      </c>
      <c r="G2850" t="b">
        <v>0</v>
      </c>
      <c r="H2850" t="b">
        <v>0</v>
      </c>
      <c r="I2850" t="b">
        <v>0</v>
      </c>
      <c r="J2850" t="b">
        <v>0</v>
      </c>
      <c r="K2850" t="b">
        <v>0</v>
      </c>
      <c r="L2850" t="b">
        <v>0</v>
      </c>
      <c r="M2850" t="b">
        <v>0</v>
      </c>
      <c r="O2850" t="b">
        <v>0</v>
      </c>
      <c r="P2850" t="b">
        <v>0</v>
      </c>
      <c r="BF2850" t="b">
        <v>0</v>
      </c>
      <c r="CG2850" t="b">
        <v>0</v>
      </c>
      <c r="CI2850" t="b">
        <v>0</v>
      </c>
    </row>
    <row r="2851" spans="4:87" x14ac:dyDescent="0.45">
      <c r="D2851" t="b">
        <v>0</v>
      </c>
      <c r="E2851" t="b">
        <v>0</v>
      </c>
      <c r="F2851" t="b">
        <v>0</v>
      </c>
      <c r="G2851" t="b">
        <v>0</v>
      </c>
      <c r="H2851" t="b">
        <v>0</v>
      </c>
      <c r="I2851" t="b">
        <v>0</v>
      </c>
      <c r="J2851" t="b">
        <v>0</v>
      </c>
      <c r="K2851" t="b">
        <v>0</v>
      </c>
      <c r="L2851" t="b">
        <v>0</v>
      </c>
      <c r="M2851" t="b">
        <v>0</v>
      </c>
      <c r="O2851" t="b">
        <v>0</v>
      </c>
      <c r="P2851" t="b">
        <v>0</v>
      </c>
      <c r="BF2851" t="b">
        <v>0</v>
      </c>
      <c r="CG2851" t="b">
        <v>0</v>
      </c>
      <c r="CI2851" t="b">
        <v>0</v>
      </c>
    </row>
    <row r="2852" spans="4:87" x14ac:dyDescent="0.45">
      <c r="D2852" t="b">
        <v>0</v>
      </c>
      <c r="E2852" t="b">
        <v>0</v>
      </c>
      <c r="F2852" t="b">
        <v>0</v>
      </c>
      <c r="G2852" t="b">
        <v>0</v>
      </c>
      <c r="H2852" t="b">
        <v>0</v>
      </c>
      <c r="I2852" t="b">
        <v>0</v>
      </c>
      <c r="J2852" t="b">
        <v>0</v>
      </c>
      <c r="K2852" t="b">
        <v>0</v>
      </c>
      <c r="L2852" t="b">
        <v>0</v>
      </c>
      <c r="M2852" t="b">
        <v>0</v>
      </c>
      <c r="O2852" t="b">
        <v>0</v>
      </c>
      <c r="P2852" t="b">
        <v>0</v>
      </c>
      <c r="BF2852" t="b">
        <v>0</v>
      </c>
      <c r="CG2852" t="b">
        <v>0</v>
      </c>
      <c r="CI2852" t="b">
        <v>0</v>
      </c>
    </row>
    <row r="2853" spans="4:87" x14ac:dyDescent="0.45">
      <c r="D2853" t="b">
        <v>0</v>
      </c>
      <c r="E2853" t="b">
        <v>0</v>
      </c>
      <c r="F2853" t="b">
        <v>0</v>
      </c>
      <c r="G2853" t="b">
        <v>0</v>
      </c>
      <c r="H2853" t="b">
        <v>0</v>
      </c>
      <c r="I2853" t="b">
        <v>0</v>
      </c>
      <c r="J2853" t="b">
        <v>0</v>
      </c>
      <c r="K2853" t="b">
        <v>0</v>
      </c>
      <c r="L2853" t="b">
        <v>0</v>
      </c>
      <c r="M2853" t="b">
        <v>0</v>
      </c>
      <c r="O2853" t="b">
        <v>0</v>
      </c>
      <c r="P2853" t="b">
        <v>0</v>
      </c>
      <c r="BF2853" t="b">
        <v>0</v>
      </c>
      <c r="CG2853" t="b">
        <v>0</v>
      </c>
      <c r="CI2853" t="b">
        <v>0</v>
      </c>
    </row>
    <row r="2854" spans="4:87" x14ac:dyDescent="0.45">
      <c r="D2854" t="b">
        <v>0</v>
      </c>
      <c r="E2854" t="b">
        <v>0</v>
      </c>
      <c r="F2854" t="b">
        <v>0</v>
      </c>
      <c r="G2854" t="b">
        <v>0</v>
      </c>
      <c r="H2854" t="b">
        <v>0</v>
      </c>
      <c r="I2854" t="b">
        <v>0</v>
      </c>
      <c r="J2854" t="b">
        <v>0</v>
      </c>
      <c r="K2854" t="b">
        <v>0</v>
      </c>
      <c r="L2854" t="b">
        <v>0</v>
      </c>
      <c r="M2854" t="b">
        <v>0</v>
      </c>
      <c r="O2854" t="b">
        <v>0</v>
      </c>
      <c r="P2854" t="b">
        <v>0</v>
      </c>
      <c r="BF2854" t="b">
        <v>0</v>
      </c>
      <c r="CG2854" t="b">
        <v>0</v>
      </c>
      <c r="CI2854" t="b">
        <v>0</v>
      </c>
    </row>
    <row r="2855" spans="4:87" x14ac:dyDescent="0.45">
      <c r="D2855" t="b">
        <v>0</v>
      </c>
      <c r="E2855" t="b">
        <v>0</v>
      </c>
      <c r="F2855" t="b">
        <v>0</v>
      </c>
      <c r="G2855" t="b">
        <v>0</v>
      </c>
      <c r="H2855" t="b">
        <v>0</v>
      </c>
      <c r="I2855" t="b">
        <v>0</v>
      </c>
      <c r="J2855" t="b">
        <v>0</v>
      </c>
      <c r="K2855" t="b">
        <v>0</v>
      </c>
      <c r="L2855" t="b">
        <v>0</v>
      </c>
      <c r="M2855" t="b">
        <v>0</v>
      </c>
      <c r="O2855" t="b">
        <v>0</v>
      </c>
      <c r="P2855" t="b">
        <v>0</v>
      </c>
      <c r="BF2855" t="b">
        <v>0</v>
      </c>
      <c r="CG2855" t="b">
        <v>0</v>
      </c>
      <c r="CI2855" t="b">
        <v>0</v>
      </c>
    </row>
    <row r="2856" spans="4:87" x14ac:dyDescent="0.45">
      <c r="D2856" t="b">
        <v>0</v>
      </c>
      <c r="E2856" t="b">
        <v>0</v>
      </c>
      <c r="F2856" t="b">
        <v>0</v>
      </c>
      <c r="G2856" t="b">
        <v>0</v>
      </c>
      <c r="H2856" t="b">
        <v>0</v>
      </c>
      <c r="I2856" t="b">
        <v>0</v>
      </c>
      <c r="J2856" t="b">
        <v>0</v>
      </c>
      <c r="K2856" t="b">
        <v>0</v>
      </c>
      <c r="L2856" t="b">
        <v>0</v>
      </c>
      <c r="M2856" t="b">
        <v>0</v>
      </c>
      <c r="O2856" t="b">
        <v>0</v>
      </c>
      <c r="P2856" t="b">
        <v>0</v>
      </c>
      <c r="BF2856" t="b">
        <v>0</v>
      </c>
      <c r="CG2856" t="b">
        <v>0</v>
      </c>
      <c r="CI2856" t="b">
        <v>0</v>
      </c>
    </row>
    <row r="2857" spans="4:87" x14ac:dyDescent="0.45">
      <c r="D2857" t="b">
        <v>0</v>
      </c>
      <c r="E2857" t="b">
        <v>0</v>
      </c>
      <c r="F2857" t="b">
        <v>0</v>
      </c>
      <c r="G2857" t="b">
        <v>0</v>
      </c>
      <c r="H2857" t="b">
        <v>0</v>
      </c>
      <c r="I2857" t="b">
        <v>0</v>
      </c>
      <c r="J2857" t="b">
        <v>0</v>
      </c>
      <c r="K2857" t="b">
        <v>0</v>
      </c>
      <c r="L2857" t="b">
        <v>0</v>
      </c>
      <c r="M2857" t="b">
        <v>0</v>
      </c>
      <c r="O2857" t="b">
        <v>0</v>
      </c>
      <c r="P2857" t="b">
        <v>0</v>
      </c>
      <c r="BF2857" t="b">
        <v>0</v>
      </c>
      <c r="CG2857" t="b">
        <v>0</v>
      </c>
      <c r="CI2857" t="b">
        <v>0</v>
      </c>
    </row>
    <row r="2858" spans="4:87" x14ac:dyDescent="0.45">
      <c r="D2858" t="b">
        <v>0</v>
      </c>
      <c r="E2858" t="b">
        <v>0</v>
      </c>
      <c r="F2858" t="b">
        <v>0</v>
      </c>
      <c r="G2858" t="b">
        <v>0</v>
      </c>
      <c r="H2858" t="b">
        <v>0</v>
      </c>
      <c r="I2858" t="b">
        <v>0</v>
      </c>
      <c r="J2858" t="b">
        <v>0</v>
      </c>
      <c r="K2858" t="b">
        <v>0</v>
      </c>
      <c r="L2858" t="b">
        <v>0</v>
      </c>
      <c r="M2858" t="b">
        <v>0</v>
      </c>
      <c r="O2858" t="b">
        <v>0</v>
      </c>
      <c r="P2858" t="b">
        <v>0</v>
      </c>
      <c r="BF2858" t="b">
        <v>0</v>
      </c>
      <c r="CG2858" t="b">
        <v>0</v>
      </c>
      <c r="CI2858" t="b">
        <v>0</v>
      </c>
    </row>
    <row r="2859" spans="4:87" x14ac:dyDescent="0.45">
      <c r="D2859" t="b">
        <v>0</v>
      </c>
      <c r="E2859" t="b">
        <v>0</v>
      </c>
      <c r="F2859" t="b">
        <v>0</v>
      </c>
      <c r="G2859" t="b">
        <v>0</v>
      </c>
      <c r="H2859" t="b">
        <v>0</v>
      </c>
      <c r="I2859" t="b">
        <v>0</v>
      </c>
      <c r="J2859" t="b">
        <v>0</v>
      </c>
      <c r="K2859" t="b">
        <v>0</v>
      </c>
      <c r="L2859" t="b">
        <v>0</v>
      </c>
      <c r="M2859" t="b">
        <v>0</v>
      </c>
      <c r="O2859" t="b">
        <v>0</v>
      </c>
      <c r="P2859" t="b">
        <v>0</v>
      </c>
      <c r="BF2859" t="b">
        <v>0</v>
      </c>
      <c r="CG2859" t="b">
        <v>0</v>
      </c>
      <c r="CI2859" t="b">
        <v>0</v>
      </c>
    </row>
    <row r="2860" spans="4:87" x14ac:dyDescent="0.45">
      <c r="D2860" t="b">
        <v>0</v>
      </c>
      <c r="E2860" t="b">
        <v>0</v>
      </c>
      <c r="F2860" t="b">
        <v>0</v>
      </c>
      <c r="G2860" t="b">
        <v>0</v>
      </c>
      <c r="H2860" t="b">
        <v>0</v>
      </c>
      <c r="I2860" t="b">
        <v>0</v>
      </c>
      <c r="J2860" t="b">
        <v>0</v>
      </c>
      <c r="K2860" t="b">
        <v>0</v>
      </c>
      <c r="L2860" t="b">
        <v>0</v>
      </c>
      <c r="M2860" t="b">
        <v>0</v>
      </c>
      <c r="O2860" t="b">
        <v>0</v>
      </c>
      <c r="P2860" t="b">
        <v>0</v>
      </c>
      <c r="BF2860" t="b">
        <v>0</v>
      </c>
      <c r="CG2860" t="b">
        <v>0</v>
      </c>
      <c r="CI2860" t="b">
        <v>0</v>
      </c>
    </row>
    <row r="2861" spans="4:87" x14ac:dyDescent="0.45">
      <c r="D2861" t="b">
        <v>0</v>
      </c>
      <c r="E2861" t="b">
        <v>0</v>
      </c>
      <c r="F2861" t="b">
        <v>0</v>
      </c>
      <c r="G2861" t="b">
        <v>0</v>
      </c>
      <c r="H2861" t="b">
        <v>0</v>
      </c>
      <c r="I2861" t="b">
        <v>0</v>
      </c>
      <c r="J2861" t="b">
        <v>0</v>
      </c>
      <c r="K2861" t="b">
        <v>0</v>
      </c>
      <c r="L2861" t="b">
        <v>0</v>
      </c>
      <c r="M2861" t="b">
        <v>0</v>
      </c>
      <c r="O2861" t="b">
        <v>0</v>
      </c>
      <c r="P2861" t="b">
        <v>0</v>
      </c>
      <c r="BF2861" t="b">
        <v>0</v>
      </c>
      <c r="CG2861" t="b">
        <v>0</v>
      </c>
      <c r="CI2861" t="b">
        <v>0</v>
      </c>
    </row>
    <row r="2862" spans="4:87" x14ac:dyDescent="0.45">
      <c r="D2862" t="b">
        <v>0</v>
      </c>
      <c r="E2862" t="b">
        <v>0</v>
      </c>
      <c r="F2862" t="b">
        <v>0</v>
      </c>
      <c r="G2862" t="b">
        <v>0</v>
      </c>
      <c r="H2862" t="b">
        <v>0</v>
      </c>
      <c r="I2862" t="b">
        <v>0</v>
      </c>
      <c r="J2862" t="b">
        <v>0</v>
      </c>
      <c r="K2862" t="b">
        <v>0</v>
      </c>
      <c r="L2862" t="b">
        <v>0</v>
      </c>
      <c r="M2862" t="b">
        <v>0</v>
      </c>
      <c r="O2862" t="b">
        <v>0</v>
      </c>
      <c r="P2862" t="b">
        <v>0</v>
      </c>
      <c r="BF2862" t="b">
        <v>0</v>
      </c>
      <c r="CG2862" t="b">
        <v>0</v>
      </c>
      <c r="CI2862" t="b">
        <v>0</v>
      </c>
    </row>
    <row r="2863" spans="4:87" x14ac:dyDescent="0.45">
      <c r="D2863" t="b">
        <v>0</v>
      </c>
      <c r="E2863" t="b">
        <v>0</v>
      </c>
      <c r="F2863" t="b">
        <v>0</v>
      </c>
      <c r="G2863" t="b">
        <v>0</v>
      </c>
      <c r="H2863" t="b">
        <v>0</v>
      </c>
      <c r="I2863" t="b">
        <v>0</v>
      </c>
      <c r="J2863" t="b">
        <v>0</v>
      </c>
      <c r="K2863" t="b">
        <v>0</v>
      </c>
      <c r="L2863" t="b">
        <v>0</v>
      </c>
      <c r="M2863" t="b">
        <v>0</v>
      </c>
      <c r="O2863" t="b">
        <v>0</v>
      </c>
      <c r="P2863" t="b">
        <v>0</v>
      </c>
      <c r="BF2863" t="b">
        <v>0</v>
      </c>
      <c r="CG2863" t="b">
        <v>0</v>
      </c>
      <c r="CI2863" t="b">
        <v>0</v>
      </c>
    </row>
    <row r="2864" spans="4:87" x14ac:dyDescent="0.45">
      <c r="D2864" t="b">
        <v>0</v>
      </c>
      <c r="E2864" t="b">
        <v>0</v>
      </c>
      <c r="F2864" t="b">
        <v>0</v>
      </c>
      <c r="G2864" t="b">
        <v>0</v>
      </c>
      <c r="H2864" t="b">
        <v>0</v>
      </c>
      <c r="I2864" t="b">
        <v>0</v>
      </c>
      <c r="J2864" t="b">
        <v>0</v>
      </c>
      <c r="K2864" t="b">
        <v>0</v>
      </c>
      <c r="L2864" t="b">
        <v>0</v>
      </c>
      <c r="M2864" t="b">
        <v>0</v>
      </c>
      <c r="O2864" t="b">
        <v>0</v>
      </c>
      <c r="P2864" t="b">
        <v>0</v>
      </c>
      <c r="BF2864" t="b">
        <v>0</v>
      </c>
      <c r="CG2864" t="b">
        <v>0</v>
      </c>
      <c r="CI2864" t="b">
        <v>0</v>
      </c>
    </row>
    <row r="2865" spans="4:87" x14ac:dyDescent="0.45">
      <c r="D2865" t="b">
        <v>0</v>
      </c>
      <c r="E2865" t="b">
        <v>0</v>
      </c>
      <c r="F2865" t="b">
        <v>0</v>
      </c>
      <c r="G2865" t="b">
        <v>0</v>
      </c>
      <c r="H2865" t="b">
        <v>0</v>
      </c>
      <c r="I2865" t="b">
        <v>0</v>
      </c>
      <c r="J2865" t="b">
        <v>0</v>
      </c>
      <c r="K2865" t="b">
        <v>0</v>
      </c>
      <c r="L2865" t="b">
        <v>0</v>
      </c>
      <c r="M2865" t="b">
        <v>0</v>
      </c>
      <c r="O2865" t="b">
        <v>0</v>
      </c>
      <c r="P2865" t="b">
        <v>0</v>
      </c>
      <c r="BF2865" t="b">
        <v>0</v>
      </c>
      <c r="CG2865" t="b">
        <v>0</v>
      </c>
      <c r="CI2865" t="b">
        <v>0</v>
      </c>
    </row>
    <row r="2866" spans="4:87" x14ac:dyDescent="0.45">
      <c r="D2866" t="b">
        <v>0</v>
      </c>
      <c r="E2866" t="b">
        <v>0</v>
      </c>
      <c r="F2866" t="b">
        <v>0</v>
      </c>
      <c r="G2866" t="b">
        <v>0</v>
      </c>
      <c r="H2866" t="b">
        <v>0</v>
      </c>
      <c r="I2866" t="b">
        <v>0</v>
      </c>
      <c r="J2866" t="b">
        <v>0</v>
      </c>
      <c r="K2866" t="b">
        <v>0</v>
      </c>
      <c r="L2866" t="b">
        <v>0</v>
      </c>
      <c r="M2866" t="b">
        <v>0</v>
      </c>
      <c r="O2866" t="b">
        <v>0</v>
      </c>
      <c r="P2866" t="b">
        <v>0</v>
      </c>
      <c r="BF2866" t="b">
        <v>0</v>
      </c>
      <c r="CG2866" t="b">
        <v>0</v>
      </c>
      <c r="CI2866" t="b">
        <v>0</v>
      </c>
    </row>
    <row r="2867" spans="4:87" x14ac:dyDescent="0.45">
      <c r="D2867" t="b">
        <v>0</v>
      </c>
      <c r="E2867" t="b">
        <v>0</v>
      </c>
      <c r="F2867" t="b">
        <v>0</v>
      </c>
      <c r="G2867" t="b">
        <v>0</v>
      </c>
      <c r="H2867" t="b">
        <v>0</v>
      </c>
      <c r="I2867" t="b">
        <v>0</v>
      </c>
      <c r="J2867" t="b">
        <v>0</v>
      </c>
      <c r="K2867" t="b">
        <v>0</v>
      </c>
      <c r="L2867" t="b">
        <v>0</v>
      </c>
      <c r="M2867" t="b">
        <v>0</v>
      </c>
      <c r="O2867" t="b">
        <v>0</v>
      </c>
      <c r="P2867" t="b">
        <v>0</v>
      </c>
      <c r="BF2867" t="b">
        <v>0</v>
      </c>
      <c r="CG2867" t="b">
        <v>0</v>
      </c>
      <c r="CI2867" t="b">
        <v>0</v>
      </c>
    </row>
    <row r="2868" spans="4:87" x14ac:dyDescent="0.45">
      <c r="D2868" t="b">
        <v>0</v>
      </c>
      <c r="E2868" t="b">
        <v>0</v>
      </c>
      <c r="F2868" t="b">
        <v>0</v>
      </c>
      <c r="G2868" t="b">
        <v>0</v>
      </c>
      <c r="H2868" t="b">
        <v>0</v>
      </c>
      <c r="I2868" t="b">
        <v>0</v>
      </c>
      <c r="J2868" t="b">
        <v>0</v>
      </c>
      <c r="K2868" t="b">
        <v>0</v>
      </c>
      <c r="L2868" t="b">
        <v>0</v>
      </c>
      <c r="M2868" t="b">
        <v>0</v>
      </c>
      <c r="O2868" t="b">
        <v>0</v>
      </c>
      <c r="P2868" t="b">
        <v>0</v>
      </c>
      <c r="BF2868" t="b">
        <v>0</v>
      </c>
      <c r="CG2868" t="b">
        <v>0</v>
      </c>
      <c r="CI2868" t="b">
        <v>0</v>
      </c>
    </row>
    <row r="2869" spans="4:87" x14ac:dyDescent="0.45">
      <c r="D2869" t="b">
        <v>0</v>
      </c>
      <c r="E2869" t="b">
        <v>0</v>
      </c>
      <c r="F2869" t="b">
        <v>0</v>
      </c>
      <c r="G2869" t="b">
        <v>0</v>
      </c>
      <c r="H2869" t="b">
        <v>0</v>
      </c>
      <c r="I2869" t="b">
        <v>0</v>
      </c>
      <c r="J2869" t="b">
        <v>0</v>
      </c>
      <c r="K2869" t="b">
        <v>0</v>
      </c>
      <c r="L2869" t="b">
        <v>0</v>
      </c>
      <c r="M2869" t="b">
        <v>0</v>
      </c>
      <c r="O2869" t="b">
        <v>0</v>
      </c>
      <c r="P2869" t="b">
        <v>0</v>
      </c>
      <c r="BF2869" t="b">
        <v>0</v>
      </c>
      <c r="CG2869" t="b">
        <v>0</v>
      </c>
      <c r="CI2869" t="b">
        <v>0</v>
      </c>
    </row>
    <row r="2870" spans="4:87" x14ac:dyDescent="0.45">
      <c r="D2870" t="b">
        <v>0</v>
      </c>
      <c r="E2870" t="b">
        <v>0</v>
      </c>
      <c r="F2870" t="b">
        <v>0</v>
      </c>
      <c r="G2870" t="b">
        <v>0</v>
      </c>
      <c r="H2870" t="b">
        <v>0</v>
      </c>
      <c r="I2870" t="b">
        <v>0</v>
      </c>
      <c r="J2870" t="b">
        <v>0</v>
      </c>
      <c r="K2870" t="b">
        <v>0</v>
      </c>
      <c r="L2870" t="b">
        <v>0</v>
      </c>
      <c r="M2870" t="b">
        <v>0</v>
      </c>
      <c r="O2870" t="b">
        <v>0</v>
      </c>
      <c r="P2870" t="b">
        <v>0</v>
      </c>
      <c r="BF2870" t="b">
        <v>0</v>
      </c>
      <c r="CG2870" t="b">
        <v>0</v>
      </c>
      <c r="CI2870" t="b">
        <v>0</v>
      </c>
    </row>
    <row r="2871" spans="4:87" x14ac:dyDescent="0.45">
      <c r="D2871" t="b">
        <v>0</v>
      </c>
      <c r="E2871" t="b">
        <v>0</v>
      </c>
      <c r="F2871" t="b">
        <v>0</v>
      </c>
      <c r="G2871" t="b">
        <v>0</v>
      </c>
      <c r="H2871" t="b">
        <v>0</v>
      </c>
      <c r="I2871" t="b">
        <v>0</v>
      </c>
      <c r="J2871" t="b">
        <v>0</v>
      </c>
      <c r="K2871" t="b">
        <v>0</v>
      </c>
      <c r="L2871" t="b">
        <v>0</v>
      </c>
      <c r="M2871" t="b">
        <v>0</v>
      </c>
      <c r="O2871" t="b">
        <v>0</v>
      </c>
      <c r="P2871" t="b">
        <v>0</v>
      </c>
      <c r="BF2871" t="b">
        <v>0</v>
      </c>
      <c r="CG2871" t="b">
        <v>0</v>
      </c>
      <c r="CI2871" t="b">
        <v>0</v>
      </c>
    </row>
    <row r="2872" spans="4:87" x14ac:dyDescent="0.45">
      <c r="D2872" t="b">
        <v>0</v>
      </c>
      <c r="E2872" t="b">
        <v>0</v>
      </c>
      <c r="F2872" t="b">
        <v>0</v>
      </c>
      <c r="G2872" t="b">
        <v>0</v>
      </c>
      <c r="H2872" t="b">
        <v>0</v>
      </c>
      <c r="I2872" t="b">
        <v>0</v>
      </c>
      <c r="J2872" t="b">
        <v>0</v>
      </c>
      <c r="K2872" t="b">
        <v>0</v>
      </c>
      <c r="L2872" t="b">
        <v>0</v>
      </c>
      <c r="M2872" t="b">
        <v>0</v>
      </c>
      <c r="O2872" t="b">
        <v>0</v>
      </c>
      <c r="P2872" t="b">
        <v>0</v>
      </c>
      <c r="BF2872" t="b">
        <v>0</v>
      </c>
      <c r="CG2872" t="b">
        <v>0</v>
      </c>
      <c r="CI2872" t="b">
        <v>0</v>
      </c>
    </row>
    <row r="2873" spans="4:87" x14ac:dyDescent="0.45">
      <c r="D2873" t="b">
        <v>0</v>
      </c>
      <c r="E2873" t="b">
        <v>0</v>
      </c>
      <c r="F2873" t="b">
        <v>0</v>
      </c>
      <c r="G2873" t="b">
        <v>0</v>
      </c>
      <c r="H2873" t="b">
        <v>0</v>
      </c>
      <c r="I2873" t="b">
        <v>0</v>
      </c>
      <c r="J2873" t="b">
        <v>0</v>
      </c>
      <c r="K2873" t="b">
        <v>0</v>
      </c>
      <c r="L2873" t="b">
        <v>0</v>
      </c>
      <c r="M2873" t="b">
        <v>0</v>
      </c>
      <c r="O2873" t="b">
        <v>0</v>
      </c>
      <c r="P2873" t="b">
        <v>0</v>
      </c>
      <c r="BF2873" t="b">
        <v>0</v>
      </c>
      <c r="CG2873" t="b">
        <v>0</v>
      </c>
      <c r="CI2873" t="b">
        <v>0</v>
      </c>
    </row>
    <row r="2874" spans="4:87" x14ac:dyDescent="0.45">
      <c r="D2874" t="b">
        <v>0</v>
      </c>
      <c r="E2874" t="b">
        <v>0</v>
      </c>
      <c r="F2874" t="b">
        <v>0</v>
      </c>
      <c r="G2874" t="b">
        <v>0</v>
      </c>
      <c r="H2874" t="b">
        <v>0</v>
      </c>
      <c r="I2874" t="b">
        <v>0</v>
      </c>
      <c r="J2874" t="b">
        <v>0</v>
      </c>
      <c r="K2874" t="b">
        <v>0</v>
      </c>
      <c r="L2874" t="b">
        <v>0</v>
      </c>
      <c r="M2874" t="b">
        <v>0</v>
      </c>
      <c r="O2874" t="b">
        <v>0</v>
      </c>
      <c r="P2874" t="b">
        <v>0</v>
      </c>
      <c r="BF2874" t="b">
        <v>0</v>
      </c>
      <c r="CG2874" t="b">
        <v>0</v>
      </c>
      <c r="CI2874" t="b">
        <v>0</v>
      </c>
    </row>
    <row r="2875" spans="4:87" x14ac:dyDescent="0.45">
      <c r="D2875" t="b">
        <v>0</v>
      </c>
      <c r="E2875" t="b">
        <v>0</v>
      </c>
      <c r="F2875" t="b">
        <v>0</v>
      </c>
      <c r="G2875" t="b">
        <v>0</v>
      </c>
      <c r="H2875" t="b">
        <v>0</v>
      </c>
      <c r="I2875" t="b">
        <v>0</v>
      </c>
      <c r="J2875" t="b">
        <v>0</v>
      </c>
      <c r="K2875" t="b">
        <v>0</v>
      </c>
      <c r="L2875" t="b">
        <v>0</v>
      </c>
      <c r="M2875" t="b">
        <v>0</v>
      </c>
      <c r="O2875" t="b">
        <v>0</v>
      </c>
      <c r="P2875" t="b">
        <v>0</v>
      </c>
      <c r="BF2875" t="b">
        <v>0</v>
      </c>
      <c r="CG2875" t="b">
        <v>0</v>
      </c>
      <c r="CI2875" t="b">
        <v>0</v>
      </c>
    </row>
    <row r="2876" spans="4:87" x14ac:dyDescent="0.45">
      <c r="D2876" t="b">
        <v>0</v>
      </c>
      <c r="E2876" t="b">
        <v>0</v>
      </c>
      <c r="F2876" t="b">
        <v>0</v>
      </c>
      <c r="G2876" t="b">
        <v>0</v>
      </c>
      <c r="H2876" t="b">
        <v>0</v>
      </c>
      <c r="I2876" t="b">
        <v>0</v>
      </c>
      <c r="J2876" t="b">
        <v>0</v>
      </c>
      <c r="K2876" t="b">
        <v>0</v>
      </c>
      <c r="L2876" t="b">
        <v>0</v>
      </c>
      <c r="M2876" t="b">
        <v>0</v>
      </c>
      <c r="O2876" t="b">
        <v>0</v>
      </c>
      <c r="P2876" t="b">
        <v>0</v>
      </c>
      <c r="BF2876" t="b">
        <v>0</v>
      </c>
      <c r="CG2876" t="b">
        <v>0</v>
      </c>
      <c r="CI2876" t="b">
        <v>0</v>
      </c>
    </row>
    <row r="2877" spans="4:87" x14ac:dyDescent="0.45">
      <c r="D2877" t="b">
        <v>0</v>
      </c>
      <c r="E2877" t="b">
        <v>0</v>
      </c>
      <c r="F2877" t="b">
        <v>0</v>
      </c>
      <c r="G2877" t="b">
        <v>0</v>
      </c>
      <c r="H2877" t="b">
        <v>0</v>
      </c>
      <c r="I2877" t="b">
        <v>0</v>
      </c>
      <c r="J2877" t="b">
        <v>0</v>
      </c>
      <c r="K2877" t="b">
        <v>0</v>
      </c>
      <c r="L2877" t="b">
        <v>0</v>
      </c>
      <c r="M2877" t="b">
        <v>0</v>
      </c>
      <c r="O2877" t="b">
        <v>0</v>
      </c>
      <c r="P2877" t="b">
        <v>0</v>
      </c>
      <c r="BF2877" t="b">
        <v>0</v>
      </c>
      <c r="CG2877" t="b">
        <v>0</v>
      </c>
      <c r="CI2877" t="b">
        <v>0</v>
      </c>
    </row>
    <row r="2878" spans="4:87" x14ac:dyDescent="0.45">
      <c r="D2878" t="b">
        <v>0</v>
      </c>
      <c r="E2878" t="b">
        <v>0</v>
      </c>
      <c r="F2878" t="b">
        <v>0</v>
      </c>
      <c r="G2878" t="b">
        <v>0</v>
      </c>
      <c r="H2878" t="b">
        <v>0</v>
      </c>
      <c r="I2878" t="b">
        <v>0</v>
      </c>
      <c r="J2878" t="b">
        <v>0</v>
      </c>
      <c r="K2878" t="b">
        <v>0</v>
      </c>
      <c r="L2878" t="b">
        <v>0</v>
      </c>
      <c r="M2878" t="b">
        <v>0</v>
      </c>
      <c r="O2878" t="b">
        <v>0</v>
      </c>
      <c r="P2878" t="b">
        <v>0</v>
      </c>
      <c r="BF2878" t="b">
        <v>0</v>
      </c>
      <c r="CG2878" t="b">
        <v>0</v>
      </c>
      <c r="CI2878" t="b">
        <v>0</v>
      </c>
    </row>
    <row r="2879" spans="4:87" x14ac:dyDescent="0.45">
      <c r="D2879" t="b">
        <v>0</v>
      </c>
      <c r="E2879" t="b">
        <v>0</v>
      </c>
      <c r="F2879" t="b">
        <v>0</v>
      </c>
      <c r="G2879" t="b">
        <v>0</v>
      </c>
      <c r="H2879" t="b">
        <v>0</v>
      </c>
      <c r="I2879" t="b">
        <v>0</v>
      </c>
      <c r="J2879" t="b">
        <v>0</v>
      </c>
      <c r="K2879" t="b">
        <v>0</v>
      </c>
      <c r="L2879" t="b">
        <v>0</v>
      </c>
      <c r="M2879" t="b">
        <v>0</v>
      </c>
      <c r="O2879" t="b">
        <v>0</v>
      </c>
      <c r="P2879" t="b">
        <v>0</v>
      </c>
      <c r="BF2879" t="b">
        <v>0</v>
      </c>
      <c r="CG2879" t="b">
        <v>0</v>
      </c>
      <c r="CI2879" t="b">
        <v>0</v>
      </c>
    </row>
    <row r="2880" spans="4:87" x14ac:dyDescent="0.45">
      <c r="D2880" t="b">
        <v>0</v>
      </c>
      <c r="E2880" t="b">
        <v>0</v>
      </c>
      <c r="F2880" t="b">
        <v>0</v>
      </c>
      <c r="G2880" t="b">
        <v>0</v>
      </c>
      <c r="H2880" t="b">
        <v>0</v>
      </c>
      <c r="I2880" t="b">
        <v>0</v>
      </c>
      <c r="J2880" t="b">
        <v>0</v>
      </c>
      <c r="K2880" t="b">
        <v>0</v>
      </c>
      <c r="L2880" t="b">
        <v>0</v>
      </c>
      <c r="M2880" t="b">
        <v>0</v>
      </c>
      <c r="O2880" t="b">
        <v>0</v>
      </c>
      <c r="P2880" t="b">
        <v>0</v>
      </c>
      <c r="BF2880" t="b">
        <v>0</v>
      </c>
      <c r="CG2880" t="b">
        <v>0</v>
      </c>
      <c r="CI2880" t="b">
        <v>0</v>
      </c>
    </row>
    <row r="2881" spans="4:87" x14ac:dyDescent="0.45">
      <c r="D2881" t="b">
        <v>0</v>
      </c>
      <c r="E2881" t="b">
        <v>0</v>
      </c>
      <c r="F2881" t="b">
        <v>0</v>
      </c>
      <c r="G2881" t="b">
        <v>0</v>
      </c>
      <c r="H2881" t="b">
        <v>0</v>
      </c>
      <c r="I2881" t="b">
        <v>0</v>
      </c>
      <c r="J2881" t="b">
        <v>0</v>
      </c>
      <c r="K2881" t="b">
        <v>0</v>
      </c>
      <c r="L2881" t="b">
        <v>0</v>
      </c>
      <c r="M2881" t="b">
        <v>0</v>
      </c>
      <c r="O2881" t="b">
        <v>0</v>
      </c>
      <c r="P2881" t="b">
        <v>0</v>
      </c>
      <c r="BF2881" t="b">
        <v>0</v>
      </c>
      <c r="CG2881" t="b">
        <v>0</v>
      </c>
      <c r="CI2881" t="b">
        <v>0</v>
      </c>
    </row>
    <row r="2882" spans="4:87" x14ac:dyDescent="0.45">
      <c r="D2882" t="b">
        <v>0</v>
      </c>
      <c r="E2882" t="b">
        <v>0</v>
      </c>
      <c r="F2882" t="b">
        <v>0</v>
      </c>
      <c r="G2882" t="b">
        <v>0</v>
      </c>
      <c r="H2882" t="b">
        <v>0</v>
      </c>
      <c r="I2882" t="b">
        <v>0</v>
      </c>
      <c r="J2882" t="b">
        <v>0</v>
      </c>
      <c r="K2882" t="b">
        <v>0</v>
      </c>
      <c r="L2882" t="b">
        <v>0</v>
      </c>
      <c r="M2882" t="b">
        <v>0</v>
      </c>
      <c r="O2882" t="b">
        <v>0</v>
      </c>
      <c r="P2882" t="b">
        <v>0</v>
      </c>
      <c r="BF2882" t="b">
        <v>0</v>
      </c>
      <c r="CG2882" t="b">
        <v>0</v>
      </c>
      <c r="CI2882" t="b">
        <v>0</v>
      </c>
    </row>
    <row r="2883" spans="4:87" x14ac:dyDescent="0.45">
      <c r="D2883" t="b">
        <v>0</v>
      </c>
      <c r="E2883" t="b">
        <v>0</v>
      </c>
      <c r="F2883" t="b">
        <v>0</v>
      </c>
      <c r="G2883" t="b">
        <v>0</v>
      </c>
      <c r="H2883" t="b">
        <v>0</v>
      </c>
      <c r="I2883" t="b">
        <v>0</v>
      </c>
      <c r="J2883" t="b">
        <v>0</v>
      </c>
      <c r="K2883" t="b">
        <v>0</v>
      </c>
      <c r="L2883" t="b">
        <v>0</v>
      </c>
      <c r="M2883" t="b">
        <v>0</v>
      </c>
      <c r="O2883" t="b">
        <v>0</v>
      </c>
      <c r="P2883" t="b">
        <v>0</v>
      </c>
      <c r="BF2883" t="b">
        <v>0</v>
      </c>
      <c r="CG2883" t="b">
        <v>0</v>
      </c>
      <c r="CI2883" t="b">
        <v>0</v>
      </c>
    </row>
    <row r="2884" spans="4:87" x14ac:dyDescent="0.45">
      <c r="D2884" t="b">
        <v>0</v>
      </c>
      <c r="E2884" t="b">
        <v>0</v>
      </c>
      <c r="F2884" t="b">
        <v>0</v>
      </c>
      <c r="G2884" t="b">
        <v>0</v>
      </c>
      <c r="H2884" t="b">
        <v>0</v>
      </c>
      <c r="I2884" t="b">
        <v>0</v>
      </c>
      <c r="J2884" t="b">
        <v>0</v>
      </c>
      <c r="K2884" t="b">
        <v>0</v>
      </c>
      <c r="L2884" t="b">
        <v>0</v>
      </c>
      <c r="M2884" t="b">
        <v>0</v>
      </c>
      <c r="O2884" t="b">
        <v>0</v>
      </c>
      <c r="P2884" t="b">
        <v>0</v>
      </c>
      <c r="BF2884" t="b">
        <v>0</v>
      </c>
      <c r="CG2884" t="b">
        <v>0</v>
      </c>
      <c r="CI2884" t="b">
        <v>0</v>
      </c>
    </row>
    <row r="2885" spans="4:87" x14ac:dyDescent="0.45">
      <c r="D2885" t="b">
        <v>0</v>
      </c>
      <c r="E2885" t="b">
        <v>0</v>
      </c>
      <c r="F2885" t="b">
        <v>0</v>
      </c>
      <c r="G2885" t="b">
        <v>0</v>
      </c>
      <c r="H2885" t="b">
        <v>0</v>
      </c>
      <c r="I2885" t="b">
        <v>0</v>
      </c>
      <c r="J2885" t="b">
        <v>0</v>
      </c>
      <c r="K2885" t="b">
        <v>0</v>
      </c>
      <c r="L2885" t="b">
        <v>0</v>
      </c>
      <c r="M2885" t="b">
        <v>0</v>
      </c>
      <c r="O2885" t="b">
        <v>0</v>
      </c>
      <c r="P2885" t="b">
        <v>0</v>
      </c>
      <c r="BF2885" t="b">
        <v>0</v>
      </c>
      <c r="CG2885" t="b">
        <v>0</v>
      </c>
      <c r="CI2885" t="b">
        <v>0</v>
      </c>
    </row>
    <row r="2886" spans="4:87" x14ac:dyDescent="0.45">
      <c r="D2886" t="b">
        <v>0</v>
      </c>
      <c r="E2886" t="b">
        <v>0</v>
      </c>
      <c r="F2886" t="b">
        <v>0</v>
      </c>
      <c r="G2886" t="b">
        <v>0</v>
      </c>
      <c r="H2886" t="b">
        <v>0</v>
      </c>
      <c r="I2886" t="b">
        <v>0</v>
      </c>
      <c r="J2886" t="b">
        <v>0</v>
      </c>
      <c r="K2886" t="b">
        <v>0</v>
      </c>
      <c r="L2886" t="b">
        <v>0</v>
      </c>
      <c r="M2886" t="b">
        <v>0</v>
      </c>
      <c r="O2886" t="b">
        <v>0</v>
      </c>
      <c r="P2886" t="b">
        <v>0</v>
      </c>
      <c r="BF2886" t="b">
        <v>0</v>
      </c>
      <c r="CG2886" t="b">
        <v>0</v>
      </c>
      <c r="CI2886" t="b">
        <v>0</v>
      </c>
    </row>
    <row r="2887" spans="4:87" x14ac:dyDescent="0.45">
      <c r="D2887" t="b">
        <v>0</v>
      </c>
      <c r="E2887" t="b">
        <v>0</v>
      </c>
      <c r="F2887" t="b">
        <v>0</v>
      </c>
      <c r="G2887" t="b">
        <v>0</v>
      </c>
      <c r="H2887" t="b">
        <v>0</v>
      </c>
      <c r="I2887" t="b">
        <v>0</v>
      </c>
      <c r="J2887" t="b">
        <v>0</v>
      </c>
      <c r="K2887" t="b">
        <v>0</v>
      </c>
      <c r="L2887" t="b">
        <v>0</v>
      </c>
      <c r="M2887" t="b">
        <v>0</v>
      </c>
      <c r="O2887" t="b">
        <v>0</v>
      </c>
      <c r="P2887" t="b">
        <v>0</v>
      </c>
      <c r="BF2887" t="b">
        <v>0</v>
      </c>
      <c r="CG2887" t="b">
        <v>0</v>
      </c>
      <c r="CI2887" t="b">
        <v>0</v>
      </c>
    </row>
    <row r="2888" spans="4:87" x14ac:dyDescent="0.45">
      <c r="D2888" t="b">
        <v>0</v>
      </c>
      <c r="E2888" t="b">
        <v>0</v>
      </c>
      <c r="F2888" t="b">
        <v>0</v>
      </c>
      <c r="G2888" t="b">
        <v>0</v>
      </c>
      <c r="H2888" t="b">
        <v>0</v>
      </c>
      <c r="I2888" t="b">
        <v>0</v>
      </c>
      <c r="J2888" t="b">
        <v>0</v>
      </c>
      <c r="K2888" t="b">
        <v>0</v>
      </c>
      <c r="L2888" t="b">
        <v>0</v>
      </c>
      <c r="M2888" t="b">
        <v>0</v>
      </c>
      <c r="O2888" t="b">
        <v>0</v>
      </c>
      <c r="P2888" t="b">
        <v>0</v>
      </c>
      <c r="BF2888" t="b">
        <v>0</v>
      </c>
      <c r="CG2888" t="b">
        <v>0</v>
      </c>
      <c r="CI2888" t="b">
        <v>0</v>
      </c>
    </row>
    <row r="2889" spans="4:87" x14ac:dyDescent="0.45">
      <c r="D2889" t="b">
        <v>0</v>
      </c>
      <c r="E2889" t="b">
        <v>0</v>
      </c>
      <c r="F2889" t="b">
        <v>0</v>
      </c>
      <c r="G2889" t="b">
        <v>0</v>
      </c>
      <c r="H2889" t="b">
        <v>0</v>
      </c>
      <c r="I2889" t="b">
        <v>0</v>
      </c>
      <c r="J2889" t="b">
        <v>0</v>
      </c>
      <c r="K2889" t="b">
        <v>0</v>
      </c>
      <c r="L2889" t="b">
        <v>0</v>
      </c>
      <c r="M2889" t="b">
        <v>0</v>
      </c>
      <c r="O2889" t="b">
        <v>0</v>
      </c>
      <c r="P2889" t="b">
        <v>0</v>
      </c>
      <c r="BF2889" t="b">
        <v>0</v>
      </c>
      <c r="CG2889" t="b">
        <v>0</v>
      </c>
      <c r="CI2889" t="b">
        <v>0</v>
      </c>
    </row>
    <row r="2890" spans="4:87" x14ac:dyDescent="0.45">
      <c r="D2890" t="b">
        <v>0</v>
      </c>
      <c r="E2890" t="b">
        <v>0</v>
      </c>
      <c r="F2890" t="b">
        <v>0</v>
      </c>
      <c r="G2890" t="b">
        <v>0</v>
      </c>
      <c r="H2890" t="b">
        <v>0</v>
      </c>
      <c r="I2890" t="b">
        <v>0</v>
      </c>
      <c r="J2890" t="b">
        <v>0</v>
      </c>
      <c r="K2890" t="b">
        <v>0</v>
      </c>
      <c r="L2890" t="b">
        <v>0</v>
      </c>
      <c r="M2890" t="b">
        <v>0</v>
      </c>
      <c r="O2890" t="b">
        <v>0</v>
      </c>
      <c r="P2890" t="b">
        <v>0</v>
      </c>
      <c r="BF2890" t="b">
        <v>0</v>
      </c>
      <c r="CG2890" t="b">
        <v>0</v>
      </c>
      <c r="CI2890" t="b">
        <v>0</v>
      </c>
    </row>
    <row r="2891" spans="4:87" x14ac:dyDescent="0.45">
      <c r="D2891" t="b">
        <v>0</v>
      </c>
      <c r="E2891" t="b">
        <v>0</v>
      </c>
      <c r="F2891" t="b">
        <v>0</v>
      </c>
      <c r="G2891" t="b">
        <v>0</v>
      </c>
      <c r="H2891" t="b">
        <v>0</v>
      </c>
      <c r="I2891" t="b">
        <v>0</v>
      </c>
      <c r="J2891" t="b">
        <v>0</v>
      </c>
      <c r="K2891" t="b">
        <v>0</v>
      </c>
      <c r="L2891" t="b">
        <v>0</v>
      </c>
      <c r="M2891" t="b">
        <v>0</v>
      </c>
      <c r="O2891" t="b">
        <v>0</v>
      </c>
      <c r="P2891" t="b">
        <v>0</v>
      </c>
      <c r="BF2891" t="b">
        <v>0</v>
      </c>
      <c r="CG2891" t="b">
        <v>0</v>
      </c>
      <c r="CI2891" t="b">
        <v>0</v>
      </c>
    </row>
    <row r="2892" spans="4:87" x14ac:dyDescent="0.45">
      <c r="D2892" t="b">
        <v>0</v>
      </c>
      <c r="E2892" t="b">
        <v>0</v>
      </c>
      <c r="F2892" t="b">
        <v>0</v>
      </c>
      <c r="G2892" t="b">
        <v>0</v>
      </c>
      <c r="H2892" t="b">
        <v>0</v>
      </c>
      <c r="I2892" t="b">
        <v>0</v>
      </c>
      <c r="J2892" t="b">
        <v>0</v>
      </c>
      <c r="K2892" t="b">
        <v>0</v>
      </c>
      <c r="L2892" t="b">
        <v>0</v>
      </c>
      <c r="M2892" t="b">
        <v>0</v>
      </c>
      <c r="O2892" t="b">
        <v>0</v>
      </c>
      <c r="P2892" t="b">
        <v>0</v>
      </c>
      <c r="BF2892" t="b">
        <v>0</v>
      </c>
      <c r="CG2892" t="b">
        <v>0</v>
      </c>
      <c r="CI2892" t="b">
        <v>0</v>
      </c>
    </row>
    <row r="2893" spans="4:87" x14ac:dyDescent="0.45">
      <c r="D2893" t="b">
        <v>0</v>
      </c>
      <c r="E2893" t="b">
        <v>0</v>
      </c>
      <c r="F2893" t="b">
        <v>0</v>
      </c>
      <c r="G2893" t="b">
        <v>0</v>
      </c>
      <c r="H2893" t="b">
        <v>0</v>
      </c>
      <c r="I2893" t="b">
        <v>0</v>
      </c>
      <c r="J2893" t="b">
        <v>0</v>
      </c>
      <c r="K2893" t="b">
        <v>0</v>
      </c>
      <c r="L2893" t="b">
        <v>0</v>
      </c>
      <c r="M2893" t="b">
        <v>0</v>
      </c>
      <c r="O2893" t="b">
        <v>0</v>
      </c>
      <c r="P2893" t="b">
        <v>0</v>
      </c>
      <c r="BF2893" t="b">
        <v>0</v>
      </c>
      <c r="CG2893" t="b">
        <v>0</v>
      </c>
      <c r="CI2893" t="b">
        <v>0</v>
      </c>
    </row>
    <row r="2894" spans="4:87" x14ac:dyDescent="0.45">
      <c r="D2894" t="b">
        <v>0</v>
      </c>
      <c r="E2894" t="b">
        <v>0</v>
      </c>
      <c r="F2894" t="b">
        <v>0</v>
      </c>
      <c r="G2894" t="b">
        <v>0</v>
      </c>
      <c r="H2894" t="b">
        <v>0</v>
      </c>
      <c r="I2894" t="b">
        <v>0</v>
      </c>
      <c r="J2894" t="b">
        <v>0</v>
      </c>
      <c r="K2894" t="b">
        <v>0</v>
      </c>
      <c r="L2894" t="b">
        <v>0</v>
      </c>
      <c r="M2894" t="b">
        <v>0</v>
      </c>
      <c r="O2894" t="b">
        <v>0</v>
      </c>
      <c r="P2894" t="b">
        <v>0</v>
      </c>
      <c r="BF2894" t="b">
        <v>0</v>
      </c>
      <c r="CG2894" t="b">
        <v>0</v>
      </c>
      <c r="CI2894" t="b">
        <v>0</v>
      </c>
    </row>
    <row r="2895" spans="4:87" x14ac:dyDescent="0.45">
      <c r="D2895" t="b">
        <v>0</v>
      </c>
      <c r="E2895" t="b">
        <v>0</v>
      </c>
      <c r="F2895" t="b">
        <v>0</v>
      </c>
      <c r="G2895" t="b">
        <v>0</v>
      </c>
      <c r="H2895" t="b">
        <v>0</v>
      </c>
      <c r="I2895" t="b">
        <v>0</v>
      </c>
      <c r="J2895" t="b">
        <v>0</v>
      </c>
      <c r="K2895" t="b">
        <v>0</v>
      </c>
      <c r="L2895" t="b">
        <v>0</v>
      </c>
      <c r="M2895" t="b">
        <v>0</v>
      </c>
      <c r="O2895" t="b">
        <v>0</v>
      </c>
      <c r="P2895" t="b">
        <v>0</v>
      </c>
      <c r="BF2895" t="b">
        <v>0</v>
      </c>
      <c r="CG2895" t="b">
        <v>0</v>
      </c>
      <c r="CI2895" t="b">
        <v>0</v>
      </c>
    </row>
    <row r="2896" spans="4:87" x14ac:dyDescent="0.45">
      <c r="D2896" t="b">
        <v>0</v>
      </c>
      <c r="E2896" t="b">
        <v>0</v>
      </c>
      <c r="F2896" t="b">
        <v>0</v>
      </c>
      <c r="G2896" t="b">
        <v>0</v>
      </c>
      <c r="H2896" t="b">
        <v>0</v>
      </c>
      <c r="I2896" t="b">
        <v>0</v>
      </c>
      <c r="J2896" t="b">
        <v>0</v>
      </c>
      <c r="K2896" t="b">
        <v>0</v>
      </c>
      <c r="L2896" t="b">
        <v>0</v>
      </c>
      <c r="M2896" t="b">
        <v>0</v>
      </c>
      <c r="O2896" t="b">
        <v>0</v>
      </c>
      <c r="P2896" t="b">
        <v>0</v>
      </c>
      <c r="BF2896" t="b">
        <v>0</v>
      </c>
      <c r="CG2896" t="b">
        <v>0</v>
      </c>
      <c r="CI2896" t="b">
        <v>0</v>
      </c>
    </row>
    <row r="2897" spans="4:87" x14ac:dyDescent="0.45">
      <c r="D2897" t="b">
        <v>0</v>
      </c>
      <c r="E2897" t="b">
        <v>0</v>
      </c>
      <c r="F2897" t="b">
        <v>0</v>
      </c>
      <c r="G2897" t="b">
        <v>0</v>
      </c>
      <c r="H2897" t="b">
        <v>0</v>
      </c>
      <c r="I2897" t="b">
        <v>0</v>
      </c>
      <c r="J2897" t="b">
        <v>0</v>
      </c>
      <c r="K2897" t="b">
        <v>0</v>
      </c>
      <c r="L2897" t="b">
        <v>0</v>
      </c>
      <c r="M2897" t="b">
        <v>0</v>
      </c>
      <c r="O2897" t="b">
        <v>0</v>
      </c>
      <c r="P2897" t="b">
        <v>0</v>
      </c>
      <c r="BF2897" t="b">
        <v>0</v>
      </c>
      <c r="CG2897" t="b">
        <v>0</v>
      </c>
      <c r="CI2897" t="b">
        <v>0</v>
      </c>
    </row>
    <row r="2898" spans="4:87" x14ac:dyDescent="0.45">
      <c r="D2898" t="b">
        <v>0</v>
      </c>
      <c r="E2898" t="b">
        <v>0</v>
      </c>
      <c r="F2898" t="b">
        <v>0</v>
      </c>
      <c r="G2898" t="b">
        <v>0</v>
      </c>
      <c r="H2898" t="b">
        <v>0</v>
      </c>
      <c r="I2898" t="b">
        <v>0</v>
      </c>
      <c r="J2898" t="b">
        <v>0</v>
      </c>
      <c r="K2898" t="b">
        <v>0</v>
      </c>
      <c r="L2898" t="b">
        <v>0</v>
      </c>
      <c r="M2898" t="b">
        <v>0</v>
      </c>
      <c r="O2898" t="b">
        <v>0</v>
      </c>
      <c r="P2898" t="b">
        <v>0</v>
      </c>
      <c r="BF2898" t="b">
        <v>0</v>
      </c>
      <c r="CG2898" t="b">
        <v>0</v>
      </c>
      <c r="CI2898" t="b">
        <v>0</v>
      </c>
    </row>
    <row r="2899" spans="4:87" x14ac:dyDescent="0.45">
      <c r="D2899" t="b">
        <v>0</v>
      </c>
      <c r="E2899" t="b">
        <v>0</v>
      </c>
      <c r="F2899" t="b">
        <v>0</v>
      </c>
      <c r="G2899" t="b">
        <v>0</v>
      </c>
      <c r="H2899" t="b">
        <v>0</v>
      </c>
      <c r="I2899" t="b">
        <v>0</v>
      </c>
      <c r="J2899" t="b">
        <v>0</v>
      </c>
      <c r="K2899" t="b">
        <v>0</v>
      </c>
      <c r="L2899" t="b">
        <v>0</v>
      </c>
      <c r="M2899" t="b">
        <v>0</v>
      </c>
      <c r="O2899" t="b">
        <v>0</v>
      </c>
      <c r="P2899" t="b">
        <v>0</v>
      </c>
      <c r="BF2899" t="b">
        <v>0</v>
      </c>
      <c r="CG2899" t="b">
        <v>0</v>
      </c>
      <c r="CI2899" t="b">
        <v>0</v>
      </c>
    </row>
    <row r="2900" spans="4:87" x14ac:dyDescent="0.45">
      <c r="D2900" t="b">
        <v>0</v>
      </c>
      <c r="E2900" t="b">
        <v>0</v>
      </c>
      <c r="F2900" t="b">
        <v>0</v>
      </c>
      <c r="G2900" t="b">
        <v>0</v>
      </c>
      <c r="H2900" t="b">
        <v>0</v>
      </c>
      <c r="I2900" t="b">
        <v>0</v>
      </c>
      <c r="J2900" t="b">
        <v>0</v>
      </c>
      <c r="K2900" t="b">
        <v>0</v>
      </c>
      <c r="L2900" t="b">
        <v>0</v>
      </c>
      <c r="M2900" t="b">
        <v>0</v>
      </c>
      <c r="O2900" t="b">
        <v>0</v>
      </c>
      <c r="P2900" t="b">
        <v>0</v>
      </c>
      <c r="BF2900" t="b">
        <v>0</v>
      </c>
      <c r="CG2900" t="b">
        <v>0</v>
      </c>
      <c r="CI2900" t="b">
        <v>0</v>
      </c>
    </row>
    <row r="2901" spans="4:87" x14ac:dyDescent="0.45">
      <c r="D2901" t="b">
        <v>0</v>
      </c>
      <c r="E2901" t="b">
        <v>0</v>
      </c>
      <c r="F2901" t="b">
        <v>0</v>
      </c>
      <c r="G2901" t="b">
        <v>0</v>
      </c>
      <c r="H2901" t="b">
        <v>0</v>
      </c>
      <c r="I2901" t="b">
        <v>0</v>
      </c>
      <c r="J2901" t="b">
        <v>0</v>
      </c>
      <c r="K2901" t="b">
        <v>0</v>
      </c>
      <c r="L2901" t="b">
        <v>0</v>
      </c>
      <c r="M2901" t="b">
        <v>0</v>
      </c>
      <c r="O2901" t="b">
        <v>0</v>
      </c>
      <c r="P2901" t="b">
        <v>0</v>
      </c>
      <c r="BF2901" t="b">
        <v>0</v>
      </c>
      <c r="CG2901" t="b">
        <v>0</v>
      </c>
      <c r="CI2901" t="b">
        <v>0</v>
      </c>
    </row>
    <row r="2902" spans="4:87" x14ac:dyDescent="0.45">
      <c r="D2902" t="b">
        <v>0</v>
      </c>
      <c r="E2902" t="b">
        <v>0</v>
      </c>
      <c r="F2902" t="b">
        <v>0</v>
      </c>
      <c r="G2902" t="b">
        <v>0</v>
      </c>
      <c r="H2902" t="b">
        <v>0</v>
      </c>
      <c r="I2902" t="b">
        <v>0</v>
      </c>
      <c r="J2902" t="b">
        <v>0</v>
      </c>
      <c r="K2902" t="b">
        <v>0</v>
      </c>
      <c r="L2902" t="b">
        <v>0</v>
      </c>
      <c r="M2902" t="b">
        <v>0</v>
      </c>
      <c r="O2902" t="b">
        <v>0</v>
      </c>
      <c r="P2902" t="b">
        <v>0</v>
      </c>
      <c r="BF2902" t="b">
        <v>0</v>
      </c>
      <c r="CG2902" t="b">
        <v>0</v>
      </c>
      <c r="CI2902" t="b">
        <v>0</v>
      </c>
    </row>
    <row r="2903" spans="4:87" x14ac:dyDescent="0.45">
      <c r="D2903" t="b">
        <v>0</v>
      </c>
      <c r="E2903" t="b">
        <v>0</v>
      </c>
      <c r="F2903" t="b">
        <v>0</v>
      </c>
      <c r="G2903" t="b">
        <v>0</v>
      </c>
      <c r="H2903" t="b">
        <v>0</v>
      </c>
      <c r="I2903" t="b">
        <v>0</v>
      </c>
      <c r="J2903" t="b">
        <v>0</v>
      </c>
      <c r="K2903" t="b">
        <v>0</v>
      </c>
      <c r="L2903" t="b">
        <v>0</v>
      </c>
      <c r="M2903" t="b">
        <v>0</v>
      </c>
      <c r="O2903" t="b">
        <v>0</v>
      </c>
      <c r="P2903" t="b">
        <v>0</v>
      </c>
      <c r="BF2903" t="b">
        <v>0</v>
      </c>
      <c r="CG2903" t="b">
        <v>0</v>
      </c>
      <c r="CI2903" t="b">
        <v>0</v>
      </c>
    </row>
    <row r="2904" spans="4:87" x14ac:dyDescent="0.45">
      <c r="D2904" t="b">
        <v>0</v>
      </c>
      <c r="E2904" t="b">
        <v>0</v>
      </c>
      <c r="F2904" t="b">
        <v>0</v>
      </c>
      <c r="G2904" t="b">
        <v>0</v>
      </c>
      <c r="H2904" t="b">
        <v>0</v>
      </c>
      <c r="I2904" t="b">
        <v>0</v>
      </c>
      <c r="J2904" t="b">
        <v>0</v>
      </c>
      <c r="K2904" t="b">
        <v>0</v>
      </c>
      <c r="L2904" t="b">
        <v>0</v>
      </c>
      <c r="M2904" t="b">
        <v>0</v>
      </c>
      <c r="O2904" t="b">
        <v>0</v>
      </c>
      <c r="P2904" t="b">
        <v>0</v>
      </c>
      <c r="BF2904" t="b">
        <v>0</v>
      </c>
      <c r="CG2904" t="b">
        <v>0</v>
      </c>
      <c r="CI2904" t="b">
        <v>0</v>
      </c>
    </row>
    <row r="2905" spans="4:87" x14ac:dyDescent="0.45">
      <c r="D2905" t="b">
        <v>0</v>
      </c>
      <c r="E2905" t="b">
        <v>0</v>
      </c>
      <c r="F2905" t="b">
        <v>0</v>
      </c>
      <c r="G2905" t="b">
        <v>0</v>
      </c>
      <c r="H2905" t="b">
        <v>0</v>
      </c>
      <c r="I2905" t="b">
        <v>0</v>
      </c>
      <c r="J2905" t="b">
        <v>0</v>
      </c>
      <c r="K2905" t="b">
        <v>0</v>
      </c>
      <c r="L2905" t="b">
        <v>0</v>
      </c>
      <c r="M2905" t="b">
        <v>0</v>
      </c>
      <c r="O2905" t="b">
        <v>0</v>
      </c>
      <c r="P2905" t="b">
        <v>0</v>
      </c>
      <c r="BF2905" t="b">
        <v>0</v>
      </c>
      <c r="CG2905" t="b">
        <v>0</v>
      </c>
      <c r="CI2905" t="b">
        <v>0</v>
      </c>
    </row>
    <row r="2906" spans="4:87" x14ac:dyDescent="0.45">
      <c r="D2906" t="b">
        <v>0</v>
      </c>
      <c r="E2906" t="b">
        <v>0</v>
      </c>
      <c r="F2906" t="b">
        <v>0</v>
      </c>
      <c r="G2906" t="b">
        <v>0</v>
      </c>
      <c r="H2906" t="b">
        <v>0</v>
      </c>
      <c r="I2906" t="b">
        <v>0</v>
      </c>
      <c r="J2906" t="b">
        <v>0</v>
      </c>
      <c r="K2906" t="b">
        <v>0</v>
      </c>
      <c r="L2906" t="b">
        <v>0</v>
      </c>
      <c r="M2906" t="b">
        <v>0</v>
      </c>
      <c r="O2906" t="b">
        <v>0</v>
      </c>
      <c r="P2906" t="b">
        <v>0</v>
      </c>
      <c r="BF2906" t="b">
        <v>0</v>
      </c>
      <c r="CG2906" t="b">
        <v>0</v>
      </c>
      <c r="CI2906" t="b">
        <v>0</v>
      </c>
    </row>
    <row r="2907" spans="4:87" x14ac:dyDescent="0.45">
      <c r="D2907" t="b">
        <v>0</v>
      </c>
      <c r="E2907" t="b">
        <v>0</v>
      </c>
      <c r="F2907" t="b">
        <v>0</v>
      </c>
      <c r="G2907" t="b">
        <v>0</v>
      </c>
      <c r="H2907" t="b">
        <v>0</v>
      </c>
      <c r="I2907" t="b">
        <v>0</v>
      </c>
      <c r="J2907" t="b">
        <v>0</v>
      </c>
      <c r="K2907" t="b">
        <v>0</v>
      </c>
      <c r="L2907" t="b">
        <v>0</v>
      </c>
      <c r="M2907" t="b">
        <v>0</v>
      </c>
      <c r="O2907" t="b">
        <v>0</v>
      </c>
      <c r="P2907" t="b">
        <v>0</v>
      </c>
      <c r="BF2907" t="b">
        <v>0</v>
      </c>
      <c r="CG2907" t="b">
        <v>0</v>
      </c>
      <c r="CI2907" t="b">
        <v>0</v>
      </c>
    </row>
    <row r="2908" spans="4:87" x14ac:dyDescent="0.45">
      <c r="D2908" t="b">
        <v>0</v>
      </c>
      <c r="E2908" t="b">
        <v>0</v>
      </c>
      <c r="F2908" t="b">
        <v>0</v>
      </c>
      <c r="G2908" t="b">
        <v>0</v>
      </c>
      <c r="H2908" t="b">
        <v>0</v>
      </c>
      <c r="I2908" t="b">
        <v>0</v>
      </c>
      <c r="J2908" t="b">
        <v>0</v>
      </c>
      <c r="K2908" t="b">
        <v>0</v>
      </c>
      <c r="L2908" t="b">
        <v>0</v>
      </c>
      <c r="M2908" t="b">
        <v>0</v>
      </c>
      <c r="O2908" t="b">
        <v>0</v>
      </c>
      <c r="P2908" t="b">
        <v>0</v>
      </c>
      <c r="BF2908" t="b">
        <v>0</v>
      </c>
      <c r="CG2908" t="b">
        <v>0</v>
      </c>
      <c r="CI2908" t="b">
        <v>0</v>
      </c>
    </row>
    <row r="2909" spans="4:87" x14ac:dyDescent="0.45">
      <c r="D2909" t="b">
        <v>0</v>
      </c>
      <c r="E2909" t="b">
        <v>0</v>
      </c>
      <c r="F2909" t="b">
        <v>0</v>
      </c>
      <c r="G2909" t="b">
        <v>0</v>
      </c>
      <c r="H2909" t="b">
        <v>0</v>
      </c>
      <c r="I2909" t="b">
        <v>0</v>
      </c>
      <c r="J2909" t="b">
        <v>0</v>
      </c>
      <c r="K2909" t="b">
        <v>0</v>
      </c>
      <c r="L2909" t="b">
        <v>0</v>
      </c>
      <c r="M2909" t="b">
        <v>0</v>
      </c>
      <c r="O2909" t="b">
        <v>0</v>
      </c>
      <c r="P2909" t="b">
        <v>0</v>
      </c>
      <c r="BF2909" t="b">
        <v>0</v>
      </c>
      <c r="CG2909" t="b">
        <v>0</v>
      </c>
      <c r="CI2909" t="b">
        <v>0</v>
      </c>
    </row>
    <row r="2910" spans="4:87" x14ac:dyDescent="0.45">
      <c r="D2910" t="b">
        <v>0</v>
      </c>
      <c r="E2910" t="b">
        <v>0</v>
      </c>
      <c r="F2910" t="b">
        <v>0</v>
      </c>
      <c r="G2910" t="b">
        <v>0</v>
      </c>
      <c r="H2910" t="b">
        <v>0</v>
      </c>
      <c r="I2910" t="b">
        <v>0</v>
      </c>
      <c r="J2910" t="b">
        <v>0</v>
      </c>
      <c r="K2910" t="b">
        <v>0</v>
      </c>
      <c r="L2910" t="b">
        <v>0</v>
      </c>
      <c r="M2910" t="b">
        <v>0</v>
      </c>
      <c r="O2910" t="b">
        <v>0</v>
      </c>
      <c r="P2910" t="b">
        <v>0</v>
      </c>
      <c r="BF2910" t="b">
        <v>0</v>
      </c>
      <c r="CG2910" t="b">
        <v>0</v>
      </c>
      <c r="CI2910" t="b">
        <v>0</v>
      </c>
    </row>
    <row r="2911" spans="4:87" x14ac:dyDescent="0.45">
      <c r="D2911" t="b">
        <v>0</v>
      </c>
      <c r="E2911" t="b">
        <v>0</v>
      </c>
      <c r="F2911" t="b">
        <v>0</v>
      </c>
      <c r="G2911" t="b">
        <v>0</v>
      </c>
      <c r="H2911" t="b">
        <v>0</v>
      </c>
      <c r="I2911" t="b">
        <v>0</v>
      </c>
      <c r="J2911" t="b">
        <v>0</v>
      </c>
      <c r="K2911" t="b">
        <v>0</v>
      </c>
      <c r="L2911" t="b">
        <v>0</v>
      </c>
      <c r="M2911" t="b">
        <v>0</v>
      </c>
      <c r="O2911" t="b">
        <v>0</v>
      </c>
      <c r="P2911" t="b">
        <v>0</v>
      </c>
      <c r="BF2911" t="b">
        <v>0</v>
      </c>
      <c r="CG2911" t="b">
        <v>0</v>
      </c>
      <c r="CI2911" t="b">
        <v>0</v>
      </c>
    </row>
    <row r="2912" spans="4:87" x14ac:dyDescent="0.45">
      <c r="D2912" t="b">
        <v>0</v>
      </c>
      <c r="E2912" t="b">
        <v>0</v>
      </c>
      <c r="F2912" t="b">
        <v>0</v>
      </c>
      <c r="G2912" t="b">
        <v>0</v>
      </c>
      <c r="H2912" t="b">
        <v>0</v>
      </c>
      <c r="I2912" t="b">
        <v>0</v>
      </c>
      <c r="J2912" t="b">
        <v>0</v>
      </c>
      <c r="K2912" t="b">
        <v>0</v>
      </c>
      <c r="L2912" t="b">
        <v>0</v>
      </c>
      <c r="M2912" t="b">
        <v>0</v>
      </c>
      <c r="O2912" t="b">
        <v>0</v>
      </c>
      <c r="P2912" t="b">
        <v>0</v>
      </c>
      <c r="BF2912" t="b">
        <v>0</v>
      </c>
      <c r="CG2912" t="b">
        <v>0</v>
      </c>
      <c r="CI2912" t="b">
        <v>0</v>
      </c>
    </row>
    <row r="2913" spans="4:87" x14ac:dyDescent="0.45">
      <c r="D2913" t="b">
        <v>0</v>
      </c>
      <c r="E2913" t="b">
        <v>0</v>
      </c>
      <c r="F2913" t="b">
        <v>0</v>
      </c>
      <c r="G2913" t="b">
        <v>0</v>
      </c>
      <c r="H2913" t="b">
        <v>0</v>
      </c>
      <c r="I2913" t="b">
        <v>0</v>
      </c>
      <c r="J2913" t="b">
        <v>0</v>
      </c>
      <c r="K2913" t="b">
        <v>0</v>
      </c>
      <c r="L2913" t="b">
        <v>0</v>
      </c>
      <c r="M2913" t="b">
        <v>0</v>
      </c>
      <c r="O2913" t="b">
        <v>0</v>
      </c>
      <c r="P2913" t="b">
        <v>0</v>
      </c>
      <c r="BF2913" t="b">
        <v>0</v>
      </c>
      <c r="CG2913" t="b">
        <v>0</v>
      </c>
      <c r="CI2913" t="b">
        <v>0</v>
      </c>
    </row>
    <row r="2914" spans="4:87" x14ac:dyDescent="0.45">
      <c r="D2914" t="b">
        <v>0</v>
      </c>
      <c r="E2914" t="b">
        <v>0</v>
      </c>
      <c r="F2914" t="b">
        <v>0</v>
      </c>
      <c r="G2914" t="b">
        <v>0</v>
      </c>
      <c r="H2914" t="b">
        <v>0</v>
      </c>
      <c r="I2914" t="b">
        <v>0</v>
      </c>
      <c r="J2914" t="b">
        <v>0</v>
      </c>
      <c r="K2914" t="b">
        <v>0</v>
      </c>
      <c r="L2914" t="b">
        <v>0</v>
      </c>
      <c r="M2914" t="b">
        <v>0</v>
      </c>
      <c r="O2914" t="b">
        <v>0</v>
      </c>
      <c r="P2914" t="b">
        <v>0</v>
      </c>
      <c r="BF2914" t="b">
        <v>0</v>
      </c>
      <c r="CG2914" t="b">
        <v>0</v>
      </c>
      <c r="CI2914" t="b">
        <v>0</v>
      </c>
    </row>
    <row r="2915" spans="4:87" x14ac:dyDescent="0.45">
      <c r="D2915" t="b">
        <v>0</v>
      </c>
      <c r="E2915" t="b">
        <v>0</v>
      </c>
      <c r="F2915" t="b">
        <v>0</v>
      </c>
      <c r="G2915" t="b">
        <v>0</v>
      </c>
      <c r="H2915" t="b">
        <v>0</v>
      </c>
      <c r="I2915" t="b">
        <v>0</v>
      </c>
      <c r="J2915" t="b">
        <v>0</v>
      </c>
      <c r="K2915" t="b">
        <v>0</v>
      </c>
      <c r="L2915" t="b">
        <v>0</v>
      </c>
      <c r="M2915" t="b">
        <v>0</v>
      </c>
      <c r="O2915" t="b">
        <v>0</v>
      </c>
      <c r="P2915" t="b">
        <v>0</v>
      </c>
      <c r="BF2915" t="b">
        <v>0</v>
      </c>
      <c r="CG2915" t="b">
        <v>0</v>
      </c>
      <c r="CI2915" t="b">
        <v>0</v>
      </c>
    </row>
    <row r="2916" spans="4:87" x14ac:dyDescent="0.45">
      <c r="D2916" t="b">
        <v>0</v>
      </c>
      <c r="E2916" t="b">
        <v>0</v>
      </c>
      <c r="F2916" t="b">
        <v>0</v>
      </c>
      <c r="G2916" t="b">
        <v>0</v>
      </c>
      <c r="H2916" t="b">
        <v>0</v>
      </c>
      <c r="I2916" t="b">
        <v>0</v>
      </c>
      <c r="J2916" t="b">
        <v>0</v>
      </c>
      <c r="K2916" t="b">
        <v>0</v>
      </c>
      <c r="L2916" t="b">
        <v>0</v>
      </c>
      <c r="M2916" t="b">
        <v>0</v>
      </c>
      <c r="O2916" t="b">
        <v>0</v>
      </c>
      <c r="P2916" t="b">
        <v>0</v>
      </c>
      <c r="BF2916" t="b">
        <v>0</v>
      </c>
      <c r="CG2916" t="b">
        <v>0</v>
      </c>
      <c r="CI2916" t="b">
        <v>0</v>
      </c>
    </row>
    <row r="2917" spans="4:87" x14ac:dyDescent="0.45">
      <c r="D2917" t="b">
        <v>0</v>
      </c>
      <c r="E2917" t="b">
        <v>0</v>
      </c>
      <c r="F2917" t="b">
        <v>0</v>
      </c>
      <c r="G2917" t="b">
        <v>0</v>
      </c>
      <c r="H2917" t="b">
        <v>0</v>
      </c>
      <c r="I2917" t="b">
        <v>0</v>
      </c>
      <c r="J2917" t="b">
        <v>0</v>
      </c>
      <c r="K2917" t="b">
        <v>0</v>
      </c>
      <c r="L2917" t="b">
        <v>0</v>
      </c>
      <c r="M2917" t="b">
        <v>0</v>
      </c>
      <c r="O2917" t="b">
        <v>0</v>
      </c>
      <c r="P2917" t="b">
        <v>0</v>
      </c>
      <c r="BF2917" t="b">
        <v>0</v>
      </c>
      <c r="CG2917" t="b">
        <v>0</v>
      </c>
      <c r="CI2917" t="b">
        <v>0</v>
      </c>
    </row>
    <row r="2918" spans="4:87" x14ac:dyDescent="0.45">
      <c r="D2918" t="b">
        <v>0</v>
      </c>
      <c r="E2918" t="b">
        <v>0</v>
      </c>
      <c r="F2918" t="b">
        <v>0</v>
      </c>
      <c r="G2918" t="b">
        <v>0</v>
      </c>
      <c r="H2918" t="b">
        <v>0</v>
      </c>
      <c r="I2918" t="b">
        <v>0</v>
      </c>
      <c r="J2918" t="b">
        <v>0</v>
      </c>
      <c r="K2918" t="b">
        <v>0</v>
      </c>
      <c r="L2918" t="b">
        <v>0</v>
      </c>
      <c r="M2918" t="b">
        <v>0</v>
      </c>
      <c r="O2918" t="b">
        <v>0</v>
      </c>
      <c r="P2918" t="b">
        <v>0</v>
      </c>
      <c r="BF2918" t="b">
        <v>0</v>
      </c>
      <c r="CG2918" t="b">
        <v>0</v>
      </c>
      <c r="CI2918" t="b">
        <v>0</v>
      </c>
    </row>
    <row r="2919" spans="4:87" x14ac:dyDescent="0.45">
      <c r="D2919" t="b">
        <v>0</v>
      </c>
      <c r="E2919" t="b">
        <v>0</v>
      </c>
      <c r="F2919" t="b">
        <v>0</v>
      </c>
      <c r="G2919" t="b">
        <v>0</v>
      </c>
      <c r="H2919" t="b">
        <v>0</v>
      </c>
      <c r="I2919" t="b">
        <v>0</v>
      </c>
      <c r="J2919" t="b">
        <v>0</v>
      </c>
      <c r="K2919" t="b">
        <v>0</v>
      </c>
      <c r="L2919" t="b">
        <v>0</v>
      </c>
      <c r="M2919" t="b">
        <v>0</v>
      </c>
      <c r="O2919" t="b">
        <v>0</v>
      </c>
      <c r="P2919" t="b">
        <v>0</v>
      </c>
      <c r="BF2919" t="b">
        <v>0</v>
      </c>
      <c r="CG2919" t="b">
        <v>0</v>
      </c>
      <c r="CI2919" t="b">
        <v>0</v>
      </c>
    </row>
    <row r="2920" spans="4:87" x14ac:dyDescent="0.45">
      <c r="D2920" t="b">
        <v>0</v>
      </c>
      <c r="E2920" t="b">
        <v>0</v>
      </c>
      <c r="F2920" t="b">
        <v>0</v>
      </c>
      <c r="G2920" t="b">
        <v>0</v>
      </c>
      <c r="H2920" t="b">
        <v>0</v>
      </c>
      <c r="I2920" t="b">
        <v>0</v>
      </c>
      <c r="J2920" t="b">
        <v>0</v>
      </c>
      <c r="K2920" t="b">
        <v>0</v>
      </c>
      <c r="L2920" t="b">
        <v>0</v>
      </c>
      <c r="M2920" t="b">
        <v>0</v>
      </c>
      <c r="O2920" t="b">
        <v>0</v>
      </c>
      <c r="P2920" t="b">
        <v>0</v>
      </c>
      <c r="BF2920" t="b">
        <v>0</v>
      </c>
      <c r="CG2920" t="b">
        <v>0</v>
      </c>
      <c r="CI2920" t="b">
        <v>0</v>
      </c>
    </row>
    <row r="2921" spans="4:87" x14ac:dyDescent="0.45">
      <c r="D2921" t="b">
        <v>0</v>
      </c>
      <c r="E2921" t="b">
        <v>0</v>
      </c>
      <c r="F2921" t="b">
        <v>0</v>
      </c>
      <c r="G2921" t="b">
        <v>0</v>
      </c>
      <c r="H2921" t="b">
        <v>0</v>
      </c>
      <c r="I2921" t="b">
        <v>0</v>
      </c>
      <c r="J2921" t="b">
        <v>0</v>
      </c>
      <c r="K2921" t="b">
        <v>0</v>
      </c>
      <c r="L2921" t="b">
        <v>0</v>
      </c>
      <c r="M2921" t="b">
        <v>0</v>
      </c>
      <c r="O2921" t="b">
        <v>0</v>
      </c>
      <c r="P2921" t="b">
        <v>0</v>
      </c>
      <c r="BF2921" t="b">
        <v>0</v>
      </c>
      <c r="CG2921" t="b">
        <v>0</v>
      </c>
      <c r="CI2921" t="b">
        <v>0</v>
      </c>
    </row>
    <row r="2922" spans="4:87" x14ac:dyDescent="0.45">
      <c r="D2922" t="b">
        <v>0</v>
      </c>
      <c r="E2922" t="b">
        <v>0</v>
      </c>
      <c r="F2922" t="b">
        <v>0</v>
      </c>
      <c r="G2922" t="b">
        <v>0</v>
      </c>
      <c r="H2922" t="b">
        <v>0</v>
      </c>
      <c r="I2922" t="b">
        <v>0</v>
      </c>
      <c r="J2922" t="b">
        <v>0</v>
      </c>
      <c r="K2922" t="b">
        <v>0</v>
      </c>
      <c r="L2922" t="b">
        <v>0</v>
      </c>
      <c r="M2922" t="b">
        <v>0</v>
      </c>
      <c r="O2922" t="b">
        <v>0</v>
      </c>
      <c r="P2922" t="b">
        <v>0</v>
      </c>
      <c r="BF2922" t="b">
        <v>0</v>
      </c>
      <c r="CG2922" t="b">
        <v>0</v>
      </c>
      <c r="CI2922" t="b">
        <v>0</v>
      </c>
    </row>
    <row r="2923" spans="4:87" x14ac:dyDescent="0.45">
      <c r="D2923" t="b">
        <v>0</v>
      </c>
      <c r="E2923" t="b">
        <v>0</v>
      </c>
      <c r="F2923" t="b">
        <v>0</v>
      </c>
      <c r="G2923" t="b">
        <v>0</v>
      </c>
      <c r="H2923" t="b">
        <v>0</v>
      </c>
      <c r="I2923" t="b">
        <v>0</v>
      </c>
      <c r="J2923" t="b">
        <v>0</v>
      </c>
      <c r="K2923" t="b">
        <v>0</v>
      </c>
      <c r="L2923" t="b">
        <v>0</v>
      </c>
      <c r="M2923" t="b">
        <v>0</v>
      </c>
      <c r="O2923" t="b">
        <v>0</v>
      </c>
      <c r="P2923" t="b">
        <v>0</v>
      </c>
      <c r="BF2923" t="b">
        <v>0</v>
      </c>
      <c r="CG2923" t="b">
        <v>0</v>
      </c>
      <c r="CI2923" t="b">
        <v>0</v>
      </c>
    </row>
    <row r="2924" spans="4:87" x14ac:dyDescent="0.45">
      <c r="D2924" t="b">
        <v>0</v>
      </c>
      <c r="E2924" t="b">
        <v>0</v>
      </c>
      <c r="F2924" t="b">
        <v>0</v>
      </c>
      <c r="G2924" t="b">
        <v>0</v>
      </c>
      <c r="H2924" t="b">
        <v>0</v>
      </c>
      <c r="I2924" t="b">
        <v>0</v>
      </c>
      <c r="J2924" t="b">
        <v>0</v>
      </c>
      <c r="K2924" t="b">
        <v>0</v>
      </c>
      <c r="L2924" t="b">
        <v>0</v>
      </c>
      <c r="M2924" t="b">
        <v>0</v>
      </c>
      <c r="O2924" t="b">
        <v>0</v>
      </c>
      <c r="P2924" t="b">
        <v>0</v>
      </c>
      <c r="BF2924" t="b">
        <v>0</v>
      </c>
      <c r="CG2924" t="b">
        <v>0</v>
      </c>
      <c r="CI2924" t="b">
        <v>0</v>
      </c>
    </row>
    <row r="2925" spans="4:87" x14ac:dyDescent="0.45">
      <c r="D2925" t="b">
        <v>0</v>
      </c>
      <c r="E2925" t="b">
        <v>0</v>
      </c>
      <c r="F2925" t="b">
        <v>0</v>
      </c>
      <c r="G2925" t="b">
        <v>0</v>
      </c>
      <c r="H2925" t="b">
        <v>0</v>
      </c>
      <c r="I2925" t="b">
        <v>0</v>
      </c>
      <c r="J2925" t="b">
        <v>0</v>
      </c>
      <c r="K2925" t="b">
        <v>0</v>
      </c>
      <c r="L2925" t="b">
        <v>0</v>
      </c>
      <c r="M2925" t="b">
        <v>0</v>
      </c>
      <c r="O2925" t="b">
        <v>0</v>
      </c>
      <c r="P2925" t="b">
        <v>0</v>
      </c>
      <c r="BF2925" t="b">
        <v>0</v>
      </c>
      <c r="CG2925" t="b">
        <v>0</v>
      </c>
      <c r="CI2925" t="b">
        <v>0</v>
      </c>
    </row>
    <row r="2926" spans="4:87" x14ac:dyDescent="0.45">
      <c r="D2926" t="b">
        <v>0</v>
      </c>
      <c r="E2926" t="b">
        <v>0</v>
      </c>
      <c r="F2926" t="b">
        <v>0</v>
      </c>
      <c r="G2926" t="b">
        <v>0</v>
      </c>
      <c r="H2926" t="b">
        <v>0</v>
      </c>
      <c r="I2926" t="b">
        <v>0</v>
      </c>
      <c r="J2926" t="b">
        <v>0</v>
      </c>
      <c r="K2926" t="b">
        <v>0</v>
      </c>
      <c r="L2926" t="b">
        <v>0</v>
      </c>
      <c r="M2926" t="b">
        <v>0</v>
      </c>
      <c r="O2926" t="b">
        <v>0</v>
      </c>
      <c r="P2926" t="b">
        <v>0</v>
      </c>
      <c r="BF2926" t="b">
        <v>0</v>
      </c>
      <c r="CG2926" t="b">
        <v>0</v>
      </c>
      <c r="CI2926" t="b">
        <v>0</v>
      </c>
    </row>
    <row r="2927" spans="4:87" x14ac:dyDescent="0.45">
      <c r="D2927" t="b">
        <v>0</v>
      </c>
      <c r="E2927" t="b">
        <v>0</v>
      </c>
      <c r="F2927" t="b">
        <v>0</v>
      </c>
      <c r="G2927" t="b">
        <v>0</v>
      </c>
      <c r="H2927" t="b">
        <v>0</v>
      </c>
      <c r="I2927" t="b">
        <v>0</v>
      </c>
      <c r="J2927" t="b">
        <v>0</v>
      </c>
      <c r="K2927" t="b">
        <v>0</v>
      </c>
      <c r="L2927" t="b">
        <v>0</v>
      </c>
      <c r="M2927" t="b">
        <v>0</v>
      </c>
      <c r="O2927" t="b">
        <v>0</v>
      </c>
      <c r="P2927" t="b">
        <v>0</v>
      </c>
      <c r="BF2927" t="b">
        <v>0</v>
      </c>
      <c r="CG2927" t="b">
        <v>0</v>
      </c>
      <c r="CI2927" t="b">
        <v>0</v>
      </c>
    </row>
    <row r="2928" spans="4:87" x14ac:dyDescent="0.45">
      <c r="D2928" t="b">
        <v>0</v>
      </c>
      <c r="E2928" t="b">
        <v>0</v>
      </c>
      <c r="F2928" t="b">
        <v>0</v>
      </c>
      <c r="G2928" t="b">
        <v>0</v>
      </c>
      <c r="H2928" t="b">
        <v>0</v>
      </c>
      <c r="I2928" t="b">
        <v>0</v>
      </c>
      <c r="J2928" t="b">
        <v>0</v>
      </c>
      <c r="K2928" t="b">
        <v>0</v>
      </c>
      <c r="L2928" t="b">
        <v>0</v>
      </c>
      <c r="M2928" t="b">
        <v>0</v>
      </c>
      <c r="O2928" t="b">
        <v>0</v>
      </c>
      <c r="P2928" t="b">
        <v>0</v>
      </c>
      <c r="BF2928" t="b">
        <v>0</v>
      </c>
      <c r="CG2928" t="b">
        <v>0</v>
      </c>
      <c r="CI2928" t="b">
        <v>0</v>
      </c>
    </row>
    <row r="2929" spans="4:87" x14ac:dyDescent="0.45">
      <c r="D2929" t="b">
        <v>0</v>
      </c>
      <c r="E2929" t="b">
        <v>0</v>
      </c>
      <c r="F2929" t="b">
        <v>0</v>
      </c>
      <c r="G2929" t="b">
        <v>0</v>
      </c>
      <c r="H2929" t="b">
        <v>0</v>
      </c>
      <c r="I2929" t="b">
        <v>0</v>
      </c>
      <c r="J2929" t="b">
        <v>0</v>
      </c>
      <c r="K2929" t="b">
        <v>0</v>
      </c>
      <c r="L2929" t="b">
        <v>0</v>
      </c>
      <c r="M2929" t="b">
        <v>0</v>
      </c>
      <c r="O2929" t="b">
        <v>0</v>
      </c>
      <c r="P2929" t="b">
        <v>0</v>
      </c>
      <c r="BF2929" t="b">
        <v>0</v>
      </c>
      <c r="CG2929" t="b">
        <v>0</v>
      </c>
      <c r="CI2929" t="b">
        <v>0</v>
      </c>
    </row>
    <row r="2930" spans="4:87" x14ac:dyDescent="0.45">
      <c r="D2930" t="b">
        <v>0</v>
      </c>
      <c r="E2930" t="b">
        <v>0</v>
      </c>
      <c r="F2930" t="b">
        <v>0</v>
      </c>
      <c r="G2930" t="b">
        <v>0</v>
      </c>
      <c r="H2930" t="b">
        <v>0</v>
      </c>
      <c r="I2930" t="b">
        <v>0</v>
      </c>
      <c r="J2930" t="b">
        <v>0</v>
      </c>
      <c r="K2930" t="b">
        <v>0</v>
      </c>
      <c r="L2930" t="b">
        <v>0</v>
      </c>
      <c r="M2930" t="b">
        <v>0</v>
      </c>
      <c r="O2930" t="b">
        <v>0</v>
      </c>
      <c r="P2930" t="b">
        <v>0</v>
      </c>
      <c r="BF2930" t="b">
        <v>0</v>
      </c>
      <c r="CG2930" t="b">
        <v>0</v>
      </c>
      <c r="CI2930" t="b">
        <v>0</v>
      </c>
    </row>
    <row r="2931" spans="4:87" x14ac:dyDescent="0.45">
      <c r="D2931" t="b">
        <v>0</v>
      </c>
      <c r="E2931" t="b">
        <v>0</v>
      </c>
      <c r="F2931" t="b">
        <v>0</v>
      </c>
      <c r="G2931" t="b">
        <v>0</v>
      </c>
      <c r="H2931" t="b">
        <v>0</v>
      </c>
      <c r="I2931" t="b">
        <v>0</v>
      </c>
      <c r="J2931" t="b">
        <v>0</v>
      </c>
      <c r="K2931" t="b">
        <v>0</v>
      </c>
      <c r="L2931" t="b">
        <v>0</v>
      </c>
      <c r="M2931" t="b">
        <v>0</v>
      </c>
      <c r="O2931" t="b">
        <v>0</v>
      </c>
      <c r="P2931" t="b">
        <v>0</v>
      </c>
      <c r="BF2931" t="b">
        <v>0</v>
      </c>
      <c r="CG2931" t="b">
        <v>0</v>
      </c>
      <c r="CI2931" t="b">
        <v>0</v>
      </c>
    </row>
    <row r="2932" spans="4:87" x14ac:dyDescent="0.45">
      <c r="D2932" t="b">
        <v>0</v>
      </c>
      <c r="E2932" t="b">
        <v>0</v>
      </c>
      <c r="F2932" t="b">
        <v>0</v>
      </c>
      <c r="G2932" t="b">
        <v>0</v>
      </c>
      <c r="H2932" t="b">
        <v>0</v>
      </c>
      <c r="I2932" t="b">
        <v>0</v>
      </c>
      <c r="J2932" t="b">
        <v>0</v>
      </c>
      <c r="K2932" t="b">
        <v>0</v>
      </c>
      <c r="L2932" t="b">
        <v>0</v>
      </c>
      <c r="M2932" t="b">
        <v>0</v>
      </c>
      <c r="O2932" t="b">
        <v>0</v>
      </c>
      <c r="P2932" t="b">
        <v>0</v>
      </c>
      <c r="BF2932" t="b">
        <v>0</v>
      </c>
      <c r="CG2932" t="b">
        <v>0</v>
      </c>
      <c r="CI2932" t="b">
        <v>0</v>
      </c>
    </row>
    <row r="2933" spans="4:87" x14ac:dyDescent="0.45">
      <c r="D2933" t="b">
        <v>0</v>
      </c>
      <c r="E2933" t="b">
        <v>0</v>
      </c>
      <c r="F2933" t="b">
        <v>0</v>
      </c>
      <c r="G2933" t="b">
        <v>0</v>
      </c>
      <c r="H2933" t="b">
        <v>0</v>
      </c>
      <c r="I2933" t="b">
        <v>0</v>
      </c>
      <c r="J2933" t="b">
        <v>0</v>
      </c>
      <c r="K2933" t="b">
        <v>0</v>
      </c>
      <c r="L2933" t="b">
        <v>0</v>
      </c>
      <c r="M2933" t="b">
        <v>0</v>
      </c>
      <c r="O2933" t="b">
        <v>0</v>
      </c>
      <c r="P2933" t="b">
        <v>0</v>
      </c>
      <c r="BF2933" t="b">
        <v>0</v>
      </c>
      <c r="CG2933" t="b">
        <v>0</v>
      </c>
      <c r="CI2933" t="b">
        <v>0</v>
      </c>
    </row>
    <row r="2934" spans="4:87" x14ac:dyDescent="0.45">
      <c r="D2934" t="b">
        <v>0</v>
      </c>
      <c r="E2934" t="b">
        <v>0</v>
      </c>
      <c r="F2934" t="b">
        <v>0</v>
      </c>
      <c r="G2934" t="b">
        <v>0</v>
      </c>
      <c r="H2934" t="b">
        <v>0</v>
      </c>
      <c r="I2934" t="b">
        <v>0</v>
      </c>
      <c r="J2934" t="b">
        <v>0</v>
      </c>
      <c r="K2934" t="b">
        <v>0</v>
      </c>
      <c r="L2934" t="b">
        <v>0</v>
      </c>
      <c r="M2934" t="b">
        <v>0</v>
      </c>
      <c r="O2934" t="b">
        <v>0</v>
      </c>
      <c r="P2934" t="b">
        <v>0</v>
      </c>
      <c r="BF2934" t="b">
        <v>0</v>
      </c>
      <c r="CG2934" t="b">
        <v>0</v>
      </c>
      <c r="CI2934" t="b">
        <v>0</v>
      </c>
    </row>
    <row r="2935" spans="4:87" x14ac:dyDescent="0.45">
      <c r="D2935" t="b">
        <v>0</v>
      </c>
      <c r="E2935" t="b">
        <v>0</v>
      </c>
      <c r="F2935" t="b">
        <v>0</v>
      </c>
      <c r="G2935" t="b">
        <v>0</v>
      </c>
      <c r="H2935" t="b">
        <v>0</v>
      </c>
      <c r="I2935" t="b">
        <v>0</v>
      </c>
      <c r="J2935" t="b">
        <v>0</v>
      </c>
      <c r="K2935" t="b">
        <v>0</v>
      </c>
      <c r="L2935" t="b">
        <v>0</v>
      </c>
      <c r="M2935" t="b">
        <v>0</v>
      </c>
      <c r="O2935" t="b">
        <v>0</v>
      </c>
      <c r="P2935" t="b">
        <v>0</v>
      </c>
      <c r="BF2935" t="b">
        <v>0</v>
      </c>
      <c r="CG2935" t="b">
        <v>0</v>
      </c>
      <c r="CI2935" t="b">
        <v>0</v>
      </c>
    </row>
    <row r="2936" spans="4:87" x14ac:dyDescent="0.45">
      <c r="D2936" t="b">
        <v>0</v>
      </c>
      <c r="E2936" t="b">
        <v>0</v>
      </c>
      <c r="F2936" t="b">
        <v>0</v>
      </c>
      <c r="G2936" t="b">
        <v>0</v>
      </c>
      <c r="H2936" t="b">
        <v>0</v>
      </c>
      <c r="I2936" t="b">
        <v>0</v>
      </c>
      <c r="J2936" t="b">
        <v>0</v>
      </c>
      <c r="K2936" t="b">
        <v>0</v>
      </c>
      <c r="L2936" t="b">
        <v>0</v>
      </c>
      <c r="M2936" t="b">
        <v>0</v>
      </c>
      <c r="O2936" t="b">
        <v>0</v>
      </c>
      <c r="P2936" t="b">
        <v>0</v>
      </c>
      <c r="BF2936" t="b">
        <v>0</v>
      </c>
      <c r="CG2936" t="b">
        <v>0</v>
      </c>
      <c r="CI2936" t="b">
        <v>0</v>
      </c>
    </row>
    <row r="2937" spans="4:87" x14ac:dyDescent="0.45">
      <c r="D2937" t="b">
        <v>0</v>
      </c>
      <c r="E2937" t="b">
        <v>0</v>
      </c>
      <c r="F2937" t="b">
        <v>0</v>
      </c>
      <c r="G2937" t="b">
        <v>0</v>
      </c>
      <c r="H2937" t="b">
        <v>0</v>
      </c>
      <c r="I2937" t="b">
        <v>0</v>
      </c>
      <c r="J2937" t="b">
        <v>0</v>
      </c>
      <c r="K2937" t="b">
        <v>0</v>
      </c>
      <c r="L2937" t="b">
        <v>0</v>
      </c>
      <c r="M2937" t="b">
        <v>0</v>
      </c>
      <c r="O2937" t="b">
        <v>0</v>
      </c>
      <c r="P2937" t="b">
        <v>0</v>
      </c>
      <c r="BF2937" t="b">
        <v>0</v>
      </c>
      <c r="CG2937" t="b">
        <v>0</v>
      </c>
      <c r="CI2937" t="b">
        <v>0</v>
      </c>
    </row>
    <row r="2938" spans="4:87" x14ac:dyDescent="0.45">
      <c r="D2938" t="b">
        <v>0</v>
      </c>
      <c r="E2938" t="b">
        <v>0</v>
      </c>
      <c r="F2938" t="b">
        <v>0</v>
      </c>
      <c r="G2938" t="b">
        <v>0</v>
      </c>
      <c r="H2938" t="b">
        <v>0</v>
      </c>
      <c r="I2938" t="b">
        <v>0</v>
      </c>
      <c r="J2938" t="b">
        <v>0</v>
      </c>
      <c r="K2938" t="b">
        <v>0</v>
      </c>
      <c r="L2938" t="b">
        <v>0</v>
      </c>
      <c r="M2938" t="b">
        <v>0</v>
      </c>
      <c r="O2938" t="b">
        <v>0</v>
      </c>
      <c r="P2938" t="b">
        <v>0</v>
      </c>
      <c r="BF2938" t="b">
        <v>0</v>
      </c>
      <c r="CG2938" t="b">
        <v>0</v>
      </c>
      <c r="CI2938" t="b">
        <v>0</v>
      </c>
    </row>
    <row r="2939" spans="4:87" x14ac:dyDescent="0.45">
      <c r="D2939" t="b">
        <v>0</v>
      </c>
      <c r="E2939" t="b">
        <v>0</v>
      </c>
      <c r="F2939" t="b">
        <v>0</v>
      </c>
      <c r="G2939" t="b">
        <v>0</v>
      </c>
      <c r="H2939" t="b">
        <v>0</v>
      </c>
      <c r="I2939" t="b">
        <v>0</v>
      </c>
      <c r="J2939" t="b">
        <v>0</v>
      </c>
      <c r="K2939" t="b">
        <v>0</v>
      </c>
      <c r="L2939" t="b">
        <v>0</v>
      </c>
      <c r="M2939" t="b">
        <v>0</v>
      </c>
      <c r="O2939" t="b">
        <v>0</v>
      </c>
      <c r="P2939" t="b">
        <v>0</v>
      </c>
      <c r="BF2939" t="b">
        <v>0</v>
      </c>
      <c r="CG2939" t="b">
        <v>0</v>
      </c>
      <c r="CI2939" t="b">
        <v>0</v>
      </c>
    </row>
    <row r="2940" spans="4:87" x14ac:dyDescent="0.45">
      <c r="D2940" t="b">
        <v>0</v>
      </c>
      <c r="E2940" t="b">
        <v>0</v>
      </c>
      <c r="F2940" t="b">
        <v>0</v>
      </c>
      <c r="G2940" t="b">
        <v>0</v>
      </c>
      <c r="H2940" t="b">
        <v>0</v>
      </c>
      <c r="I2940" t="b">
        <v>0</v>
      </c>
      <c r="J2940" t="b">
        <v>0</v>
      </c>
      <c r="K2940" t="b">
        <v>0</v>
      </c>
      <c r="L2940" t="b">
        <v>0</v>
      </c>
      <c r="M2940" t="b">
        <v>0</v>
      </c>
      <c r="O2940" t="b">
        <v>0</v>
      </c>
      <c r="P2940" t="b">
        <v>0</v>
      </c>
      <c r="BF2940" t="b">
        <v>0</v>
      </c>
      <c r="CG2940" t="b">
        <v>0</v>
      </c>
      <c r="CI2940" t="b">
        <v>0</v>
      </c>
    </row>
    <row r="2941" spans="4:87" x14ac:dyDescent="0.45">
      <c r="D2941" t="b">
        <v>0</v>
      </c>
      <c r="E2941" t="b">
        <v>0</v>
      </c>
      <c r="F2941" t="b">
        <v>0</v>
      </c>
      <c r="G2941" t="b">
        <v>0</v>
      </c>
      <c r="H2941" t="b">
        <v>0</v>
      </c>
      <c r="I2941" t="b">
        <v>0</v>
      </c>
      <c r="J2941" t="b">
        <v>0</v>
      </c>
      <c r="K2941" t="b">
        <v>0</v>
      </c>
      <c r="L2941" t="b">
        <v>0</v>
      </c>
      <c r="M2941" t="b">
        <v>0</v>
      </c>
      <c r="O2941" t="b">
        <v>0</v>
      </c>
      <c r="P2941" t="b">
        <v>0</v>
      </c>
      <c r="BF2941" t="b">
        <v>0</v>
      </c>
      <c r="CG2941" t="b">
        <v>0</v>
      </c>
      <c r="CI2941" t="b">
        <v>0</v>
      </c>
    </row>
    <row r="2942" spans="4:87" x14ac:dyDescent="0.45">
      <c r="D2942" t="b">
        <v>0</v>
      </c>
      <c r="E2942" t="b">
        <v>0</v>
      </c>
      <c r="F2942" t="b">
        <v>0</v>
      </c>
      <c r="G2942" t="b">
        <v>0</v>
      </c>
      <c r="H2942" t="b">
        <v>0</v>
      </c>
      <c r="I2942" t="b">
        <v>0</v>
      </c>
      <c r="J2942" t="b">
        <v>0</v>
      </c>
      <c r="K2942" t="b">
        <v>0</v>
      </c>
      <c r="L2942" t="b">
        <v>0</v>
      </c>
      <c r="M2942" t="b">
        <v>0</v>
      </c>
      <c r="O2942" t="b">
        <v>0</v>
      </c>
      <c r="P2942" t="b">
        <v>0</v>
      </c>
      <c r="BF2942" t="b">
        <v>0</v>
      </c>
      <c r="CG2942" t="b">
        <v>0</v>
      </c>
      <c r="CI2942" t="b">
        <v>0</v>
      </c>
    </row>
    <row r="2943" spans="4:87" x14ac:dyDescent="0.45">
      <c r="D2943" t="b">
        <v>0</v>
      </c>
      <c r="E2943" t="b">
        <v>0</v>
      </c>
      <c r="F2943" t="b">
        <v>0</v>
      </c>
      <c r="G2943" t="b">
        <v>0</v>
      </c>
      <c r="H2943" t="b">
        <v>0</v>
      </c>
      <c r="I2943" t="b">
        <v>0</v>
      </c>
      <c r="J2943" t="b">
        <v>0</v>
      </c>
      <c r="K2943" t="b">
        <v>0</v>
      </c>
      <c r="L2943" t="b">
        <v>0</v>
      </c>
      <c r="M2943" t="b">
        <v>0</v>
      </c>
      <c r="O2943" t="b">
        <v>0</v>
      </c>
      <c r="P2943" t="b">
        <v>0</v>
      </c>
      <c r="BF2943" t="b">
        <v>0</v>
      </c>
      <c r="CG2943" t="b">
        <v>0</v>
      </c>
      <c r="CI2943" t="b">
        <v>0</v>
      </c>
    </row>
    <row r="2944" spans="4:87" x14ac:dyDescent="0.45">
      <c r="D2944" t="b">
        <v>0</v>
      </c>
      <c r="E2944" t="b">
        <v>0</v>
      </c>
      <c r="F2944" t="b">
        <v>0</v>
      </c>
      <c r="G2944" t="b">
        <v>0</v>
      </c>
      <c r="H2944" t="b">
        <v>0</v>
      </c>
      <c r="I2944" t="b">
        <v>0</v>
      </c>
      <c r="J2944" t="b">
        <v>0</v>
      </c>
      <c r="K2944" t="b">
        <v>0</v>
      </c>
      <c r="L2944" t="b">
        <v>0</v>
      </c>
      <c r="M2944" t="b">
        <v>0</v>
      </c>
      <c r="O2944" t="b">
        <v>0</v>
      </c>
      <c r="P2944" t="b">
        <v>0</v>
      </c>
      <c r="BF2944" t="b">
        <v>0</v>
      </c>
      <c r="CG2944" t="b">
        <v>0</v>
      </c>
      <c r="CI2944" t="b">
        <v>0</v>
      </c>
    </row>
    <row r="2945" spans="4:87" x14ac:dyDescent="0.45">
      <c r="D2945" t="b">
        <v>0</v>
      </c>
      <c r="E2945" t="b">
        <v>0</v>
      </c>
      <c r="F2945" t="b">
        <v>0</v>
      </c>
      <c r="G2945" t="b">
        <v>0</v>
      </c>
      <c r="H2945" t="b">
        <v>0</v>
      </c>
      <c r="I2945" t="b">
        <v>0</v>
      </c>
      <c r="J2945" t="b">
        <v>0</v>
      </c>
      <c r="K2945" t="b">
        <v>0</v>
      </c>
      <c r="L2945" t="b">
        <v>0</v>
      </c>
      <c r="M2945" t="b">
        <v>0</v>
      </c>
      <c r="O2945" t="b">
        <v>0</v>
      </c>
      <c r="P2945" t="b">
        <v>0</v>
      </c>
      <c r="BF2945" t="b">
        <v>0</v>
      </c>
      <c r="CG2945" t="b">
        <v>0</v>
      </c>
      <c r="CI2945" t="b">
        <v>0</v>
      </c>
    </row>
    <row r="2946" spans="4:87" x14ac:dyDescent="0.45">
      <c r="D2946" t="b">
        <v>0</v>
      </c>
      <c r="E2946" t="b">
        <v>0</v>
      </c>
      <c r="F2946" t="b">
        <v>0</v>
      </c>
      <c r="G2946" t="b">
        <v>0</v>
      </c>
      <c r="H2946" t="b">
        <v>0</v>
      </c>
      <c r="I2946" t="b">
        <v>0</v>
      </c>
      <c r="J2946" t="b">
        <v>0</v>
      </c>
      <c r="K2946" t="b">
        <v>0</v>
      </c>
      <c r="L2946" t="b">
        <v>0</v>
      </c>
      <c r="M2946" t="b">
        <v>0</v>
      </c>
      <c r="O2946" t="b">
        <v>0</v>
      </c>
      <c r="P2946" t="b">
        <v>0</v>
      </c>
      <c r="BF2946" t="b">
        <v>0</v>
      </c>
      <c r="CG2946" t="b">
        <v>0</v>
      </c>
      <c r="CI2946" t="b">
        <v>0</v>
      </c>
    </row>
    <row r="2947" spans="4:87" x14ac:dyDescent="0.45">
      <c r="D2947" t="b">
        <v>0</v>
      </c>
      <c r="E2947" t="b">
        <v>0</v>
      </c>
      <c r="F2947" t="b">
        <v>0</v>
      </c>
      <c r="G2947" t="b">
        <v>0</v>
      </c>
      <c r="H2947" t="b">
        <v>0</v>
      </c>
      <c r="I2947" t="b">
        <v>0</v>
      </c>
      <c r="J2947" t="b">
        <v>0</v>
      </c>
      <c r="K2947" t="b">
        <v>0</v>
      </c>
      <c r="L2947" t="b">
        <v>0</v>
      </c>
      <c r="M2947" t="b">
        <v>0</v>
      </c>
      <c r="O2947" t="b">
        <v>0</v>
      </c>
      <c r="P2947" t="b">
        <v>0</v>
      </c>
      <c r="BF2947" t="b">
        <v>0</v>
      </c>
      <c r="CG2947" t="b">
        <v>0</v>
      </c>
      <c r="CI2947" t="b">
        <v>0</v>
      </c>
    </row>
    <row r="2948" spans="4:87" x14ac:dyDescent="0.45">
      <c r="D2948" t="b">
        <v>0</v>
      </c>
      <c r="E2948" t="b">
        <v>0</v>
      </c>
      <c r="F2948" t="b">
        <v>0</v>
      </c>
      <c r="G2948" t="b">
        <v>0</v>
      </c>
      <c r="H2948" t="b">
        <v>0</v>
      </c>
      <c r="I2948" t="b">
        <v>0</v>
      </c>
      <c r="J2948" t="b">
        <v>0</v>
      </c>
      <c r="K2948" t="b">
        <v>0</v>
      </c>
      <c r="L2948" t="b">
        <v>0</v>
      </c>
      <c r="M2948" t="b">
        <v>0</v>
      </c>
      <c r="O2948" t="b">
        <v>0</v>
      </c>
      <c r="P2948" t="b">
        <v>0</v>
      </c>
      <c r="BF2948" t="b">
        <v>0</v>
      </c>
      <c r="CG2948" t="b">
        <v>0</v>
      </c>
      <c r="CI2948" t="b">
        <v>0</v>
      </c>
    </row>
    <row r="2949" spans="4:87" x14ac:dyDescent="0.45">
      <c r="D2949" t="b">
        <v>0</v>
      </c>
      <c r="E2949" t="b">
        <v>0</v>
      </c>
      <c r="F2949" t="b">
        <v>0</v>
      </c>
      <c r="G2949" t="b">
        <v>0</v>
      </c>
      <c r="H2949" t="b">
        <v>0</v>
      </c>
      <c r="I2949" t="b">
        <v>0</v>
      </c>
      <c r="J2949" t="b">
        <v>0</v>
      </c>
      <c r="K2949" t="b">
        <v>0</v>
      </c>
      <c r="L2949" t="b">
        <v>0</v>
      </c>
      <c r="M2949" t="b">
        <v>0</v>
      </c>
      <c r="O2949" t="b">
        <v>0</v>
      </c>
      <c r="P2949" t="b">
        <v>0</v>
      </c>
      <c r="BF2949" t="b">
        <v>0</v>
      </c>
      <c r="CG2949" t="b">
        <v>0</v>
      </c>
      <c r="CI2949" t="b">
        <v>0</v>
      </c>
    </row>
    <row r="2950" spans="4:87" x14ac:dyDescent="0.45">
      <c r="D2950" t="b">
        <v>0</v>
      </c>
      <c r="E2950" t="b">
        <v>0</v>
      </c>
      <c r="F2950" t="b">
        <v>0</v>
      </c>
      <c r="G2950" t="b">
        <v>0</v>
      </c>
      <c r="H2950" t="b">
        <v>0</v>
      </c>
      <c r="I2950" t="b">
        <v>0</v>
      </c>
      <c r="J2950" t="b">
        <v>0</v>
      </c>
      <c r="K2950" t="b">
        <v>0</v>
      </c>
      <c r="L2950" t="b">
        <v>0</v>
      </c>
      <c r="M2950" t="b">
        <v>0</v>
      </c>
      <c r="O2950" t="b">
        <v>0</v>
      </c>
      <c r="P2950" t="b">
        <v>0</v>
      </c>
      <c r="BF2950" t="b">
        <v>0</v>
      </c>
      <c r="CG2950" t="b">
        <v>0</v>
      </c>
      <c r="CI2950" t="b">
        <v>0</v>
      </c>
    </row>
    <row r="2951" spans="4:87" x14ac:dyDescent="0.45">
      <c r="D2951" t="b">
        <v>0</v>
      </c>
      <c r="E2951" t="b">
        <v>0</v>
      </c>
      <c r="F2951" t="b">
        <v>0</v>
      </c>
      <c r="G2951" t="b">
        <v>0</v>
      </c>
      <c r="H2951" t="b">
        <v>0</v>
      </c>
      <c r="I2951" t="b">
        <v>0</v>
      </c>
      <c r="J2951" t="b">
        <v>0</v>
      </c>
      <c r="K2951" t="b">
        <v>0</v>
      </c>
      <c r="L2951" t="b">
        <v>0</v>
      </c>
      <c r="M2951" t="b">
        <v>0</v>
      </c>
      <c r="O2951" t="b">
        <v>0</v>
      </c>
      <c r="P2951" t="b">
        <v>0</v>
      </c>
      <c r="BF2951" t="b">
        <v>0</v>
      </c>
      <c r="CG2951" t="b">
        <v>0</v>
      </c>
      <c r="CI2951" t="b">
        <v>0</v>
      </c>
    </row>
    <row r="2952" spans="4:87" x14ac:dyDescent="0.45">
      <c r="D2952" t="b">
        <v>0</v>
      </c>
      <c r="E2952" t="b">
        <v>0</v>
      </c>
      <c r="F2952" t="b">
        <v>0</v>
      </c>
      <c r="G2952" t="b">
        <v>0</v>
      </c>
      <c r="H2952" t="b">
        <v>0</v>
      </c>
      <c r="I2952" t="b">
        <v>0</v>
      </c>
      <c r="J2952" t="b">
        <v>0</v>
      </c>
      <c r="K2952" t="b">
        <v>0</v>
      </c>
      <c r="L2952" t="b">
        <v>0</v>
      </c>
      <c r="M2952" t="b">
        <v>0</v>
      </c>
      <c r="O2952" t="b">
        <v>0</v>
      </c>
      <c r="P2952" t="b">
        <v>0</v>
      </c>
      <c r="BF2952" t="b">
        <v>0</v>
      </c>
      <c r="CG2952" t="b">
        <v>0</v>
      </c>
      <c r="CI2952" t="b">
        <v>0</v>
      </c>
    </row>
    <row r="2953" spans="4:87" x14ac:dyDescent="0.45">
      <c r="D2953" t="b">
        <v>0</v>
      </c>
      <c r="E2953" t="b">
        <v>0</v>
      </c>
      <c r="F2953" t="b">
        <v>0</v>
      </c>
      <c r="G2953" t="b">
        <v>0</v>
      </c>
      <c r="H2953" t="b">
        <v>0</v>
      </c>
      <c r="I2953" t="b">
        <v>0</v>
      </c>
      <c r="J2953" t="b">
        <v>0</v>
      </c>
      <c r="K2953" t="b">
        <v>0</v>
      </c>
      <c r="L2953" t="b">
        <v>0</v>
      </c>
      <c r="M2953" t="b">
        <v>0</v>
      </c>
      <c r="O2953" t="b">
        <v>0</v>
      </c>
      <c r="P2953" t="b">
        <v>0</v>
      </c>
      <c r="BF2953" t="b">
        <v>0</v>
      </c>
      <c r="CG2953" t="b">
        <v>0</v>
      </c>
      <c r="CI2953" t="b">
        <v>0</v>
      </c>
    </row>
    <row r="2954" spans="4:87" x14ac:dyDescent="0.45">
      <c r="D2954" t="b">
        <v>0</v>
      </c>
      <c r="E2954" t="b">
        <v>0</v>
      </c>
      <c r="F2954" t="b">
        <v>0</v>
      </c>
      <c r="G2954" t="b">
        <v>0</v>
      </c>
      <c r="H2954" t="b">
        <v>0</v>
      </c>
      <c r="I2954" t="b">
        <v>0</v>
      </c>
      <c r="J2954" t="b">
        <v>0</v>
      </c>
      <c r="K2954" t="b">
        <v>0</v>
      </c>
      <c r="L2954" t="b">
        <v>0</v>
      </c>
      <c r="M2954" t="b">
        <v>0</v>
      </c>
      <c r="O2954" t="b">
        <v>0</v>
      </c>
      <c r="P2954" t="b">
        <v>0</v>
      </c>
      <c r="BF2954" t="b">
        <v>0</v>
      </c>
      <c r="CG2954" t="b">
        <v>0</v>
      </c>
      <c r="CI2954" t="b">
        <v>0</v>
      </c>
    </row>
    <row r="2955" spans="4:87" x14ac:dyDescent="0.45">
      <c r="D2955" t="b">
        <v>0</v>
      </c>
      <c r="E2955" t="b">
        <v>0</v>
      </c>
      <c r="F2955" t="b">
        <v>0</v>
      </c>
      <c r="G2955" t="b">
        <v>0</v>
      </c>
      <c r="H2955" t="b">
        <v>0</v>
      </c>
      <c r="I2955" t="b">
        <v>0</v>
      </c>
      <c r="J2955" t="b">
        <v>0</v>
      </c>
      <c r="K2955" t="b">
        <v>0</v>
      </c>
      <c r="L2955" t="b">
        <v>0</v>
      </c>
      <c r="M2955" t="b">
        <v>0</v>
      </c>
      <c r="O2955" t="b">
        <v>0</v>
      </c>
      <c r="P2955" t="b">
        <v>0</v>
      </c>
      <c r="BF2955" t="b">
        <v>0</v>
      </c>
      <c r="CG2955" t="b">
        <v>0</v>
      </c>
      <c r="CI2955" t="b">
        <v>0</v>
      </c>
    </row>
    <row r="2956" spans="4:87" x14ac:dyDescent="0.45">
      <c r="D2956" t="b">
        <v>0</v>
      </c>
      <c r="E2956" t="b">
        <v>0</v>
      </c>
      <c r="F2956" t="b">
        <v>0</v>
      </c>
      <c r="G2956" t="b">
        <v>0</v>
      </c>
      <c r="H2956" t="b">
        <v>0</v>
      </c>
      <c r="I2956" t="b">
        <v>0</v>
      </c>
      <c r="J2956" t="b">
        <v>0</v>
      </c>
      <c r="K2956" t="b">
        <v>0</v>
      </c>
      <c r="L2956" t="b">
        <v>0</v>
      </c>
      <c r="M2956" t="b">
        <v>0</v>
      </c>
      <c r="O2956" t="b">
        <v>0</v>
      </c>
      <c r="P2956" t="b">
        <v>0</v>
      </c>
      <c r="BF2956" t="b">
        <v>0</v>
      </c>
      <c r="CG2956" t="b">
        <v>0</v>
      </c>
      <c r="CI2956" t="b">
        <v>0</v>
      </c>
    </row>
    <row r="2957" spans="4:87" x14ac:dyDescent="0.45">
      <c r="D2957" t="b">
        <v>0</v>
      </c>
      <c r="E2957" t="b">
        <v>0</v>
      </c>
      <c r="F2957" t="b">
        <v>0</v>
      </c>
      <c r="G2957" t="b">
        <v>0</v>
      </c>
      <c r="H2957" t="b">
        <v>0</v>
      </c>
      <c r="I2957" t="b">
        <v>0</v>
      </c>
      <c r="J2957" t="b">
        <v>0</v>
      </c>
      <c r="K2957" t="b">
        <v>0</v>
      </c>
      <c r="L2957" t="b">
        <v>0</v>
      </c>
      <c r="M2957" t="b">
        <v>0</v>
      </c>
      <c r="O2957" t="b">
        <v>0</v>
      </c>
      <c r="P2957" t="b">
        <v>0</v>
      </c>
      <c r="BF2957" t="b">
        <v>0</v>
      </c>
      <c r="CG2957" t="b">
        <v>0</v>
      </c>
      <c r="CI2957" t="b">
        <v>0</v>
      </c>
    </row>
    <row r="2958" spans="4:87" x14ac:dyDescent="0.45">
      <c r="D2958" t="b">
        <v>0</v>
      </c>
      <c r="E2958" t="b">
        <v>0</v>
      </c>
      <c r="F2958" t="b">
        <v>0</v>
      </c>
      <c r="G2958" t="b">
        <v>0</v>
      </c>
      <c r="H2958" t="b">
        <v>0</v>
      </c>
      <c r="I2958" t="b">
        <v>0</v>
      </c>
      <c r="J2958" t="b">
        <v>0</v>
      </c>
      <c r="K2958" t="b">
        <v>0</v>
      </c>
      <c r="L2958" t="b">
        <v>0</v>
      </c>
      <c r="M2958" t="b">
        <v>0</v>
      </c>
      <c r="O2958" t="b">
        <v>0</v>
      </c>
      <c r="P2958" t="b">
        <v>0</v>
      </c>
      <c r="BF2958" t="b">
        <v>0</v>
      </c>
      <c r="CG2958" t="b">
        <v>0</v>
      </c>
      <c r="CI2958" t="b">
        <v>0</v>
      </c>
    </row>
    <row r="2959" spans="4:87" x14ac:dyDescent="0.45">
      <c r="D2959" t="b">
        <v>0</v>
      </c>
      <c r="E2959" t="b">
        <v>0</v>
      </c>
      <c r="F2959" t="b">
        <v>0</v>
      </c>
      <c r="G2959" t="b">
        <v>0</v>
      </c>
      <c r="H2959" t="b">
        <v>0</v>
      </c>
      <c r="I2959" t="b">
        <v>0</v>
      </c>
      <c r="J2959" t="b">
        <v>0</v>
      </c>
      <c r="K2959" t="b">
        <v>0</v>
      </c>
      <c r="L2959" t="b">
        <v>0</v>
      </c>
      <c r="M2959" t="b">
        <v>0</v>
      </c>
      <c r="O2959" t="b">
        <v>0</v>
      </c>
      <c r="P2959" t="b">
        <v>0</v>
      </c>
      <c r="BF2959" t="b">
        <v>0</v>
      </c>
      <c r="CG2959" t="b">
        <v>0</v>
      </c>
      <c r="CI2959" t="b">
        <v>0</v>
      </c>
    </row>
    <row r="2960" spans="4:87" x14ac:dyDescent="0.45">
      <c r="D2960" t="b">
        <v>0</v>
      </c>
      <c r="E2960" t="b">
        <v>0</v>
      </c>
      <c r="F2960" t="b">
        <v>0</v>
      </c>
      <c r="G2960" t="b">
        <v>0</v>
      </c>
      <c r="H2960" t="b">
        <v>0</v>
      </c>
      <c r="I2960" t="b">
        <v>0</v>
      </c>
      <c r="J2960" t="b">
        <v>0</v>
      </c>
      <c r="K2960" t="b">
        <v>0</v>
      </c>
      <c r="L2960" t="b">
        <v>0</v>
      </c>
      <c r="M2960" t="b">
        <v>0</v>
      </c>
      <c r="O2960" t="b">
        <v>0</v>
      </c>
      <c r="P2960" t="b">
        <v>0</v>
      </c>
      <c r="BF2960" t="b">
        <v>0</v>
      </c>
      <c r="CG2960" t="b">
        <v>0</v>
      </c>
      <c r="CI2960" t="b">
        <v>0</v>
      </c>
    </row>
    <row r="2961" spans="4:87" x14ac:dyDescent="0.45">
      <c r="D2961" t="b">
        <v>0</v>
      </c>
      <c r="E2961" t="b">
        <v>0</v>
      </c>
      <c r="F2961" t="b">
        <v>0</v>
      </c>
      <c r="G2961" t="b">
        <v>0</v>
      </c>
      <c r="H2961" t="b">
        <v>0</v>
      </c>
      <c r="I2961" t="b">
        <v>0</v>
      </c>
      <c r="J2961" t="b">
        <v>0</v>
      </c>
      <c r="K2961" t="b">
        <v>0</v>
      </c>
      <c r="L2961" t="b">
        <v>0</v>
      </c>
      <c r="M2961" t="b">
        <v>0</v>
      </c>
      <c r="O2961" t="b">
        <v>0</v>
      </c>
      <c r="P2961" t="b">
        <v>0</v>
      </c>
      <c r="BF2961" t="b">
        <v>0</v>
      </c>
      <c r="CG2961" t="b">
        <v>0</v>
      </c>
      <c r="CI2961" t="b">
        <v>0</v>
      </c>
    </row>
    <row r="2962" spans="4:87" x14ac:dyDescent="0.45">
      <c r="D2962" t="b">
        <v>0</v>
      </c>
      <c r="E2962" t="b">
        <v>0</v>
      </c>
      <c r="F2962" t="b">
        <v>0</v>
      </c>
      <c r="G2962" t="b">
        <v>0</v>
      </c>
      <c r="H2962" t="b">
        <v>0</v>
      </c>
      <c r="I2962" t="b">
        <v>0</v>
      </c>
      <c r="J2962" t="b">
        <v>0</v>
      </c>
      <c r="K2962" t="b">
        <v>0</v>
      </c>
      <c r="L2962" t="b">
        <v>0</v>
      </c>
      <c r="M2962" t="b">
        <v>0</v>
      </c>
      <c r="O2962" t="b">
        <v>0</v>
      </c>
      <c r="P2962" t="b">
        <v>0</v>
      </c>
      <c r="BF2962" t="b">
        <v>0</v>
      </c>
      <c r="CG2962" t="b">
        <v>0</v>
      </c>
      <c r="CI2962" t="b">
        <v>0</v>
      </c>
    </row>
    <row r="2963" spans="4:87" x14ac:dyDescent="0.45">
      <c r="D2963" t="b">
        <v>0</v>
      </c>
      <c r="E2963" t="b">
        <v>0</v>
      </c>
      <c r="F2963" t="b">
        <v>0</v>
      </c>
      <c r="G2963" t="b">
        <v>0</v>
      </c>
      <c r="H2963" t="b">
        <v>0</v>
      </c>
      <c r="I2963" t="b">
        <v>0</v>
      </c>
      <c r="J2963" t="b">
        <v>0</v>
      </c>
      <c r="K2963" t="b">
        <v>0</v>
      </c>
      <c r="L2963" t="b">
        <v>0</v>
      </c>
      <c r="M2963" t="b">
        <v>0</v>
      </c>
      <c r="O2963" t="b">
        <v>0</v>
      </c>
      <c r="P2963" t="b">
        <v>0</v>
      </c>
      <c r="BF2963" t="b">
        <v>0</v>
      </c>
      <c r="CG2963" t="b">
        <v>0</v>
      </c>
      <c r="CI2963" t="b">
        <v>0</v>
      </c>
    </row>
    <row r="2964" spans="4:87" x14ac:dyDescent="0.45">
      <c r="D2964" t="b">
        <v>0</v>
      </c>
      <c r="E2964" t="b">
        <v>0</v>
      </c>
      <c r="F2964" t="b">
        <v>0</v>
      </c>
      <c r="G2964" t="b">
        <v>0</v>
      </c>
      <c r="H2964" t="b">
        <v>0</v>
      </c>
      <c r="I2964" t="b">
        <v>0</v>
      </c>
      <c r="J2964" t="b">
        <v>0</v>
      </c>
      <c r="K2964" t="b">
        <v>0</v>
      </c>
      <c r="L2964" t="b">
        <v>0</v>
      </c>
      <c r="M2964" t="b">
        <v>0</v>
      </c>
      <c r="O2964" t="b">
        <v>0</v>
      </c>
      <c r="P2964" t="b">
        <v>0</v>
      </c>
      <c r="BF2964" t="b">
        <v>0</v>
      </c>
      <c r="CG2964" t="b">
        <v>0</v>
      </c>
      <c r="CI2964" t="b">
        <v>0</v>
      </c>
    </row>
    <row r="2965" spans="4:87" x14ac:dyDescent="0.45">
      <c r="D2965" t="b">
        <v>0</v>
      </c>
      <c r="E2965" t="b">
        <v>0</v>
      </c>
      <c r="F2965" t="b">
        <v>0</v>
      </c>
      <c r="G2965" t="b">
        <v>0</v>
      </c>
      <c r="H2965" t="b">
        <v>0</v>
      </c>
      <c r="I2965" t="b">
        <v>0</v>
      </c>
      <c r="J2965" t="b">
        <v>0</v>
      </c>
      <c r="K2965" t="b">
        <v>0</v>
      </c>
      <c r="L2965" t="b">
        <v>0</v>
      </c>
      <c r="M2965" t="b">
        <v>0</v>
      </c>
      <c r="O2965" t="b">
        <v>0</v>
      </c>
      <c r="P2965" t="b">
        <v>0</v>
      </c>
      <c r="BF2965" t="b">
        <v>0</v>
      </c>
      <c r="CG2965" t="b">
        <v>0</v>
      </c>
      <c r="CI2965" t="b">
        <v>0</v>
      </c>
    </row>
    <row r="2966" spans="4:87" x14ac:dyDescent="0.45">
      <c r="D2966" t="b">
        <v>0</v>
      </c>
      <c r="E2966" t="b">
        <v>0</v>
      </c>
      <c r="F2966" t="b">
        <v>0</v>
      </c>
      <c r="G2966" t="b">
        <v>0</v>
      </c>
      <c r="H2966" t="b">
        <v>0</v>
      </c>
      <c r="I2966" t="b">
        <v>0</v>
      </c>
      <c r="J2966" t="b">
        <v>0</v>
      </c>
      <c r="K2966" t="b">
        <v>0</v>
      </c>
      <c r="L2966" t="b">
        <v>0</v>
      </c>
      <c r="M2966" t="b">
        <v>0</v>
      </c>
      <c r="O2966" t="b">
        <v>0</v>
      </c>
      <c r="P2966" t="b">
        <v>0</v>
      </c>
      <c r="BF2966" t="b">
        <v>0</v>
      </c>
      <c r="CG2966" t="b">
        <v>0</v>
      </c>
      <c r="CI2966" t="b">
        <v>0</v>
      </c>
    </row>
    <row r="2967" spans="4:87" x14ac:dyDescent="0.45">
      <c r="D2967" t="b">
        <v>0</v>
      </c>
      <c r="E2967" t="b">
        <v>0</v>
      </c>
      <c r="F2967" t="b">
        <v>0</v>
      </c>
      <c r="G2967" t="b">
        <v>0</v>
      </c>
      <c r="H2967" t="b">
        <v>0</v>
      </c>
      <c r="I2967" t="b">
        <v>0</v>
      </c>
      <c r="J2967" t="b">
        <v>0</v>
      </c>
      <c r="K2967" t="b">
        <v>0</v>
      </c>
      <c r="L2967" t="b">
        <v>0</v>
      </c>
      <c r="M2967" t="b">
        <v>0</v>
      </c>
      <c r="O2967" t="b">
        <v>0</v>
      </c>
      <c r="P2967" t="b">
        <v>0</v>
      </c>
      <c r="BF2967" t="b">
        <v>0</v>
      </c>
      <c r="CG2967" t="b">
        <v>0</v>
      </c>
      <c r="CI2967" t="b">
        <v>0</v>
      </c>
    </row>
    <row r="2968" spans="4:87" x14ac:dyDescent="0.45">
      <c r="D2968" t="b">
        <v>0</v>
      </c>
      <c r="E2968" t="b">
        <v>0</v>
      </c>
      <c r="F2968" t="b">
        <v>0</v>
      </c>
      <c r="G2968" t="b">
        <v>0</v>
      </c>
      <c r="H2968" t="b">
        <v>0</v>
      </c>
      <c r="I2968" t="b">
        <v>0</v>
      </c>
      <c r="J2968" t="b">
        <v>0</v>
      </c>
      <c r="K2968" t="b">
        <v>0</v>
      </c>
      <c r="L2968" t="b">
        <v>0</v>
      </c>
      <c r="M2968" t="b">
        <v>0</v>
      </c>
      <c r="O2968" t="b">
        <v>0</v>
      </c>
      <c r="P2968" t="b">
        <v>0</v>
      </c>
      <c r="BF2968" t="b">
        <v>0</v>
      </c>
      <c r="CG2968" t="b">
        <v>0</v>
      </c>
      <c r="CI2968" t="b">
        <v>0</v>
      </c>
    </row>
    <row r="2969" spans="4:87" x14ac:dyDescent="0.45">
      <c r="D2969" t="b">
        <v>0</v>
      </c>
      <c r="E2969" t="b">
        <v>0</v>
      </c>
      <c r="F2969" t="b">
        <v>0</v>
      </c>
      <c r="G2969" t="b">
        <v>0</v>
      </c>
      <c r="H2969" t="b">
        <v>0</v>
      </c>
      <c r="I2969" t="b">
        <v>0</v>
      </c>
      <c r="J2969" t="b">
        <v>0</v>
      </c>
      <c r="K2969" t="b">
        <v>0</v>
      </c>
      <c r="L2969" t="b">
        <v>0</v>
      </c>
      <c r="M2969" t="b">
        <v>0</v>
      </c>
      <c r="O2969" t="b">
        <v>0</v>
      </c>
      <c r="P2969" t="b">
        <v>0</v>
      </c>
      <c r="BF2969" t="b">
        <v>0</v>
      </c>
      <c r="CG2969" t="b">
        <v>0</v>
      </c>
      <c r="CI2969" t="b">
        <v>0</v>
      </c>
    </row>
    <row r="2970" spans="4:87" x14ac:dyDescent="0.45">
      <c r="D2970" t="b">
        <v>0</v>
      </c>
      <c r="E2970" t="b">
        <v>0</v>
      </c>
      <c r="F2970" t="b">
        <v>0</v>
      </c>
      <c r="G2970" t="b">
        <v>0</v>
      </c>
      <c r="H2970" t="b">
        <v>0</v>
      </c>
      <c r="I2970" t="b">
        <v>0</v>
      </c>
      <c r="J2970" t="b">
        <v>0</v>
      </c>
      <c r="K2970" t="b">
        <v>0</v>
      </c>
      <c r="L2970" t="b">
        <v>0</v>
      </c>
      <c r="M2970" t="b">
        <v>0</v>
      </c>
      <c r="O2970" t="b">
        <v>0</v>
      </c>
      <c r="P2970" t="b">
        <v>0</v>
      </c>
      <c r="BF2970" t="b">
        <v>0</v>
      </c>
      <c r="CG2970" t="b">
        <v>0</v>
      </c>
      <c r="CI2970" t="b">
        <v>0</v>
      </c>
    </row>
    <row r="2971" spans="4:87" x14ac:dyDescent="0.45">
      <c r="D2971" t="b">
        <v>0</v>
      </c>
      <c r="E2971" t="b">
        <v>0</v>
      </c>
      <c r="F2971" t="b">
        <v>0</v>
      </c>
      <c r="G2971" t="b">
        <v>0</v>
      </c>
      <c r="H2971" t="b">
        <v>0</v>
      </c>
      <c r="I2971" t="b">
        <v>0</v>
      </c>
      <c r="J2971" t="b">
        <v>0</v>
      </c>
      <c r="K2971" t="b">
        <v>0</v>
      </c>
      <c r="L2971" t="b">
        <v>0</v>
      </c>
      <c r="M2971" t="b">
        <v>0</v>
      </c>
      <c r="O2971" t="b">
        <v>0</v>
      </c>
      <c r="P2971" t="b">
        <v>0</v>
      </c>
      <c r="BF2971" t="b">
        <v>0</v>
      </c>
      <c r="CG2971" t="b">
        <v>0</v>
      </c>
      <c r="CI2971" t="b">
        <v>0</v>
      </c>
    </row>
    <row r="2972" spans="4:87" x14ac:dyDescent="0.45">
      <c r="D2972" t="b">
        <v>0</v>
      </c>
      <c r="E2972" t="b">
        <v>0</v>
      </c>
      <c r="F2972" t="b">
        <v>0</v>
      </c>
      <c r="G2972" t="b">
        <v>0</v>
      </c>
      <c r="H2972" t="b">
        <v>0</v>
      </c>
      <c r="I2972" t="b">
        <v>0</v>
      </c>
      <c r="J2972" t="b">
        <v>0</v>
      </c>
      <c r="K2972" t="b">
        <v>0</v>
      </c>
      <c r="L2972" t="b">
        <v>0</v>
      </c>
      <c r="M2972" t="b">
        <v>0</v>
      </c>
      <c r="O2972" t="b">
        <v>0</v>
      </c>
      <c r="P2972" t="b">
        <v>0</v>
      </c>
      <c r="BF2972" t="b">
        <v>0</v>
      </c>
      <c r="CG2972" t="b">
        <v>0</v>
      </c>
      <c r="CI2972" t="b">
        <v>0</v>
      </c>
    </row>
    <row r="2973" spans="4:87" x14ac:dyDescent="0.45">
      <c r="D2973" t="b">
        <v>0</v>
      </c>
      <c r="E2973" t="b">
        <v>0</v>
      </c>
      <c r="F2973" t="b">
        <v>0</v>
      </c>
      <c r="G2973" t="b">
        <v>0</v>
      </c>
      <c r="H2973" t="b">
        <v>0</v>
      </c>
      <c r="I2973" t="b">
        <v>0</v>
      </c>
      <c r="J2973" t="b">
        <v>0</v>
      </c>
      <c r="K2973" t="b">
        <v>0</v>
      </c>
      <c r="L2973" t="b">
        <v>0</v>
      </c>
      <c r="M2973" t="b">
        <v>0</v>
      </c>
      <c r="O2973" t="b">
        <v>0</v>
      </c>
      <c r="P2973" t="b">
        <v>0</v>
      </c>
      <c r="BF2973" t="b">
        <v>0</v>
      </c>
      <c r="CG2973" t="b">
        <v>0</v>
      </c>
      <c r="CI2973" t="b">
        <v>0</v>
      </c>
    </row>
    <row r="2974" spans="4:87" x14ac:dyDescent="0.45">
      <c r="D2974" t="b">
        <v>0</v>
      </c>
      <c r="E2974" t="b">
        <v>0</v>
      </c>
      <c r="F2974" t="b">
        <v>0</v>
      </c>
      <c r="G2974" t="b">
        <v>0</v>
      </c>
      <c r="H2974" t="b">
        <v>0</v>
      </c>
      <c r="I2974" t="b">
        <v>0</v>
      </c>
      <c r="J2974" t="b">
        <v>0</v>
      </c>
      <c r="K2974" t="b">
        <v>0</v>
      </c>
      <c r="L2974" t="b">
        <v>0</v>
      </c>
      <c r="M2974" t="b">
        <v>0</v>
      </c>
      <c r="O2974" t="b">
        <v>0</v>
      </c>
      <c r="P2974" t="b">
        <v>0</v>
      </c>
      <c r="BF2974" t="b">
        <v>0</v>
      </c>
      <c r="CG2974" t="b">
        <v>0</v>
      </c>
      <c r="CI2974" t="b">
        <v>0</v>
      </c>
    </row>
    <row r="2975" spans="4:87" x14ac:dyDescent="0.45">
      <c r="D2975" t="b">
        <v>0</v>
      </c>
      <c r="E2975" t="b">
        <v>0</v>
      </c>
      <c r="F2975" t="b">
        <v>0</v>
      </c>
      <c r="G2975" t="b">
        <v>0</v>
      </c>
      <c r="H2975" t="b">
        <v>0</v>
      </c>
      <c r="I2975" t="b">
        <v>0</v>
      </c>
      <c r="J2975" t="b">
        <v>0</v>
      </c>
      <c r="K2975" t="b">
        <v>0</v>
      </c>
      <c r="L2975" t="b">
        <v>0</v>
      </c>
      <c r="M2975" t="b">
        <v>0</v>
      </c>
      <c r="O2975" t="b">
        <v>0</v>
      </c>
      <c r="P2975" t="b">
        <v>0</v>
      </c>
      <c r="BF2975" t="b">
        <v>0</v>
      </c>
      <c r="CG2975" t="b">
        <v>0</v>
      </c>
      <c r="CI2975" t="b">
        <v>0</v>
      </c>
    </row>
    <row r="2976" spans="4:87" x14ac:dyDescent="0.45">
      <c r="D2976" t="b">
        <v>0</v>
      </c>
      <c r="E2976" t="b">
        <v>0</v>
      </c>
      <c r="F2976" t="b">
        <v>0</v>
      </c>
      <c r="G2976" t="b">
        <v>0</v>
      </c>
      <c r="H2976" t="b">
        <v>0</v>
      </c>
      <c r="I2976" t="b">
        <v>0</v>
      </c>
      <c r="J2976" t="b">
        <v>0</v>
      </c>
      <c r="K2976" t="b">
        <v>0</v>
      </c>
      <c r="L2976" t="b">
        <v>0</v>
      </c>
      <c r="M2976" t="b">
        <v>0</v>
      </c>
      <c r="O2976" t="b">
        <v>0</v>
      </c>
      <c r="P2976" t="b">
        <v>0</v>
      </c>
      <c r="BF2976" t="b">
        <v>0</v>
      </c>
      <c r="CG2976" t="b">
        <v>0</v>
      </c>
      <c r="CI2976" t="b">
        <v>0</v>
      </c>
    </row>
    <row r="2977" spans="4:87" x14ac:dyDescent="0.45">
      <c r="D2977" t="b">
        <v>0</v>
      </c>
      <c r="E2977" t="b">
        <v>0</v>
      </c>
      <c r="F2977" t="b">
        <v>0</v>
      </c>
      <c r="G2977" t="b">
        <v>0</v>
      </c>
      <c r="H2977" t="b">
        <v>0</v>
      </c>
      <c r="I2977" t="b">
        <v>0</v>
      </c>
      <c r="J2977" t="b">
        <v>0</v>
      </c>
      <c r="K2977" t="b">
        <v>0</v>
      </c>
      <c r="L2977" t="b">
        <v>0</v>
      </c>
      <c r="M2977" t="b">
        <v>0</v>
      </c>
      <c r="O2977" t="b">
        <v>0</v>
      </c>
      <c r="P2977" t="b">
        <v>0</v>
      </c>
      <c r="BF2977" t="b">
        <v>0</v>
      </c>
      <c r="CG2977" t="b">
        <v>0</v>
      </c>
      <c r="CI2977" t="b">
        <v>0</v>
      </c>
    </row>
    <row r="2978" spans="4:87" x14ac:dyDescent="0.45">
      <c r="D2978" t="b">
        <v>0</v>
      </c>
      <c r="E2978" t="b">
        <v>0</v>
      </c>
      <c r="F2978" t="b">
        <v>0</v>
      </c>
      <c r="G2978" t="b">
        <v>0</v>
      </c>
      <c r="H2978" t="b">
        <v>0</v>
      </c>
      <c r="I2978" t="b">
        <v>0</v>
      </c>
      <c r="J2978" t="b">
        <v>0</v>
      </c>
      <c r="K2978" t="b">
        <v>0</v>
      </c>
      <c r="L2978" t="b">
        <v>0</v>
      </c>
      <c r="M2978" t="b">
        <v>0</v>
      </c>
      <c r="O2978" t="b">
        <v>0</v>
      </c>
      <c r="P2978" t="b">
        <v>0</v>
      </c>
      <c r="BF2978" t="b">
        <v>0</v>
      </c>
      <c r="CG2978" t="b">
        <v>0</v>
      </c>
      <c r="CI2978" t="b">
        <v>0</v>
      </c>
    </row>
    <row r="2979" spans="4:87" x14ac:dyDescent="0.45">
      <c r="D2979" t="b">
        <v>0</v>
      </c>
      <c r="E2979" t="b">
        <v>0</v>
      </c>
      <c r="F2979" t="b">
        <v>0</v>
      </c>
      <c r="G2979" t="b">
        <v>0</v>
      </c>
      <c r="H2979" t="b">
        <v>0</v>
      </c>
      <c r="I2979" t="b">
        <v>0</v>
      </c>
      <c r="J2979" t="b">
        <v>0</v>
      </c>
      <c r="K2979" t="b">
        <v>0</v>
      </c>
      <c r="L2979" t="b">
        <v>0</v>
      </c>
      <c r="M2979" t="b">
        <v>0</v>
      </c>
      <c r="O2979" t="b">
        <v>0</v>
      </c>
      <c r="P2979" t="b">
        <v>0</v>
      </c>
      <c r="BF2979" t="b">
        <v>0</v>
      </c>
      <c r="CG2979" t="b">
        <v>0</v>
      </c>
      <c r="CI2979" t="b">
        <v>0</v>
      </c>
    </row>
    <row r="2980" spans="4:87" x14ac:dyDescent="0.45">
      <c r="D2980" t="b">
        <v>0</v>
      </c>
      <c r="E2980" t="b">
        <v>0</v>
      </c>
      <c r="F2980" t="b">
        <v>0</v>
      </c>
      <c r="G2980" t="b">
        <v>0</v>
      </c>
      <c r="H2980" t="b">
        <v>0</v>
      </c>
      <c r="I2980" t="b">
        <v>0</v>
      </c>
      <c r="J2980" t="b">
        <v>0</v>
      </c>
      <c r="K2980" t="b">
        <v>0</v>
      </c>
      <c r="L2980" t="b">
        <v>0</v>
      </c>
      <c r="M2980" t="b">
        <v>0</v>
      </c>
      <c r="O2980" t="b">
        <v>0</v>
      </c>
      <c r="P2980" t="b">
        <v>0</v>
      </c>
      <c r="BF2980" t="b">
        <v>0</v>
      </c>
      <c r="CG2980" t="b">
        <v>0</v>
      </c>
      <c r="CI2980" t="b">
        <v>0</v>
      </c>
    </row>
    <row r="2981" spans="4:87" x14ac:dyDescent="0.45">
      <c r="D2981" t="b">
        <v>0</v>
      </c>
      <c r="E2981" t="b">
        <v>0</v>
      </c>
      <c r="F2981" t="b">
        <v>0</v>
      </c>
      <c r="G2981" t="b">
        <v>0</v>
      </c>
      <c r="H2981" t="b">
        <v>0</v>
      </c>
      <c r="I2981" t="b">
        <v>0</v>
      </c>
      <c r="J2981" t="b">
        <v>0</v>
      </c>
      <c r="K2981" t="b">
        <v>0</v>
      </c>
      <c r="L2981" t="b">
        <v>0</v>
      </c>
      <c r="M2981" t="b">
        <v>0</v>
      </c>
      <c r="O2981" t="b">
        <v>0</v>
      </c>
      <c r="P2981" t="b">
        <v>0</v>
      </c>
      <c r="BF2981" t="b">
        <v>0</v>
      </c>
      <c r="CG2981" t="b">
        <v>0</v>
      </c>
      <c r="CI2981" t="b">
        <v>0</v>
      </c>
    </row>
    <row r="2982" spans="4:87" x14ac:dyDescent="0.45">
      <c r="D2982" t="b">
        <v>0</v>
      </c>
      <c r="E2982" t="b">
        <v>0</v>
      </c>
      <c r="F2982" t="b">
        <v>0</v>
      </c>
      <c r="G2982" t="b">
        <v>0</v>
      </c>
      <c r="H2982" t="b">
        <v>0</v>
      </c>
      <c r="I2982" t="b">
        <v>0</v>
      </c>
      <c r="J2982" t="b">
        <v>0</v>
      </c>
      <c r="K2982" t="b">
        <v>0</v>
      </c>
      <c r="L2982" t="b">
        <v>0</v>
      </c>
      <c r="M2982" t="b">
        <v>0</v>
      </c>
      <c r="O2982" t="b">
        <v>0</v>
      </c>
      <c r="P2982" t="b">
        <v>0</v>
      </c>
      <c r="BF2982" t="b">
        <v>0</v>
      </c>
      <c r="CG2982" t="b">
        <v>0</v>
      </c>
      <c r="CI2982" t="b">
        <v>0</v>
      </c>
    </row>
    <row r="2983" spans="4:87" x14ac:dyDescent="0.45">
      <c r="D2983" t="b">
        <v>0</v>
      </c>
      <c r="E2983" t="b">
        <v>0</v>
      </c>
      <c r="F2983" t="b">
        <v>0</v>
      </c>
      <c r="G2983" t="b">
        <v>0</v>
      </c>
      <c r="H2983" t="b">
        <v>0</v>
      </c>
      <c r="I2983" t="b">
        <v>0</v>
      </c>
      <c r="J2983" t="b">
        <v>0</v>
      </c>
      <c r="K2983" t="b">
        <v>0</v>
      </c>
      <c r="L2983" t="b">
        <v>0</v>
      </c>
      <c r="M2983" t="b">
        <v>0</v>
      </c>
      <c r="O2983" t="b">
        <v>0</v>
      </c>
      <c r="P2983" t="b">
        <v>0</v>
      </c>
      <c r="BF2983" t="b">
        <v>0</v>
      </c>
      <c r="CG2983" t="b">
        <v>0</v>
      </c>
      <c r="CI2983" t="b">
        <v>0</v>
      </c>
    </row>
    <row r="2984" spans="4:87" x14ac:dyDescent="0.45">
      <c r="D2984" t="b">
        <v>0</v>
      </c>
      <c r="E2984" t="b">
        <v>0</v>
      </c>
      <c r="F2984" t="b">
        <v>0</v>
      </c>
      <c r="G2984" t="b">
        <v>0</v>
      </c>
      <c r="H2984" t="b">
        <v>0</v>
      </c>
      <c r="I2984" t="b">
        <v>0</v>
      </c>
      <c r="J2984" t="b">
        <v>0</v>
      </c>
      <c r="K2984" t="b">
        <v>0</v>
      </c>
      <c r="L2984" t="b">
        <v>0</v>
      </c>
      <c r="M2984" t="b">
        <v>0</v>
      </c>
      <c r="O2984" t="b">
        <v>0</v>
      </c>
      <c r="P2984" t="b">
        <v>0</v>
      </c>
      <c r="BF2984" t="b">
        <v>0</v>
      </c>
      <c r="CG2984" t="b">
        <v>0</v>
      </c>
      <c r="CI2984" t="b">
        <v>0</v>
      </c>
    </row>
    <row r="2985" spans="4:87" x14ac:dyDescent="0.45">
      <c r="D2985" t="b">
        <v>0</v>
      </c>
      <c r="E2985" t="b">
        <v>0</v>
      </c>
      <c r="F2985" t="b">
        <v>0</v>
      </c>
      <c r="G2985" t="b">
        <v>0</v>
      </c>
      <c r="H2985" t="b">
        <v>0</v>
      </c>
      <c r="I2985" t="b">
        <v>0</v>
      </c>
      <c r="J2985" t="b">
        <v>0</v>
      </c>
      <c r="K2985" t="b">
        <v>0</v>
      </c>
      <c r="L2985" t="b">
        <v>0</v>
      </c>
      <c r="M2985" t="b">
        <v>0</v>
      </c>
      <c r="O2985" t="b">
        <v>0</v>
      </c>
      <c r="P2985" t="b">
        <v>0</v>
      </c>
      <c r="BF2985" t="b">
        <v>0</v>
      </c>
      <c r="CG2985" t="b">
        <v>0</v>
      </c>
      <c r="CI2985" t="b">
        <v>0</v>
      </c>
    </row>
    <row r="2986" spans="4:87" x14ac:dyDescent="0.45">
      <c r="D2986" t="b">
        <v>0</v>
      </c>
      <c r="E2986" t="b">
        <v>0</v>
      </c>
      <c r="F2986" t="b">
        <v>0</v>
      </c>
      <c r="G2986" t="b">
        <v>0</v>
      </c>
      <c r="H2986" t="b">
        <v>0</v>
      </c>
      <c r="I2986" t="b">
        <v>0</v>
      </c>
      <c r="J2986" t="b">
        <v>0</v>
      </c>
      <c r="K2986" t="b">
        <v>0</v>
      </c>
      <c r="L2986" t="b">
        <v>0</v>
      </c>
      <c r="M2986" t="b">
        <v>0</v>
      </c>
      <c r="O2986" t="b">
        <v>0</v>
      </c>
      <c r="P2986" t="b">
        <v>0</v>
      </c>
      <c r="BF2986" t="b">
        <v>0</v>
      </c>
      <c r="CG2986" t="b">
        <v>0</v>
      </c>
      <c r="CI2986" t="b">
        <v>0</v>
      </c>
    </row>
    <row r="2987" spans="4:87" x14ac:dyDescent="0.45">
      <c r="D2987" t="b">
        <v>0</v>
      </c>
      <c r="E2987" t="b">
        <v>0</v>
      </c>
      <c r="F2987" t="b">
        <v>0</v>
      </c>
      <c r="G2987" t="b">
        <v>0</v>
      </c>
      <c r="H2987" t="b">
        <v>0</v>
      </c>
      <c r="I2987" t="b">
        <v>0</v>
      </c>
      <c r="J2987" t="b">
        <v>0</v>
      </c>
      <c r="K2987" t="b">
        <v>0</v>
      </c>
      <c r="L2987" t="b">
        <v>0</v>
      </c>
      <c r="M2987" t="b">
        <v>0</v>
      </c>
      <c r="O2987" t="b">
        <v>0</v>
      </c>
      <c r="P2987" t="b">
        <v>0</v>
      </c>
      <c r="BF2987" t="b">
        <v>0</v>
      </c>
      <c r="CG2987" t="b">
        <v>0</v>
      </c>
      <c r="CI2987" t="b">
        <v>0</v>
      </c>
    </row>
    <row r="2988" spans="4:87" x14ac:dyDescent="0.45">
      <c r="D2988" t="b">
        <v>0</v>
      </c>
      <c r="E2988" t="b">
        <v>0</v>
      </c>
      <c r="F2988" t="b">
        <v>0</v>
      </c>
      <c r="G2988" t="b">
        <v>0</v>
      </c>
      <c r="H2988" t="b">
        <v>0</v>
      </c>
      <c r="I2988" t="b">
        <v>0</v>
      </c>
      <c r="J2988" t="b">
        <v>0</v>
      </c>
      <c r="K2988" t="b">
        <v>0</v>
      </c>
      <c r="L2988" t="b">
        <v>0</v>
      </c>
      <c r="M2988" t="b">
        <v>0</v>
      </c>
      <c r="O2988" t="b">
        <v>0</v>
      </c>
      <c r="P2988" t="b">
        <v>0</v>
      </c>
      <c r="BF2988" t="b">
        <v>0</v>
      </c>
      <c r="CG2988" t="b">
        <v>0</v>
      </c>
      <c r="CI2988" t="b">
        <v>0</v>
      </c>
    </row>
    <row r="2989" spans="4:87" x14ac:dyDescent="0.45">
      <c r="D2989" t="b">
        <v>0</v>
      </c>
      <c r="E2989" t="b">
        <v>0</v>
      </c>
      <c r="F2989" t="b">
        <v>0</v>
      </c>
      <c r="G2989" t="b">
        <v>0</v>
      </c>
      <c r="H2989" t="b">
        <v>0</v>
      </c>
      <c r="I2989" t="b">
        <v>0</v>
      </c>
      <c r="J2989" t="b">
        <v>0</v>
      </c>
      <c r="K2989" t="b">
        <v>0</v>
      </c>
      <c r="L2989" t="b">
        <v>0</v>
      </c>
      <c r="M2989" t="b">
        <v>0</v>
      </c>
      <c r="O2989" t="b">
        <v>0</v>
      </c>
      <c r="P2989" t="b">
        <v>0</v>
      </c>
      <c r="BF2989" t="b">
        <v>0</v>
      </c>
      <c r="CG2989" t="b">
        <v>0</v>
      </c>
      <c r="CI2989" t="b">
        <v>0</v>
      </c>
    </row>
    <row r="2990" spans="4:87" x14ac:dyDescent="0.45">
      <c r="D2990" t="b">
        <v>0</v>
      </c>
      <c r="E2990" t="b">
        <v>0</v>
      </c>
      <c r="F2990" t="b">
        <v>0</v>
      </c>
      <c r="G2990" t="b">
        <v>0</v>
      </c>
      <c r="H2990" t="b">
        <v>0</v>
      </c>
      <c r="I2990" t="b">
        <v>0</v>
      </c>
      <c r="J2990" t="b">
        <v>0</v>
      </c>
      <c r="K2990" t="b">
        <v>0</v>
      </c>
      <c r="L2990" t="b">
        <v>0</v>
      </c>
      <c r="M2990" t="b">
        <v>0</v>
      </c>
      <c r="O2990" t="b">
        <v>0</v>
      </c>
      <c r="P2990" t="b">
        <v>0</v>
      </c>
      <c r="BF2990" t="b">
        <v>0</v>
      </c>
      <c r="CG2990" t="b">
        <v>0</v>
      </c>
      <c r="CI2990" t="b">
        <v>0</v>
      </c>
    </row>
    <row r="2991" spans="4:87" x14ac:dyDescent="0.45">
      <c r="D2991" t="b">
        <v>0</v>
      </c>
      <c r="E2991" t="b">
        <v>0</v>
      </c>
      <c r="F2991" t="b">
        <v>0</v>
      </c>
      <c r="G2991" t="b">
        <v>0</v>
      </c>
      <c r="H2991" t="b">
        <v>0</v>
      </c>
      <c r="I2991" t="b">
        <v>0</v>
      </c>
      <c r="J2991" t="b">
        <v>0</v>
      </c>
      <c r="K2991" t="b">
        <v>0</v>
      </c>
      <c r="L2991" t="b">
        <v>0</v>
      </c>
      <c r="M2991" t="b">
        <v>0</v>
      </c>
      <c r="O2991" t="b">
        <v>0</v>
      </c>
      <c r="P2991" t="b">
        <v>0</v>
      </c>
      <c r="BF2991" t="b">
        <v>0</v>
      </c>
      <c r="CG2991" t="b">
        <v>0</v>
      </c>
      <c r="CI2991" t="b">
        <v>0</v>
      </c>
    </row>
    <row r="2992" spans="4:87" x14ac:dyDescent="0.45">
      <c r="D2992" t="b">
        <v>0</v>
      </c>
      <c r="E2992" t="b">
        <v>0</v>
      </c>
      <c r="F2992" t="b">
        <v>0</v>
      </c>
      <c r="G2992" t="b">
        <v>0</v>
      </c>
      <c r="H2992" t="b">
        <v>0</v>
      </c>
      <c r="I2992" t="b">
        <v>0</v>
      </c>
      <c r="J2992" t="b">
        <v>0</v>
      </c>
      <c r="K2992" t="b">
        <v>0</v>
      </c>
      <c r="L2992" t="b">
        <v>0</v>
      </c>
      <c r="M2992" t="b">
        <v>0</v>
      </c>
      <c r="O2992" t="b">
        <v>0</v>
      </c>
      <c r="P2992" t="b">
        <v>0</v>
      </c>
      <c r="BF2992" t="b">
        <v>0</v>
      </c>
      <c r="CG2992" t="b">
        <v>0</v>
      </c>
      <c r="CI2992" t="b">
        <v>0</v>
      </c>
    </row>
    <row r="2993" spans="4:87" x14ac:dyDescent="0.45">
      <c r="D2993" t="b">
        <v>0</v>
      </c>
      <c r="E2993" t="b">
        <v>0</v>
      </c>
      <c r="F2993" t="b">
        <v>0</v>
      </c>
      <c r="G2993" t="b">
        <v>0</v>
      </c>
      <c r="H2993" t="b">
        <v>0</v>
      </c>
      <c r="I2993" t="b">
        <v>0</v>
      </c>
      <c r="J2993" t="b">
        <v>0</v>
      </c>
      <c r="K2993" t="b">
        <v>0</v>
      </c>
      <c r="L2993" t="b">
        <v>0</v>
      </c>
      <c r="M2993" t="b">
        <v>0</v>
      </c>
      <c r="O2993" t="b">
        <v>0</v>
      </c>
      <c r="P2993" t="b">
        <v>0</v>
      </c>
      <c r="BF2993" t="b">
        <v>0</v>
      </c>
      <c r="CG2993" t="b">
        <v>0</v>
      </c>
      <c r="CI2993" t="b">
        <v>0</v>
      </c>
    </row>
    <row r="2994" spans="4:87" x14ac:dyDescent="0.45">
      <c r="D2994" t="b">
        <v>0</v>
      </c>
      <c r="E2994" t="b">
        <v>0</v>
      </c>
      <c r="F2994" t="b">
        <v>0</v>
      </c>
      <c r="G2994" t="b">
        <v>0</v>
      </c>
      <c r="H2994" t="b">
        <v>0</v>
      </c>
      <c r="I2994" t="b">
        <v>0</v>
      </c>
      <c r="J2994" t="b">
        <v>0</v>
      </c>
      <c r="K2994" t="b">
        <v>0</v>
      </c>
      <c r="L2994" t="b">
        <v>0</v>
      </c>
      <c r="M2994" t="b">
        <v>0</v>
      </c>
      <c r="O2994" t="b">
        <v>0</v>
      </c>
      <c r="P2994" t="b">
        <v>0</v>
      </c>
      <c r="BF2994" t="b">
        <v>0</v>
      </c>
      <c r="CG2994" t="b">
        <v>0</v>
      </c>
      <c r="CI2994" t="b">
        <v>0</v>
      </c>
    </row>
    <row r="2995" spans="4:87" x14ac:dyDescent="0.45">
      <c r="D2995" t="b">
        <v>0</v>
      </c>
      <c r="E2995" t="b">
        <v>0</v>
      </c>
      <c r="F2995" t="b">
        <v>0</v>
      </c>
      <c r="G2995" t="b">
        <v>0</v>
      </c>
      <c r="H2995" t="b">
        <v>0</v>
      </c>
      <c r="I2995" t="b">
        <v>0</v>
      </c>
      <c r="J2995" t="b">
        <v>0</v>
      </c>
      <c r="K2995" t="b">
        <v>0</v>
      </c>
      <c r="L2995" t="b">
        <v>0</v>
      </c>
      <c r="M2995" t="b">
        <v>0</v>
      </c>
      <c r="O2995" t="b">
        <v>0</v>
      </c>
      <c r="P2995" t="b">
        <v>0</v>
      </c>
      <c r="BF2995" t="b">
        <v>0</v>
      </c>
      <c r="CG2995" t="b">
        <v>0</v>
      </c>
      <c r="CI2995" t="b">
        <v>0</v>
      </c>
    </row>
    <row r="2996" spans="4:87" x14ac:dyDescent="0.45">
      <c r="D2996" t="b">
        <v>0</v>
      </c>
      <c r="E2996" t="b">
        <v>0</v>
      </c>
      <c r="F2996" t="b">
        <v>0</v>
      </c>
      <c r="G2996" t="b">
        <v>0</v>
      </c>
      <c r="H2996" t="b">
        <v>0</v>
      </c>
      <c r="I2996" t="b">
        <v>0</v>
      </c>
      <c r="J2996" t="b">
        <v>0</v>
      </c>
      <c r="K2996" t="b">
        <v>0</v>
      </c>
      <c r="L2996" t="b">
        <v>0</v>
      </c>
      <c r="M2996" t="b">
        <v>0</v>
      </c>
      <c r="O2996" t="b">
        <v>0</v>
      </c>
      <c r="P2996" t="b">
        <v>0</v>
      </c>
      <c r="BF2996" t="b">
        <v>0</v>
      </c>
      <c r="CG2996" t="b">
        <v>0</v>
      </c>
      <c r="CI2996" t="b">
        <v>0</v>
      </c>
    </row>
    <row r="2997" spans="4:87" x14ac:dyDescent="0.45">
      <c r="D2997" t="b">
        <v>0</v>
      </c>
      <c r="E2997" t="b">
        <v>0</v>
      </c>
      <c r="F2997" t="b">
        <v>0</v>
      </c>
      <c r="G2997" t="b">
        <v>0</v>
      </c>
      <c r="H2997" t="b">
        <v>0</v>
      </c>
      <c r="I2997" t="b">
        <v>0</v>
      </c>
      <c r="J2997" t="b">
        <v>0</v>
      </c>
      <c r="K2997" t="b">
        <v>0</v>
      </c>
      <c r="L2997" t="b">
        <v>0</v>
      </c>
      <c r="M2997" t="b">
        <v>0</v>
      </c>
      <c r="O2997" t="b">
        <v>0</v>
      </c>
      <c r="P2997" t="b">
        <v>0</v>
      </c>
      <c r="BF2997" t="b">
        <v>0</v>
      </c>
      <c r="CG2997" t="b">
        <v>0</v>
      </c>
      <c r="CI2997" t="b">
        <v>0</v>
      </c>
    </row>
    <row r="2998" spans="4:87" x14ac:dyDescent="0.45">
      <c r="D2998" t="b">
        <v>0</v>
      </c>
      <c r="E2998" t="b">
        <v>0</v>
      </c>
      <c r="F2998" t="b">
        <v>0</v>
      </c>
      <c r="G2998" t="b">
        <v>0</v>
      </c>
      <c r="H2998" t="b">
        <v>0</v>
      </c>
      <c r="I2998" t="b">
        <v>0</v>
      </c>
      <c r="J2998" t="b">
        <v>0</v>
      </c>
      <c r="K2998" t="b">
        <v>0</v>
      </c>
      <c r="L2998" t="b">
        <v>0</v>
      </c>
      <c r="M2998" t="b">
        <v>0</v>
      </c>
      <c r="O2998" t="b">
        <v>0</v>
      </c>
      <c r="P2998" t="b">
        <v>0</v>
      </c>
      <c r="BF2998" t="b">
        <v>0</v>
      </c>
      <c r="CG2998" t="b">
        <v>0</v>
      </c>
      <c r="CI2998" t="b">
        <v>0</v>
      </c>
    </row>
    <row r="2999" spans="4:87" x14ac:dyDescent="0.45">
      <c r="D2999" t="b">
        <v>0</v>
      </c>
      <c r="E2999" t="b">
        <v>0</v>
      </c>
      <c r="F2999" t="b">
        <v>0</v>
      </c>
      <c r="G2999" t="b">
        <v>0</v>
      </c>
      <c r="H2999" t="b">
        <v>0</v>
      </c>
      <c r="I2999" t="b">
        <v>0</v>
      </c>
      <c r="J2999" t="b">
        <v>0</v>
      </c>
      <c r="K2999" t="b">
        <v>0</v>
      </c>
      <c r="L2999" t="b">
        <v>0</v>
      </c>
      <c r="M2999" t="b">
        <v>0</v>
      </c>
      <c r="O2999" t="b">
        <v>0</v>
      </c>
      <c r="P2999" t="b">
        <v>0</v>
      </c>
      <c r="BF2999" t="b">
        <v>0</v>
      </c>
      <c r="CG2999" t="b">
        <v>0</v>
      </c>
      <c r="CI2999" t="b">
        <v>0</v>
      </c>
    </row>
    <row r="3000" spans="4:87" x14ac:dyDescent="0.45">
      <c r="D3000" t="b">
        <v>0</v>
      </c>
      <c r="E3000" t="b">
        <v>0</v>
      </c>
      <c r="F3000" t="b">
        <v>0</v>
      </c>
      <c r="G3000" t="b">
        <v>0</v>
      </c>
      <c r="H3000" t="b">
        <v>0</v>
      </c>
      <c r="I3000" t="b">
        <v>0</v>
      </c>
      <c r="J3000" t="b">
        <v>0</v>
      </c>
      <c r="K3000" t="b">
        <v>0</v>
      </c>
      <c r="L3000" t="b">
        <v>0</v>
      </c>
      <c r="M3000" t="b">
        <v>0</v>
      </c>
      <c r="O3000" t="b">
        <v>0</v>
      </c>
      <c r="P3000" t="b">
        <v>0</v>
      </c>
      <c r="BF3000" t="b">
        <v>0</v>
      </c>
      <c r="CG3000" t="b">
        <v>0</v>
      </c>
      <c r="CI3000" t="b">
        <v>0</v>
      </c>
    </row>
    <row r="3001" spans="4:87" x14ac:dyDescent="0.45">
      <c r="D3001" t="b">
        <v>0</v>
      </c>
      <c r="E3001" t="b">
        <v>0</v>
      </c>
      <c r="F3001" t="b">
        <v>0</v>
      </c>
      <c r="G3001" t="b">
        <v>0</v>
      </c>
      <c r="H3001" t="b">
        <v>0</v>
      </c>
      <c r="I3001" t="b">
        <v>0</v>
      </c>
      <c r="J3001" t="b">
        <v>0</v>
      </c>
      <c r="K3001" t="b">
        <v>0</v>
      </c>
      <c r="L3001" t="b">
        <v>0</v>
      </c>
      <c r="M3001" t="b">
        <v>0</v>
      </c>
      <c r="O3001" t="b">
        <v>0</v>
      </c>
      <c r="P3001" t="b">
        <v>0</v>
      </c>
      <c r="BF3001" t="b">
        <v>0</v>
      </c>
      <c r="CG3001" t="b">
        <v>0</v>
      </c>
      <c r="CI3001" t="b">
        <v>0</v>
      </c>
    </row>
    <row r="3002" spans="4:87" x14ac:dyDescent="0.45">
      <c r="D3002" t="b">
        <v>0</v>
      </c>
      <c r="E3002" t="b">
        <v>0</v>
      </c>
      <c r="F3002" t="b">
        <v>0</v>
      </c>
      <c r="G3002" t="b">
        <v>0</v>
      </c>
      <c r="H3002" t="b">
        <v>0</v>
      </c>
      <c r="I3002" t="b">
        <v>0</v>
      </c>
      <c r="J3002" t="b">
        <v>0</v>
      </c>
      <c r="K3002" t="b">
        <v>0</v>
      </c>
      <c r="L3002" t="b">
        <v>0</v>
      </c>
      <c r="M3002" t="b">
        <v>0</v>
      </c>
      <c r="O3002" t="b">
        <v>0</v>
      </c>
      <c r="P3002" t="b">
        <v>0</v>
      </c>
      <c r="BF3002" t="b">
        <v>0</v>
      </c>
      <c r="CG3002" t="b">
        <v>0</v>
      </c>
      <c r="CI3002" t="b">
        <v>0</v>
      </c>
    </row>
    <row r="3003" spans="4:87" x14ac:dyDescent="0.45">
      <c r="D3003" t="b">
        <v>0</v>
      </c>
      <c r="E3003" t="b">
        <v>0</v>
      </c>
      <c r="F3003" t="b">
        <v>0</v>
      </c>
      <c r="G3003" t="b">
        <v>0</v>
      </c>
      <c r="H3003" t="b">
        <v>0</v>
      </c>
      <c r="I3003" t="b">
        <v>0</v>
      </c>
      <c r="J3003" t="b">
        <v>0</v>
      </c>
      <c r="K3003" t="b">
        <v>0</v>
      </c>
      <c r="L3003" t="b">
        <v>0</v>
      </c>
      <c r="M3003" t="b">
        <v>0</v>
      </c>
      <c r="O3003" t="b">
        <v>0</v>
      </c>
      <c r="P3003" t="b">
        <v>0</v>
      </c>
      <c r="BF3003" t="b">
        <v>0</v>
      </c>
      <c r="CG3003" t="b">
        <v>0</v>
      </c>
      <c r="CI3003" t="b">
        <v>0</v>
      </c>
    </row>
    <row r="3004" spans="4:87" x14ac:dyDescent="0.45">
      <c r="D3004" t="b">
        <v>0</v>
      </c>
      <c r="E3004" t="b">
        <v>0</v>
      </c>
      <c r="F3004" t="b">
        <v>0</v>
      </c>
      <c r="G3004" t="b">
        <v>0</v>
      </c>
      <c r="H3004" t="b">
        <v>0</v>
      </c>
      <c r="I3004" t="b">
        <v>0</v>
      </c>
      <c r="J3004" t="b">
        <v>0</v>
      </c>
      <c r="K3004" t="b">
        <v>0</v>
      </c>
      <c r="L3004" t="b">
        <v>0</v>
      </c>
      <c r="M3004" t="b">
        <v>0</v>
      </c>
      <c r="O3004" t="b">
        <v>0</v>
      </c>
      <c r="P3004" t="b">
        <v>0</v>
      </c>
      <c r="BF3004" t="b">
        <v>0</v>
      </c>
      <c r="CG3004" t="b">
        <v>0</v>
      </c>
      <c r="CI3004" t="b">
        <v>0</v>
      </c>
    </row>
    <row r="3005" spans="4:87" x14ac:dyDescent="0.45">
      <c r="D3005" t="b">
        <v>0</v>
      </c>
      <c r="E3005" t="b">
        <v>0</v>
      </c>
      <c r="F3005" t="b">
        <v>0</v>
      </c>
      <c r="G3005" t="b">
        <v>0</v>
      </c>
      <c r="H3005" t="b">
        <v>0</v>
      </c>
      <c r="I3005" t="b">
        <v>0</v>
      </c>
      <c r="J3005" t="b">
        <v>0</v>
      </c>
      <c r="K3005" t="b">
        <v>0</v>
      </c>
      <c r="L3005" t="b">
        <v>0</v>
      </c>
      <c r="M3005" t="b">
        <v>0</v>
      </c>
      <c r="O3005" t="b">
        <v>0</v>
      </c>
      <c r="P3005" t="b">
        <v>0</v>
      </c>
      <c r="BF3005" t="b">
        <v>0</v>
      </c>
      <c r="CG3005" t="b">
        <v>0</v>
      </c>
      <c r="CI3005" t="b">
        <v>0</v>
      </c>
    </row>
    <row r="3006" spans="4:87" x14ac:dyDescent="0.45">
      <c r="D3006" t="b">
        <v>0</v>
      </c>
      <c r="E3006" t="b">
        <v>0</v>
      </c>
      <c r="F3006" t="b">
        <v>0</v>
      </c>
      <c r="G3006" t="b">
        <v>0</v>
      </c>
      <c r="H3006" t="b">
        <v>0</v>
      </c>
      <c r="I3006" t="b">
        <v>0</v>
      </c>
      <c r="J3006" t="b">
        <v>0</v>
      </c>
      <c r="K3006" t="b">
        <v>0</v>
      </c>
      <c r="L3006" t="b">
        <v>0</v>
      </c>
      <c r="M3006" t="b">
        <v>0</v>
      </c>
      <c r="O3006" t="b">
        <v>0</v>
      </c>
      <c r="P3006" t="b">
        <v>0</v>
      </c>
      <c r="BF3006" t="b">
        <v>0</v>
      </c>
      <c r="CG3006" t="b">
        <v>0</v>
      </c>
      <c r="CI3006" t="b">
        <v>0</v>
      </c>
    </row>
    <row r="3007" spans="4:87" x14ac:dyDescent="0.45">
      <c r="D3007" t="b">
        <v>0</v>
      </c>
      <c r="E3007" t="b">
        <v>0</v>
      </c>
      <c r="F3007" t="b">
        <v>0</v>
      </c>
      <c r="G3007" t="b">
        <v>0</v>
      </c>
      <c r="H3007" t="b">
        <v>0</v>
      </c>
      <c r="I3007" t="b">
        <v>0</v>
      </c>
      <c r="J3007" t="b">
        <v>0</v>
      </c>
      <c r="K3007" t="b">
        <v>0</v>
      </c>
      <c r="L3007" t="b">
        <v>0</v>
      </c>
      <c r="M3007" t="b">
        <v>0</v>
      </c>
      <c r="O3007" t="b">
        <v>0</v>
      </c>
      <c r="P3007" t="b">
        <v>0</v>
      </c>
      <c r="BF3007" t="b">
        <v>0</v>
      </c>
      <c r="CG3007" t="b">
        <v>0</v>
      </c>
      <c r="CI3007" t="b">
        <v>0</v>
      </c>
    </row>
    <row r="3008" spans="4:87" x14ac:dyDescent="0.45">
      <c r="D3008" t="b">
        <v>0</v>
      </c>
      <c r="E3008" t="b">
        <v>0</v>
      </c>
      <c r="F3008" t="b">
        <v>0</v>
      </c>
      <c r="G3008" t="b">
        <v>0</v>
      </c>
      <c r="H3008" t="b">
        <v>0</v>
      </c>
      <c r="I3008" t="b">
        <v>0</v>
      </c>
      <c r="J3008" t="b">
        <v>0</v>
      </c>
      <c r="K3008" t="b">
        <v>0</v>
      </c>
      <c r="L3008" t="b">
        <v>0</v>
      </c>
      <c r="M3008" t="b">
        <v>0</v>
      </c>
      <c r="O3008" t="b">
        <v>0</v>
      </c>
      <c r="P3008" t="b">
        <v>0</v>
      </c>
      <c r="BF3008" t="b">
        <v>0</v>
      </c>
      <c r="CG3008" t="b">
        <v>0</v>
      </c>
      <c r="CI3008" t="b">
        <v>0</v>
      </c>
    </row>
    <row r="3009" spans="4:87" x14ac:dyDescent="0.45">
      <c r="D3009" t="b">
        <v>0</v>
      </c>
      <c r="E3009" t="b">
        <v>0</v>
      </c>
      <c r="F3009" t="b">
        <v>0</v>
      </c>
      <c r="G3009" t="b">
        <v>0</v>
      </c>
      <c r="H3009" t="b">
        <v>0</v>
      </c>
      <c r="I3009" t="b">
        <v>0</v>
      </c>
      <c r="J3009" t="b">
        <v>0</v>
      </c>
      <c r="K3009" t="b">
        <v>0</v>
      </c>
      <c r="L3009" t="b">
        <v>0</v>
      </c>
      <c r="M3009" t="b">
        <v>0</v>
      </c>
      <c r="O3009" t="b">
        <v>0</v>
      </c>
      <c r="P3009" t="b">
        <v>0</v>
      </c>
      <c r="BF3009" t="b">
        <v>0</v>
      </c>
      <c r="CG3009" t="b">
        <v>0</v>
      </c>
      <c r="CI3009" t="b">
        <v>0</v>
      </c>
    </row>
    <row r="3010" spans="4:87" x14ac:dyDescent="0.45">
      <c r="D3010" t="b">
        <v>0</v>
      </c>
      <c r="E3010" t="b">
        <v>0</v>
      </c>
      <c r="F3010" t="b">
        <v>0</v>
      </c>
      <c r="G3010" t="b">
        <v>0</v>
      </c>
      <c r="H3010" t="b">
        <v>0</v>
      </c>
      <c r="I3010" t="b">
        <v>0</v>
      </c>
      <c r="J3010" t="b">
        <v>0</v>
      </c>
      <c r="K3010" t="b">
        <v>0</v>
      </c>
      <c r="L3010" t="b">
        <v>0</v>
      </c>
      <c r="M3010" t="b">
        <v>0</v>
      </c>
      <c r="O3010" t="b">
        <v>0</v>
      </c>
      <c r="P3010" t="b">
        <v>0</v>
      </c>
      <c r="BF3010" t="b">
        <v>0</v>
      </c>
      <c r="CG3010" t="b">
        <v>0</v>
      </c>
      <c r="CI3010" t="b">
        <v>0</v>
      </c>
    </row>
    <row r="3011" spans="4:87" x14ac:dyDescent="0.45">
      <c r="D3011" t="b">
        <v>0</v>
      </c>
      <c r="E3011" t="b">
        <v>0</v>
      </c>
      <c r="F3011" t="b">
        <v>0</v>
      </c>
      <c r="G3011" t="b">
        <v>0</v>
      </c>
      <c r="H3011" t="b">
        <v>0</v>
      </c>
      <c r="I3011" t="b">
        <v>0</v>
      </c>
      <c r="J3011" t="b">
        <v>0</v>
      </c>
      <c r="K3011" t="b">
        <v>0</v>
      </c>
      <c r="L3011" t="b">
        <v>0</v>
      </c>
      <c r="M3011" t="b">
        <v>0</v>
      </c>
      <c r="O3011" t="b">
        <v>0</v>
      </c>
      <c r="P3011" t="b">
        <v>0</v>
      </c>
      <c r="BF3011" t="b">
        <v>0</v>
      </c>
      <c r="CG3011" t="b">
        <v>0</v>
      </c>
      <c r="CI3011" t="b">
        <v>0</v>
      </c>
    </row>
    <row r="3012" spans="4:87" x14ac:dyDescent="0.45">
      <c r="D3012" t="b">
        <v>0</v>
      </c>
      <c r="E3012" t="b">
        <v>0</v>
      </c>
      <c r="F3012" t="b">
        <v>0</v>
      </c>
      <c r="G3012" t="b">
        <v>0</v>
      </c>
      <c r="H3012" t="b">
        <v>0</v>
      </c>
      <c r="I3012" t="b">
        <v>0</v>
      </c>
      <c r="J3012" t="b">
        <v>0</v>
      </c>
      <c r="K3012" t="b">
        <v>0</v>
      </c>
      <c r="L3012" t="b">
        <v>0</v>
      </c>
      <c r="M3012" t="b">
        <v>0</v>
      </c>
      <c r="O3012" t="b">
        <v>0</v>
      </c>
      <c r="P3012" t="b">
        <v>0</v>
      </c>
      <c r="BF3012" t="b">
        <v>0</v>
      </c>
      <c r="CG3012" t="b">
        <v>0</v>
      </c>
      <c r="CI3012" t="b">
        <v>0</v>
      </c>
    </row>
    <row r="3013" spans="4:87" x14ac:dyDescent="0.45">
      <c r="D3013" t="b">
        <v>0</v>
      </c>
      <c r="E3013" t="b">
        <v>0</v>
      </c>
      <c r="F3013" t="b">
        <v>0</v>
      </c>
      <c r="G3013" t="b">
        <v>0</v>
      </c>
      <c r="H3013" t="b">
        <v>0</v>
      </c>
      <c r="I3013" t="b">
        <v>0</v>
      </c>
      <c r="J3013" t="b">
        <v>0</v>
      </c>
      <c r="K3013" t="b">
        <v>0</v>
      </c>
      <c r="L3013" t="b">
        <v>0</v>
      </c>
      <c r="M3013" t="b">
        <v>0</v>
      </c>
      <c r="O3013" t="b">
        <v>0</v>
      </c>
      <c r="P3013" t="b">
        <v>0</v>
      </c>
      <c r="BF3013" t="b">
        <v>0</v>
      </c>
      <c r="CG3013" t="b">
        <v>0</v>
      </c>
      <c r="CI3013" t="b">
        <v>0</v>
      </c>
    </row>
    <row r="3014" spans="4:87" x14ac:dyDescent="0.45">
      <c r="D3014" t="b">
        <v>0</v>
      </c>
      <c r="E3014" t="b">
        <v>0</v>
      </c>
      <c r="F3014" t="b">
        <v>0</v>
      </c>
      <c r="G3014" t="b">
        <v>0</v>
      </c>
      <c r="H3014" t="b">
        <v>0</v>
      </c>
      <c r="I3014" t="b">
        <v>0</v>
      </c>
      <c r="J3014" t="b">
        <v>0</v>
      </c>
      <c r="K3014" t="b">
        <v>0</v>
      </c>
      <c r="L3014" t="b">
        <v>0</v>
      </c>
      <c r="M3014" t="b">
        <v>0</v>
      </c>
      <c r="O3014" t="b">
        <v>0</v>
      </c>
      <c r="P3014" t="b">
        <v>0</v>
      </c>
      <c r="BF3014" t="b">
        <v>0</v>
      </c>
      <c r="CG3014" t="b">
        <v>0</v>
      </c>
      <c r="CI3014" t="b">
        <v>0</v>
      </c>
    </row>
    <row r="3015" spans="4:87" x14ac:dyDescent="0.45">
      <c r="D3015" t="b">
        <v>0</v>
      </c>
      <c r="E3015" t="b">
        <v>0</v>
      </c>
      <c r="F3015" t="b">
        <v>0</v>
      </c>
      <c r="G3015" t="b">
        <v>0</v>
      </c>
      <c r="H3015" t="b">
        <v>0</v>
      </c>
      <c r="I3015" t="b">
        <v>0</v>
      </c>
      <c r="J3015" t="b">
        <v>0</v>
      </c>
      <c r="K3015" t="b">
        <v>0</v>
      </c>
      <c r="L3015" t="b">
        <v>0</v>
      </c>
      <c r="M3015" t="b">
        <v>0</v>
      </c>
      <c r="O3015" t="b">
        <v>0</v>
      </c>
      <c r="P3015" t="b">
        <v>0</v>
      </c>
      <c r="BF3015" t="b">
        <v>0</v>
      </c>
      <c r="CG3015" t="b">
        <v>0</v>
      </c>
      <c r="CI3015" t="b">
        <v>0</v>
      </c>
    </row>
    <row r="3016" spans="4:87" x14ac:dyDescent="0.45">
      <c r="D3016" t="b">
        <v>0</v>
      </c>
      <c r="E3016" t="b">
        <v>0</v>
      </c>
      <c r="F3016" t="b">
        <v>0</v>
      </c>
      <c r="G3016" t="b">
        <v>0</v>
      </c>
      <c r="H3016" t="b">
        <v>0</v>
      </c>
      <c r="I3016" t="b">
        <v>0</v>
      </c>
      <c r="J3016" t="b">
        <v>0</v>
      </c>
      <c r="K3016" t="b">
        <v>0</v>
      </c>
      <c r="L3016" t="b">
        <v>0</v>
      </c>
      <c r="M3016" t="b">
        <v>0</v>
      </c>
      <c r="O3016" t="b">
        <v>0</v>
      </c>
      <c r="P3016" t="b">
        <v>0</v>
      </c>
      <c r="BF3016" t="b">
        <v>0</v>
      </c>
      <c r="CG3016" t="b">
        <v>0</v>
      </c>
      <c r="CI3016" t="b">
        <v>0</v>
      </c>
    </row>
    <row r="3017" spans="4:87" x14ac:dyDescent="0.45">
      <c r="D3017" t="b">
        <v>0</v>
      </c>
      <c r="E3017" t="b">
        <v>0</v>
      </c>
      <c r="F3017" t="b">
        <v>0</v>
      </c>
      <c r="G3017" t="b">
        <v>0</v>
      </c>
      <c r="H3017" t="b">
        <v>0</v>
      </c>
      <c r="I3017" t="b">
        <v>0</v>
      </c>
      <c r="J3017" t="b">
        <v>0</v>
      </c>
      <c r="K3017" t="b">
        <v>0</v>
      </c>
      <c r="L3017" t="b">
        <v>0</v>
      </c>
      <c r="M3017" t="b">
        <v>0</v>
      </c>
      <c r="O3017" t="b">
        <v>0</v>
      </c>
      <c r="P3017" t="b">
        <v>0</v>
      </c>
      <c r="BF3017" t="b">
        <v>0</v>
      </c>
      <c r="CG3017" t="b">
        <v>0</v>
      </c>
      <c r="CI3017" t="b">
        <v>0</v>
      </c>
    </row>
    <row r="3018" spans="4:87" x14ac:dyDescent="0.45">
      <c r="D3018" t="b">
        <v>0</v>
      </c>
      <c r="E3018" t="b">
        <v>0</v>
      </c>
      <c r="F3018" t="b">
        <v>0</v>
      </c>
      <c r="G3018" t="b">
        <v>0</v>
      </c>
      <c r="H3018" t="b">
        <v>0</v>
      </c>
      <c r="I3018" t="b">
        <v>0</v>
      </c>
      <c r="J3018" t="b">
        <v>0</v>
      </c>
      <c r="K3018" t="b">
        <v>0</v>
      </c>
      <c r="L3018" t="b">
        <v>0</v>
      </c>
      <c r="M3018" t="b">
        <v>0</v>
      </c>
      <c r="O3018" t="b">
        <v>0</v>
      </c>
      <c r="P3018" t="b">
        <v>0</v>
      </c>
      <c r="BF3018" t="b">
        <v>0</v>
      </c>
      <c r="CG3018" t="b">
        <v>0</v>
      </c>
      <c r="CI3018" t="b">
        <v>0</v>
      </c>
    </row>
    <row r="3019" spans="4:87" x14ac:dyDescent="0.45">
      <c r="D3019" t="b">
        <v>0</v>
      </c>
      <c r="E3019" t="b">
        <v>0</v>
      </c>
      <c r="F3019" t="b">
        <v>0</v>
      </c>
      <c r="G3019" t="b">
        <v>0</v>
      </c>
      <c r="H3019" t="b">
        <v>0</v>
      </c>
      <c r="I3019" t="b">
        <v>0</v>
      </c>
      <c r="J3019" t="b">
        <v>0</v>
      </c>
      <c r="K3019" t="b">
        <v>0</v>
      </c>
      <c r="L3019" t="b">
        <v>0</v>
      </c>
      <c r="M3019" t="b">
        <v>0</v>
      </c>
      <c r="O3019" t="b">
        <v>0</v>
      </c>
      <c r="P3019" t="b">
        <v>0</v>
      </c>
      <c r="BF3019" t="b">
        <v>0</v>
      </c>
      <c r="CG3019" t="b">
        <v>0</v>
      </c>
      <c r="CI3019" t="b">
        <v>0</v>
      </c>
    </row>
    <row r="3020" spans="4:87" x14ac:dyDescent="0.45">
      <c r="D3020" t="b">
        <v>0</v>
      </c>
      <c r="E3020" t="b">
        <v>0</v>
      </c>
      <c r="F3020" t="b">
        <v>0</v>
      </c>
      <c r="G3020" t="b">
        <v>0</v>
      </c>
      <c r="H3020" t="b">
        <v>0</v>
      </c>
      <c r="I3020" t="b">
        <v>0</v>
      </c>
      <c r="J3020" t="b">
        <v>0</v>
      </c>
      <c r="K3020" t="b">
        <v>0</v>
      </c>
      <c r="L3020" t="b">
        <v>0</v>
      </c>
      <c r="M3020" t="b">
        <v>0</v>
      </c>
      <c r="O3020" t="b">
        <v>0</v>
      </c>
      <c r="P3020" t="b">
        <v>0</v>
      </c>
      <c r="BF3020" t="b">
        <v>0</v>
      </c>
      <c r="CG3020" t="b">
        <v>0</v>
      </c>
      <c r="CI3020" t="b">
        <v>0</v>
      </c>
    </row>
    <row r="3021" spans="4:87" x14ac:dyDescent="0.45">
      <c r="D3021" t="b">
        <v>0</v>
      </c>
      <c r="E3021" t="b">
        <v>0</v>
      </c>
      <c r="F3021" t="b">
        <v>0</v>
      </c>
      <c r="G3021" t="b">
        <v>0</v>
      </c>
      <c r="H3021" t="b">
        <v>0</v>
      </c>
      <c r="I3021" t="b">
        <v>0</v>
      </c>
      <c r="J3021" t="b">
        <v>0</v>
      </c>
      <c r="K3021" t="b">
        <v>0</v>
      </c>
      <c r="L3021" t="b">
        <v>0</v>
      </c>
      <c r="M3021" t="b">
        <v>0</v>
      </c>
      <c r="O3021" t="b">
        <v>0</v>
      </c>
      <c r="P3021" t="b">
        <v>0</v>
      </c>
      <c r="BF3021" t="b">
        <v>0</v>
      </c>
      <c r="CG3021" t="b">
        <v>0</v>
      </c>
      <c r="CI3021" t="b">
        <v>0</v>
      </c>
    </row>
    <row r="3022" spans="4:87" x14ac:dyDescent="0.45">
      <c r="D3022" t="b">
        <v>0</v>
      </c>
      <c r="E3022" t="b">
        <v>0</v>
      </c>
      <c r="F3022" t="b">
        <v>0</v>
      </c>
      <c r="G3022" t="b">
        <v>0</v>
      </c>
      <c r="H3022" t="b">
        <v>0</v>
      </c>
      <c r="I3022" t="b">
        <v>0</v>
      </c>
      <c r="J3022" t="b">
        <v>0</v>
      </c>
      <c r="K3022" t="b">
        <v>0</v>
      </c>
      <c r="L3022" t="b">
        <v>0</v>
      </c>
      <c r="M3022" t="b">
        <v>0</v>
      </c>
      <c r="O3022" t="b">
        <v>0</v>
      </c>
      <c r="P3022" t="b">
        <v>0</v>
      </c>
      <c r="BF3022" t="b">
        <v>0</v>
      </c>
      <c r="CG3022" t="b">
        <v>0</v>
      </c>
      <c r="CI3022" t="b">
        <v>0</v>
      </c>
    </row>
    <row r="3023" spans="4:87" x14ac:dyDescent="0.45">
      <c r="D3023" t="b">
        <v>0</v>
      </c>
      <c r="E3023" t="b">
        <v>0</v>
      </c>
      <c r="F3023" t="b">
        <v>0</v>
      </c>
      <c r="G3023" t="b">
        <v>0</v>
      </c>
      <c r="H3023" t="b">
        <v>0</v>
      </c>
      <c r="I3023" t="b">
        <v>0</v>
      </c>
      <c r="J3023" t="b">
        <v>0</v>
      </c>
      <c r="K3023" t="b">
        <v>0</v>
      </c>
      <c r="L3023" t="b">
        <v>0</v>
      </c>
      <c r="M3023" t="b">
        <v>0</v>
      </c>
      <c r="O3023" t="b">
        <v>0</v>
      </c>
      <c r="P3023" t="b">
        <v>0</v>
      </c>
      <c r="BF3023" t="b">
        <v>0</v>
      </c>
      <c r="CG3023" t="b">
        <v>0</v>
      </c>
      <c r="CI3023" t="b">
        <v>0</v>
      </c>
    </row>
    <row r="3024" spans="4:87" x14ac:dyDescent="0.45">
      <c r="D3024" t="b">
        <v>0</v>
      </c>
      <c r="E3024" t="b">
        <v>0</v>
      </c>
      <c r="F3024" t="b">
        <v>0</v>
      </c>
      <c r="G3024" t="b">
        <v>0</v>
      </c>
      <c r="H3024" t="b">
        <v>0</v>
      </c>
      <c r="I3024" t="b">
        <v>0</v>
      </c>
      <c r="J3024" t="b">
        <v>0</v>
      </c>
      <c r="K3024" t="b">
        <v>0</v>
      </c>
      <c r="L3024" t="b">
        <v>0</v>
      </c>
      <c r="M3024" t="b">
        <v>0</v>
      </c>
      <c r="O3024" t="b">
        <v>0</v>
      </c>
      <c r="P3024" t="b">
        <v>0</v>
      </c>
      <c r="BF3024" t="b">
        <v>0</v>
      </c>
      <c r="CG3024" t="b">
        <v>0</v>
      </c>
      <c r="CI3024" t="b">
        <v>0</v>
      </c>
    </row>
    <row r="3025" spans="4:87" x14ac:dyDescent="0.45">
      <c r="D3025" t="b">
        <v>0</v>
      </c>
      <c r="E3025" t="b">
        <v>0</v>
      </c>
      <c r="F3025" t="b">
        <v>0</v>
      </c>
      <c r="G3025" t="b">
        <v>0</v>
      </c>
      <c r="H3025" t="b">
        <v>0</v>
      </c>
      <c r="I3025" t="b">
        <v>0</v>
      </c>
      <c r="J3025" t="b">
        <v>0</v>
      </c>
      <c r="K3025" t="b">
        <v>0</v>
      </c>
      <c r="L3025" t="b">
        <v>0</v>
      </c>
      <c r="M3025" t="b">
        <v>0</v>
      </c>
      <c r="O3025" t="b">
        <v>0</v>
      </c>
      <c r="P3025" t="b">
        <v>0</v>
      </c>
      <c r="BF3025" t="b">
        <v>0</v>
      </c>
      <c r="CG3025" t="b">
        <v>0</v>
      </c>
      <c r="CI3025" t="b">
        <v>0</v>
      </c>
    </row>
    <row r="3026" spans="4:87" x14ac:dyDescent="0.45">
      <c r="D3026" t="b">
        <v>0</v>
      </c>
      <c r="E3026" t="b">
        <v>0</v>
      </c>
      <c r="F3026" t="b">
        <v>0</v>
      </c>
      <c r="G3026" t="b">
        <v>0</v>
      </c>
      <c r="H3026" t="b">
        <v>0</v>
      </c>
      <c r="I3026" t="b">
        <v>0</v>
      </c>
      <c r="J3026" t="b">
        <v>0</v>
      </c>
      <c r="K3026" t="b">
        <v>0</v>
      </c>
      <c r="L3026" t="b">
        <v>0</v>
      </c>
      <c r="M3026" t="b">
        <v>0</v>
      </c>
      <c r="O3026" t="b">
        <v>0</v>
      </c>
      <c r="P3026" t="b">
        <v>0</v>
      </c>
      <c r="BF3026" t="b">
        <v>0</v>
      </c>
      <c r="CG3026" t="b">
        <v>0</v>
      </c>
      <c r="CI3026" t="b">
        <v>0</v>
      </c>
    </row>
    <row r="3027" spans="4:87" x14ac:dyDescent="0.45">
      <c r="D3027" t="b">
        <v>0</v>
      </c>
      <c r="E3027" t="b">
        <v>0</v>
      </c>
      <c r="F3027" t="b">
        <v>0</v>
      </c>
      <c r="G3027" t="b">
        <v>0</v>
      </c>
      <c r="H3027" t="b">
        <v>0</v>
      </c>
      <c r="I3027" t="b">
        <v>0</v>
      </c>
      <c r="J3027" t="b">
        <v>0</v>
      </c>
      <c r="K3027" t="b">
        <v>0</v>
      </c>
      <c r="L3027" t="b">
        <v>0</v>
      </c>
      <c r="M3027" t="b">
        <v>0</v>
      </c>
      <c r="O3027" t="b">
        <v>0</v>
      </c>
      <c r="P3027" t="b">
        <v>0</v>
      </c>
      <c r="BF3027" t="b">
        <v>0</v>
      </c>
      <c r="CG3027" t="b">
        <v>0</v>
      </c>
      <c r="CI3027" t="b">
        <v>0</v>
      </c>
    </row>
    <row r="3028" spans="4:87" x14ac:dyDescent="0.45">
      <c r="D3028" t="b">
        <v>0</v>
      </c>
      <c r="E3028" t="b">
        <v>0</v>
      </c>
      <c r="F3028" t="b">
        <v>0</v>
      </c>
      <c r="G3028" t="b">
        <v>0</v>
      </c>
      <c r="H3028" t="b">
        <v>0</v>
      </c>
      <c r="I3028" t="b">
        <v>0</v>
      </c>
      <c r="J3028" t="b">
        <v>0</v>
      </c>
      <c r="K3028" t="b">
        <v>0</v>
      </c>
      <c r="L3028" t="b">
        <v>0</v>
      </c>
      <c r="M3028" t="b">
        <v>0</v>
      </c>
      <c r="O3028" t="b">
        <v>0</v>
      </c>
      <c r="P3028" t="b">
        <v>0</v>
      </c>
      <c r="BF3028" t="b">
        <v>0</v>
      </c>
      <c r="CG3028" t="b">
        <v>0</v>
      </c>
      <c r="CI3028" t="b">
        <v>0</v>
      </c>
    </row>
    <row r="3029" spans="4:87" x14ac:dyDescent="0.45">
      <c r="D3029" t="b">
        <v>0</v>
      </c>
      <c r="E3029" t="b">
        <v>0</v>
      </c>
      <c r="F3029" t="b">
        <v>0</v>
      </c>
      <c r="G3029" t="b">
        <v>0</v>
      </c>
      <c r="H3029" t="b">
        <v>0</v>
      </c>
      <c r="I3029" t="b">
        <v>0</v>
      </c>
      <c r="J3029" t="b">
        <v>0</v>
      </c>
      <c r="K3029" t="b">
        <v>0</v>
      </c>
      <c r="L3029" t="b">
        <v>0</v>
      </c>
      <c r="M3029" t="b">
        <v>0</v>
      </c>
      <c r="O3029" t="b">
        <v>0</v>
      </c>
      <c r="P3029" t="b">
        <v>0</v>
      </c>
      <c r="BF3029" t="b">
        <v>0</v>
      </c>
      <c r="CG3029" t="b">
        <v>0</v>
      </c>
      <c r="CI3029" t="b">
        <v>0</v>
      </c>
    </row>
    <row r="3030" spans="4:87" x14ac:dyDescent="0.45">
      <c r="D3030" t="b">
        <v>0</v>
      </c>
      <c r="E3030" t="b">
        <v>0</v>
      </c>
      <c r="F3030" t="b">
        <v>0</v>
      </c>
      <c r="G3030" t="b">
        <v>0</v>
      </c>
      <c r="H3030" t="b">
        <v>0</v>
      </c>
      <c r="I3030" t="b">
        <v>0</v>
      </c>
      <c r="J3030" t="b">
        <v>0</v>
      </c>
      <c r="K3030" t="b">
        <v>0</v>
      </c>
      <c r="L3030" t="b">
        <v>0</v>
      </c>
      <c r="M3030" t="b">
        <v>0</v>
      </c>
      <c r="O3030" t="b">
        <v>0</v>
      </c>
      <c r="P3030" t="b">
        <v>0</v>
      </c>
      <c r="BF3030" t="b">
        <v>0</v>
      </c>
      <c r="CG3030" t="b">
        <v>0</v>
      </c>
      <c r="CI3030" t="b">
        <v>0</v>
      </c>
    </row>
    <row r="3031" spans="4:87" x14ac:dyDescent="0.45">
      <c r="D3031" t="b">
        <v>0</v>
      </c>
      <c r="E3031" t="b">
        <v>0</v>
      </c>
      <c r="F3031" t="b">
        <v>0</v>
      </c>
      <c r="G3031" t="b">
        <v>0</v>
      </c>
      <c r="H3031" t="b">
        <v>0</v>
      </c>
      <c r="I3031" t="b">
        <v>0</v>
      </c>
      <c r="J3031" t="b">
        <v>0</v>
      </c>
      <c r="K3031" t="b">
        <v>0</v>
      </c>
      <c r="L3031" t="b">
        <v>0</v>
      </c>
      <c r="M3031" t="b">
        <v>0</v>
      </c>
      <c r="O3031" t="b">
        <v>0</v>
      </c>
      <c r="P3031" t="b">
        <v>0</v>
      </c>
      <c r="BF3031" t="b">
        <v>0</v>
      </c>
      <c r="CG3031" t="b">
        <v>0</v>
      </c>
      <c r="CI3031" t="b">
        <v>0</v>
      </c>
    </row>
    <row r="3032" spans="4:87" x14ac:dyDescent="0.45">
      <c r="D3032" t="b">
        <v>0</v>
      </c>
      <c r="E3032" t="b">
        <v>0</v>
      </c>
      <c r="F3032" t="b">
        <v>0</v>
      </c>
      <c r="G3032" t="b">
        <v>0</v>
      </c>
      <c r="H3032" t="b">
        <v>0</v>
      </c>
      <c r="I3032" t="b">
        <v>0</v>
      </c>
      <c r="J3032" t="b">
        <v>0</v>
      </c>
      <c r="K3032" t="b">
        <v>0</v>
      </c>
      <c r="L3032" t="b">
        <v>0</v>
      </c>
      <c r="M3032" t="b">
        <v>0</v>
      </c>
      <c r="O3032" t="b">
        <v>0</v>
      </c>
      <c r="P3032" t="b">
        <v>0</v>
      </c>
      <c r="BF3032" t="b">
        <v>0</v>
      </c>
      <c r="CG3032" t="b">
        <v>0</v>
      </c>
      <c r="CI3032" t="b">
        <v>0</v>
      </c>
    </row>
    <row r="3033" spans="4:87" x14ac:dyDescent="0.45">
      <c r="D3033" t="b">
        <v>0</v>
      </c>
      <c r="E3033" t="b">
        <v>0</v>
      </c>
      <c r="F3033" t="b">
        <v>0</v>
      </c>
      <c r="G3033" t="b">
        <v>0</v>
      </c>
      <c r="H3033" t="b">
        <v>0</v>
      </c>
      <c r="I3033" t="b">
        <v>0</v>
      </c>
      <c r="J3033" t="b">
        <v>0</v>
      </c>
      <c r="K3033" t="b">
        <v>0</v>
      </c>
      <c r="L3033" t="b">
        <v>0</v>
      </c>
      <c r="M3033" t="b">
        <v>0</v>
      </c>
      <c r="O3033" t="b">
        <v>0</v>
      </c>
      <c r="P3033" t="b">
        <v>0</v>
      </c>
      <c r="BF3033" t="b">
        <v>0</v>
      </c>
      <c r="CG3033" t="b">
        <v>0</v>
      </c>
      <c r="CI3033" t="b">
        <v>0</v>
      </c>
    </row>
    <row r="3034" spans="4:87" x14ac:dyDescent="0.45">
      <c r="D3034" t="b">
        <v>0</v>
      </c>
      <c r="E3034" t="b">
        <v>0</v>
      </c>
      <c r="F3034" t="b">
        <v>0</v>
      </c>
      <c r="G3034" t="b">
        <v>0</v>
      </c>
      <c r="H3034" t="b">
        <v>0</v>
      </c>
      <c r="I3034" t="b">
        <v>0</v>
      </c>
      <c r="J3034" t="b">
        <v>0</v>
      </c>
      <c r="K3034" t="b">
        <v>0</v>
      </c>
      <c r="L3034" t="b">
        <v>0</v>
      </c>
      <c r="M3034" t="b">
        <v>0</v>
      </c>
      <c r="O3034" t="b">
        <v>0</v>
      </c>
      <c r="P3034" t="b">
        <v>0</v>
      </c>
      <c r="BF3034" t="b">
        <v>0</v>
      </c>
      <c r="CG3034" t="b">
        <v>0</v>
      </c>
      <c r="CI3034" t="b">
        <v>0</v>
      </c>
    </row>
    <row r="3035" spans="4:87" x14ac:dyDescent="0.45">
      <c r="D3035" t="b">
        <v>0</v>
      </c>
      <c r="E3035" t="b">
        <v>0</v>
      </c>
      <c r="F3035" t="b">
        <v>0</v>
      </c>
      <c r="G3035" t="b">
        <v>0</v>
      </c>
      <c r="H3035" t="b">
        <v>0</v>
      </c>
      <c r="I3035" t="b">
        <v>0</v>
      </c>
      <c r="J3035" t="b">
        <v>0</v>
      </c>
      <c r="K3035" t="b">
        <v>0</v>
      </c>
      <c r="L3035" t="b">
        <v>0</v>
      </c>
      <c r="M3035" t="b">
        <v>0</v>
      </c>
      <c r="O3035" t="b">
        <v>0</v>
      </c>
      <c r="P3035" t="b">
        <v>0</v>
      </c>
      <c r="BF3035" t="b">
        <v>0</v>
      </c>
      <c r="CG3035" t="b">
        <v>0</v>
      </c>
      <c r="CI3035" t="b">
        <v>0</v>
      </c>
    </row>
    <row r="3036" spans="4:87" x14ac:dyDescent="0.45">
      <c r="D3036" t="b">
        <v>0</v>
      </c>
      <c r="E3036" t="b">
        <v>0</v>
      </c>
      <c r="F3036" t="b">
        <v>0</v>
      </c>
      <c r="G3036" t="b">
        <v>0</v>
      </c>
      <c r="H3036" t="b">
        <v>0</v>
      </c>
      <c r="I3036" t="b">
        <v>0</v>
      </c>
      <c r="J3036" t="b">
        <v>0</v>
      </c>
      <c r="K3036" t="b">
        <v>0</v>
      </c>
      <c r="L3036" t="b">
        <v>0</v>
      </c>
      <c r="M3036" t="b">
        <v>0</v>
      </c>
      <c r="O3036" t="b">
        <v>0</v>
      </c>
      <c r="P3036" t="b">
        <v>0</v>
      </c>
      <c r="BF3036" t="b">
        <v>0</v>
      </c>
      <c r="CG3036" t="b">
        <v>0</v>
      </c>
      <c r="CI3036" t="b">
        <v>0</v>
      </c>
    </row>
    <row r="3037" spans="4:87" x14ac:dyDescent="0.45">
      <c r="D3037" t="b">
        <v>0</v>
      </c>
      <c r="E3037" t="b">
        <v>0</v>
      </c>
      <c r="F3037" t="b">
        <v>0</v>
      </c>
      <c r="G3037" t="b">
        <v>0</v>
      </c>
      <c r="H3037" t="b">
        <v>0</v>
      </c>
      <c r="I3037" t="b">
        <v>0</v>
      </c>
      <c r="J3037" t="b">
        <v>0</v>
      </c>
      <c r="K3037" t="b">
        <v>0</v>
      </c>
      <c r="L3037" t="b">
        <v>0</v>
      </c>
      <c r="M3037" t="b">
        <v>0</v>
      </c>
      <c r="O3037" t="b">
        <v>0</v>
      </c>
      <c r="P3037" t="b">
        <v>0</v>
      </c>
      <c r="BF3037" t="b">
        <v>0</v>
      </c>
      <c r="CG3037" t="b">
        <v>0</v>
      </c>
      <c r="CI3037" t="b">
        <v>0</v>
      </c>
    </row>
    <row r="3038" spans="4:87" x14ac:dyDescent="0.45">
      <c r="D3038" t="b">
        <v>0</v>
      </c>
      <c r="E3038" t="b">
        <v>0</v>
      </c>
      <c r="F3038" t="b">
        <v>0</v>
      </c>
      <c r="G3038" t="b">
        <v>0</v>
      </c>
      <c r="H3038" t="b">
        <v>0</v>
      </c>
      <c r="I3038" t="b">
        <v>0</v>
      </c>
      <c r="J3038" t="b">
        <v>0</v>
      </c>
      <c r="K3038" t="b">
        <v>0</v>
      </c>
      <c r="L3038" t="b">
        <v>0</v>
      </c>
      <c r="M3038" t="b">
        <v>0</v>
      </c>
      <c r="O3038" t="b">
        <v>0</v>
      </c>
      <c r="P3038" t="b">
        <v>0</v>
      </c>
      <c r="BF3038" t="b">
        <v>0</v>
      </c>
      <c r="CG3038" t="b">
        <v>0</v>
      </c>
      <c r="CI3038" t="b">
        <v>0</v>
      </c>
    </row>
    <row r="3039" spans="4:87" x14ac:dyDescent="0.45">
      <c r="D3039" t="b">
        <v>0</v>
      </c>
      <c r="E3039" t="b">
        <v>0</v>
      </c>
      <c r="F3039" t="b">
        <v>0</v>
      </c>
      <c r="G3039" t="b">
        <v>0</v>
      </c>
      <c r="H3039" t="b">
        <v>0</v>
      </c>
      <c r="I3039" t="b">
        <v>0</v>
      </c>
      <c r="J3039" t="b">
        <v>0</v>
      </c>
      <c r="K3039" t="b">
        <v>0</v>
      </c>
      <c r="L3039" t="b">
        <v>0</v>
      </c>
      <c r="M3039" t="b">
        <v>0</v>
      </c>
      <c r="O3039" t="b">
        <v>0</v>
      </c>
      <c r="P3039" t="b">
        <v>0</v>
      </c>
      <c r="BF3039" t="b">
        <v>0</v>
      </c>
      <c r="CG3039" t="b">
        <v>0</v>
      </c>
      <c r="CI3039" t="b">
        <v>0</v>
      </c>
    </row>
    <row r="3040" spans="4:87" x14ac:dyDescent="0.45">
      <c r="D3040" t="b">
        <v>0</v>
      </c>
      <c r="E3040" t="b">
        <v>0</v>
      </c>
      <c r="F3040" t="b">
        <v>0</v>
      </c>
      <c r="G3040" t="b">
        <v>0</v>
      </c>
      <c r="H3040" t="b">
        <v>0</v>
      </c>
      <c r="I3040" t="b">
        <v>0</v>
      </c>
      <c r="J3040" t="b">
        <v>0</v>
      </c>
      <c r="K3040" t="b">
        <v>0</v>
      </c>
      <c r="L3040" t="b">
        <v>0</v>
      </c>
      <c r="M3040" t="b">
        <v>0</v>
      </c>
      <c r="O3040" t="b">
        <v>0</v>
      </c>
      <c r="P3040" t="b">
        <v>0</v>
      </c>
      <c r="BF3040" t="b">
        <v>0</v>
      </c>
      <c r="CG3040" t="b">
        <v>0</v>
      </c>
      <c r="CI3040" t="b">
        <v>0</v>
      </c>
    </row>
    <row r="3041" spans="4:87" x14ac:dyDescent="0.45">
      <c r="D3041" t="b">
        <v>0</v>
      </c>
      <c r="E3041" t="b">
        <v>0</v>
      </c>
      <c r="F3041" t="b">
        <v>0</v>
      </c>
      <c r="G3041" t="b">
        <v>0</v>
      </c>
      <c r="H3041" t="b">
        <v>0</v>
      </c>
      <c r="I3041" t="b">
        <v>0</v>
      </c>
      <c r="J3041" t="b">
        <v>0</v>
      </c>
      <c r="K3041" t="b">
        <v>0</v>
      </c>
      <c r="L3041" t="b">
        <v>0</v>
      </c>
      <c r="M3041" t="b">
        <v>0</v>
      </c>
      <c r="O3041" t="b">
        <v>0</v>
      </c>
      <c r="P3041" t="b">
        <v>0</v>
      </c>
      <c r="BF3041" t="b">
        <v>0</v>
      </c>
      <c r="CG3041" t="b">
        <v>0</v>
      </c>
      <c r="CI3041" t="b">
        <v>0</v>
      </c>
    </row>
    <row r="3042" spans="4:87" x14ac:dyDescent="0.45">
      <c r="D3042" t="b">
        <v>0</v>
      </c>
      <c r="E3042" t="b">
        <v>0</v>
      </c>
      <c r="F3042" t="b">
        <v>0</v>
      </c>
      <c r="G3042" t="b">
        <v>0</v>
      </c>
      <c r="H3042" t="b">
        <v>0</v>
      </c>
      <c r="I3042" t="b">
        <v>0</v>
      </c>
      <c r="J3042" t="b">
        <v>0</v>
      </c>
      <c r="K3042" t="b">
        <v>0</v>
      </c>
      <c r="L3042" t="b">
        <v>0</v>
      </c>
      <c r="M3042" t="b">
        <v>0</v>
      </c>
      <c r="O3042" t="b">
        <v>0</v>
      </c>
      <c r="P3042" t="b">
        <v>0</v>
      </c>
      <c r="BF3042" t="b">
        <v>0</v>
      </c>
      <c r="CG3042" t="b">
        <v>0</v>
      </c>
      <c r="CI3042" t="b">
        <v>0</v>
      </c>
    </row>
    <row r="3043" spans="4:87" x14ac:dyDescent="0.45">
      <c r="D3043" t="b">
        <v>0</v>
      </c>
      <c r="E3043" t="b">
        <v>0</v>
      </c>
      <c r="F3043" t="b">
        <v>0</v>
      </c>
      <c r="G3043" t="b">
        <v>0</v>
      </c>
      <c r="H3043" t="b">
        <v>0</v>
      </c>
      <c r="I3043" t="b">
        <v>0</v>
      </c>
      <c r="J3043" t="b">
        <v>0</v>
      </c>
      <c r="K3043" t="b">
        <v>0</v>
      </c>
      <c r="L3043" t="b">
        <v>0</v>
      </c>
      <c r="M3043" t="b">
        <v>0</v>
      </c>
      <c r="O3043" t="b">
        <v>0</v>
      </c>
      <c r="P3043" t="b">
        <v>0</v>
      </c>
      <c r="BF3043" t="b">
        <v>0</v>
      </c>
      <c r="CG3043" t="b">
        <v>0</v>
      </c>
      <c r="CI3043" t="b">
        <v>0</v>
      </c>
    </row>
    <row r="3044" spans="4:87" x14ac:dyDescent="0.45">
      <c r="D3044" t="b">
        <v>0</v>
      </c>
      <c r="E3044" t="b">
        <v>0</v>
      </c>
      <c r="F3044" t="b">
        <v>0</v>
      </c>
      <c r="G3044" t="b">
        <v>0</v>
      </c>
      <c r="H3044" t="b">
        <v>0</v>
      </c>
      <c r="I3044" t="b">
        <v>0</v>
      </c>
      <c r="J3044" t="b">
        <v>0</v>
      </c>
      <c r="K3044" t="b">
        <v>0</v>
      </c>
      <c r="L3044" t="b">
        <v>0</v>
      </c>
      <c r="M3044" t="b">
        <v>0</v>
      </c>
      <c r="O3044" t="b">
        <v>0</v>
      </c>
      <c r="P3044" t="b">
        <v>0</v>
      </c>
      <c r="BF3044" t="b">
        <v>0</v>
      </c>
      <c r="CG3044" t="b">
        <v>0</v>
      </c>
      <c r="CI3044" t="b">
        <v>0</v>
      </c>
    </row>
    <row r="3045" spans="4:87" x14ac:dyDescent="0.45">
      <c r="D3045" t="b">
        <v>0</v>
      </c>
      <c r="E3045" t="b">
        <v>0</v>
      </c>
      <c r="F3045" t="b">
        <v>0</v>
      </c>
      <c r="G3045" t="b">
        <v>0</v>
      </c>
      <c r="H3045" t="b">
        <v>0</v>
      </c>
      <c r="I3045" t="b">
        <v>0</v>
      </c>
      <c r="J3045" t="b">
        <v>0</v>
      </c>
      <c r="K3045" t="b">
        <v>0</v>
      </c>
      <c r="L3045" t="b">
        <v>0</v>
      </c>
      <c r="M3045" t="b">
        <v>0</v>
      </c>
      <c r="O3045" t="b">
        <v>0</v>
      </c>
      <c r="P3045" t="b">
        <v>0</v>
      </c>
      <c r="BF3045" t="b">
        <v>0</v>
      </c>
      <c r="CG3045" t="b">
        <v>0</v>
      </c>
      <c r="CI3045" t="b">
        <v>0</v>
      </c>
    </row>
    <row r="3046" spans="4:87" x14ac:dyDescent="0.45">
      <c r="D3046" t="b">
        <v>0</v>
      </c>
      <c r="E3046" t="b">
        <v>0</v>
      </c>
      <c r="F3046" t="b">
        <v>0</v>
      </c>
      <c r="G3046" t="b">
        <v>0</v>
      </c>
      <c r="H3046" t="b">
        <v>0</v>
      </c>
      <c r="I3046" t="b">
        <v>0</v>
      </c>
      <c r="J3046" t="b">
        <v>0</v>
      </c>
      <c r="K3046" t="b">
        <v>0</v>
      </c>
      <c r="L3046" t="b">
        <v>0</v>
      </c>
      <c r="M3046" t="b">
        <v>0</v>
      </c>
      <c r="O3046" t="b">
        <v>0</v>
      </c>
      <c r="P3046" t="b">
        <v>0</v>
      </c>
      <c r="BF3046" t="b">
        <v>0</v>
      </c>
      <c r="CG3046" t="b">
        <v>0</v>
      </c>
      <c r="CI3046" t="b">
        <v>0</v>
      </c>
    </row>
    <row r="3047" spans="4:87" x14ac:dyDescent="0.45">
      <c r="D3047" t="b">
        <v>0</v>
      </c>
      <c r="E3047" t="b">
        <v>0</v>
      </c>
      <c r="F3047" t="b">
        <v>0</v>
      </c>
      <c r="G3047" t="b">
        <v>0</v>
      </c>
      <c r="H3047" t="b">
        <v>0</v>
      </c>
      <c r="I3047" t="b">
        <v>0</v>
      </c>
      <c r="J3047" t="b">
        <v>0</v>
      </c>
      <c r="K3047" t="b">
        <v>0</v>
      </c>
      <c r="L3047" t="b">
        <v>0</v>
      </c>
      <c r="M3047" t="b">
        <v>0</v>
      </c>
      <c r="O3047" t="b">
        <v>0</v>
      </c>
      <c r="P3047" t="b">
        <v>0</v>
      </c>
      <c r="BF3047" t="b">
        <v>0</v>
      </c>
      <c r="CG3047" t="b">
        <v>0</v>
      </c>
      <c r="CI3047" t="b">
        <v>0</v>
      </c>
    </row>
    <row r="3048" spans="4:87" x14ac:dyDescent="0.45">
      <c r="D3048" t="b">
        <v>0</v>
      </c>
      <c r="E3048" t="b">
        <v>0</v>
      </c>
      <c r="F3048" t="b">
        <v>0</v>
      </c>
      <c r="G3048" t="b">
        <v>0</v>
      </c>
      <c r="H3048" t="b">
        <v>0</v>
      </c>
      <c r="I3048" t="b">
        <v>0</v>
      </c>
      <c r="J3048" t="b">
        <v>0</v>
      </c>
      <c r="K3048" t="b">
        <v>0</v>
      </c>
      <c r="L3048" t="b">
        <v>0</v>
      </c>
      <c r="M3048" t="b">
        <v>0</v>
      </c>
      <c r="O3048" t="b">
        <v>0</v>
      </c>
      <c r="P3048" t="b">
        <v>0</v>
      </c>
      <c r="BF3048" t="b">
        <v>0</v>
      </c>
      <c r="CG3048" t="b">
        <v>0</v>
      </c>
      <c r="CI3048" t="b">
        <v>0</v>
      </c>
    </row>
    <row r="3049" spans="4:87" x14ac:dyDescent="0.45">
      <c r="D3049" t="b">
        <v>0</v>
      </c>
      <c r="E3049" t="b">
        <v>0</v>
      </c>
      <c r="F3049" t="b">
        <v>0</v>
      </c>
      <c r="G3049" t="b">
        <v>0</v>
      </c>
      <c r="H3049" t="b">
        <v>0</v>
      </c>
      <c r="I3049" t="b">
        <v>0</v>
      </c>
      <c r="J3049" t="b">
        <v>0</v>
      </c>
      <c r="K3049" t="b">
        <v>0</v>
      </c>
      <c r="L3049" t="b">
        <v>0</v>
      </c>
      <c r="M3049" t="b">
        <v>0</v>
      </c>
      <c r="O3049" t="b">
        <v>0</v>
      </c>
      <c r="P3049" t="b">
        <v>0</v>
      </c>
      <c r="BF3049" t="b">
        <v>0</v>
      </c>
      <c r="CG3049" t="b">
        <v>0</v>
      </c>
      <c r="CI3049" t="b">
        <v>0</v>
      </c>
    </row>
    <row r="3050" spans="4:87" x14ac:dyDescent="0.45">
      <c r="D3050" t="b">
        <v>0</v>
      </c>
      <c r="E3050" t="b">
        <v>0</v>
      </c>
      <c r="F3050" t="b">
        <v>0</v>
      </c>
      <c r="G3050" t="b">
        <v>0</v>
      </c>
      <c r="H3050" t="b">
        <v>0</v>
      </c>
      <c r="I3050" t="b">
        <v>0</v>
      </c>
      <c r="J3050" t="b">
        <v>0</v>
      </c>
      <c r="K3050" t="b">
        <v>0</v>
      </c>
      <c r="L3050" t="b">
        <v>0</v>
      </c>
      <c r="M3050" t="b">
        <v>0</v>
      </c>
      <c r="O3050" t="b">
        <v>0</v>
      </c>
      <c r="P3050" t="b">
        <v>0</v>
      </c>
      <c r="BF3050" t="b">
        <v>0</v>
      </c>
      <c r="CG3050" t="b">
        <v>0</v>
      </c>
      <c r="CI3050" t="b">
        <v>0</v>
      </c>
    </row>
    <row r="3051" spans="4:87" x14ac:dyDescent="0.45">
      <c r="D3051" t="b">
        <v>0</v>
      </c>
      <c r="E3051" t="b">
        <v>0</v>
      </c>
      <c r="F3051" t="b">
        <v>0</v>
      </c>
      <c r="G3051" t="b">
        <v>0</v>
      </c>
      <c r="H3051" t="b">
        <v>0</v>
      </c>
      <c r="I3051" t="b">
        <v>0</v>
      </c>
      <c r="J3051" t="b">
        <v>0</v>
      </c>
      <c r="K3051" t="b">
        <v>0</v>
      </c>
      <c r="L3051" t="b">
        <v>0</v>
      </c>
      <c r="M3051" t="b">
        <v>0</v>
      </c>
      <c r="O3051" t="b">
        <v>0</v>
      </c>
      <c r="P3051" t="b">
        <v>0</v>
      </c>
      <c r="BF3051" t="b">
        <v>0</v>
      </c>
      <c r="CG3051" t="b">
        <v>0</v>
      </c>
      <c r="CI3051" t="b">
        <v>0</v>
      </c>
    </row>
    <row r="3052" spans="4:87" x14ac:dyDescent="0.45">
      <c r="D3052" t="b">
        <v>0</v>
      </c>
      <c r="E3052" t="b">
        <v>0</v>
      </c>
      <c r="F3052" t="b">
        <v>0</v>
      </c>
      <c r="G3052" t="b">
        <v>0</v>
      </c>
      <c r="H3052" t="b">
        <v>0</v>
      </c>
      <c r="I3052" t="b">
        <v>0</v>
      </c>
      <c r="J3052" t="b">
        <v>0</v>
      </c>
      <c r="K3052" t="b">
        <v>0</v>
      </c>
      <c r="L3052" t="b">
        <v>0</v>
      </c>
      <c r="M3052" t="b">
        <v>0</v>
      </c>
      <c r="O3052" t="b">
        <v>0</v>
      </c>
      <c r="P3052" t="b">
        <v>0</v>
      </c>
      <c r="BF3052" t="b">
        <v>0</v>
      </c>
      <c r="CG3052" t="b">
        <v>0</v>
      </c>
      <c r="CI3052" t="b">
        <v>0</v>
      </c>
    </row>
    <row r="3053" spans="4:87" x14ac:dyDescent="0.45">
      <c r="D3053" t="b">
        <v>0</v>
      </c>
      <c r="E3053" t="b">
        <v>0</v>
      </c>
      <c r="F3053" t="b">
        <v>0</v>
      </c>
      <c r="G3053" t="b">
        <v>0</v>
      </c>
      <c r="H3053" t="b">
        <v>0</v>
      </c>
      <c r="I3053" t="b">
        <v>0</v>
      </c>
      <c r="J3053" t="b">
        <v>0</v>
      </c>
      <c r="K3053" t="b">
        <v>0</v>
      </c>
      <c r="L3053" t="b">
        <v>0</v>
      </c>
      <c r="M3053" t="b">
        <v>0</v>
      </c>
      <c r="O3053" t="b">
        <v>0</v>
      </c>
      <c r="P3053" t="b">
        <v>0</v>
      </c>
      <c r="BF3053" t="b">
        <v>0</v>
      </c>
      <c r="CG3053" t="b">
        <v>0</v>
      </c>
      <c r="CI3053" t="b">
        <v>0</v>
      </c>
    </row>
    <row r="3054" spans="4:87" x14ac:dyDescent="0.45">
      <c r="D3054" t="b">
        <v>0</v>
      </c>
      <c r="E3054" t="b">
        <v>0</v>
      </c>
      <c r="F3054" t="b">
        <v>0</v>
      </c>
      <c r="G3054" t="b">
        <v>0</v>
      </c>
      <c r="H3054" t="b">
        <v>0</v>
      </c>
      <c r="I3054" t="b">
        <v>0</v>
      </c>
      <c r="J3054" t="b">
        <v>0</v>
      </c>
      <c r="K3054" t="b">
        <v>0</v>
      </c>
      <c r="L3054" t="b">
        <v>0</v>
      </c>
      <c r="M3054" t="b">
        <v>0</v>
      </c>
      <c r="O3054" t="b">
        <v>0</v>
      </c>
      <c r="P3054" t="b">
        <v>0</v>
      </c>
      <c r="BF3054" t="b">
        <v>0</v>
      </c>
      <c r="CG3054" t="b">
        <v>0</v>
      </c>
      <c r="CI3054" t="b">
        <v>0</v>
      </c>
    </row>
    <row r="3055" spans="4:87" x14ac:dyDescent="0.45">
      <c r="D3055" t="b">
        <v>0</v>
      </c>
      <c r="E3055" t="b">
        <v>0</v>
      </c>
      <c r="F3055" t="b">
        <v>0</v>
      </c>
      <c r="G3055" t="b">
        <v>0</v>
      </c>
      <c r="H3055" t="b">
        <v>0</v>
      </c>
      <c r="I3055" t="b">
        <v>0</v>
      </c>
      <c r="J3055" t="b">
        <v>0</v>
      </c>
      <c r="K3055" t="b">
        <v>0</v>
      </c>
      <c r="L3055" t="b">
        <v>0</v>
      </c>
      <c r="M3055" t="b">
        <v>0</v>
      </c>
      <c r="O3055" t="b">
        <v>0</v>
      </c>
      <c r="P3055" t="b">
        <v>0</v>
      </c>
      <c r="BF3055" t="b">
        <v>0</v>
      </c>
      <c r="CG3055" t="b">
        <v>0</v>
      </c>
      <c r="CI3055" t="b">
        <v>0</v>
      </c>
    </row>
    <row r="3056" spans="4:87" x14ac:dyDescent="0.45">
      <c r="D3056" t="b">
        <v>0</v>
      </c>
      <c r="E3056" t="b">
        <v>0</v>
      </c>
      <c r="F3056" t="b">
        <v>0</v>
      </c>
      <c r="G3056" t="b">
        <v>0</v>
      </c>
      <c r="H3056" t="b">
        <v>0</v>
      </c>
      <c r="I3056" t="b">
        <v>0</v>
      </c>
      <c r="J3056" t="b">
        <v>0</v>
      </c>
      <c r="K3056" t="b">
        <v>0</v>
      </c>
      <c r="L3056" t="b">
        <v>0</v>
      </c>
      <c r="M3056" t="b">
        <v>0</v>
      </c>
      <c r="O3056" t="b">
        <v>0</v>
      </c>
      <c r="P3056" t="b">
        <v>0</v>
      </c>
      <c r="BF3056" t="b">
        <v>0</v>
      </c>
      <c r="CG3056" t="b">
        <v>0</v>
      </c>
      <c r="CI3056" t="b">
        <v>0</v>
      </c>
    </row>
    <row r="3057" spans="4:87" x14ac:dyDescent="0.45">
      <c r="D3057" t="b">
        <v>0</v>
      </c>
      <c r="E3057" t="b">
        <v>0</v>
      </c>
      <c r="F3057" t="b">
        <v>0</v>
      </c>
      <c r="G3057" t="b">
        <v>0</v>
      </c>
      <c r="H3057" t="b">
        <v>0</v>
      </c>
      <c r="I3057" t="b">
        <v>0</v>
      </c>
      <c r="J3057" t="b">
        <v>0</v>
      </c>
      <c r="K3057" t="b">
        <v>0</v>
      </c>
      <c r="L3057" t="b">
        <v>0</v>
      </c>
      <c r="M3057" t="b">
        <v>0</v>
      </c>
      <c r="O3057" t="b">
        <v>0</v>
      </c>
      <c r="P3057" t="b">
        <v>0</v>
      </c>
      <c r="BF3057" t="b">
        <v>0</v>
      </c>
      <c r="CG3057" t="b">
        <v>0</v>
      </c>
      <c r="CI3057" t="b">
        <v>0</v>
      </c>
    </row>
    <row r="3058" spans="4:87" x14ac:dyDescent="0.45">
      <c r="D3058" t="b">
        <v>0</v>
      </c>
      <c r="E3058" t="b">
        <v>0</v>
      </c>
      <c r="F3058" t="b">
        <v>0</v>
      </c>
      <c r="G3058" t="b">
        <v>0</v>
      </c>
      <c r="H3058" t="b">
        <v>0</v>
      </c>
      <c r="I3058" t="b">
        <v>0</v>
      </c>
      <c r="J3058" t="b">
        <v>0</v>
      </c>
      <c r="K3058" t="b">
        <v>0</v>
      </c>
      <c r="L3058" t="b">
        <v>0</v>
      </c>
      <c r="M3058" t="b">
        <v>0</v>
      </c>
      <c r="O3058" t="b">
        <v>0</v>
      </c>
      <c r="P3058" t="b">
        <v>0</v>
      </c>
      <c r="BF3058" t="b">
        <v>0</v>
      </c>
      <c r="CG3058" t="b">
        <v>0</v>
      </c>
      <c r="CI3058" t="b">
        <v>0</v>
      </c>
    </row>
    <row r="3059" spans="4:87" x14ac:dyDescent="0.45">
      <c r="D3059" t="b">
        <v>0</v>
      </c>
      <c r="E3059" t="b">
        <v>0</v>
      </c>
      <c r="F3059" t="b">
        <v>0</v>
      </c>
      <c r="G3059" t="b">
        <v>0</v>
      </c>
      <c r="H3059" t="b">
        <v>0</v>
      </c>
      <c r="I3059" t="b">
        <v>0</v>
      </c>
      <c r="J3059" t="b">
        <v>0</v>
      </c>
      <c r="K3059" t="b">
        <v>0</v>
      </c>
      <c r="L3059" t="b">
        <v>0</v>
      </c>
      <c r="M3059" t="b">
        <v>0</v>
      </c>
      <c r="O3059" t="b">
        <v>0</v>
      </c>
      <c r="P3059" t="b">
        <v>0</v>
      </c>
      <c r="BF3059" t="b">
        <v>0</v>
      </c>
      <c r="CG3059" t="b">
        <v>0</v>
      </c>
      <c r="CI3059" t="b">
        <v>0</v>
      </c>
    </row>
    <row r="3060" spans="4:87" x14ac:dyDescent="0.45">
      <c r="D3060" t="b">
        <v>0</v>
      </c>
      <c r="E3060" t="b">
        <v>0</v>
      </c>
      <c r="F3060" t="b">
        <v>0</v>
      </c>
      <c r="G3060" t="b">
        <v>0</v>
      </c>
      <c r="H3060" t="b">
        <v>0</v>
      </c>
      <c r="I3060" t="b">
        <v>0</v>
      </c>
      <c r="J3060" t="b">
        <v>0</v>
      </c>
      <c r="K3060" t="b">
        <v>0</v>
      </c>
      <c r="L3060" t="b">
        <v>0</v>
      </c>
      <c r="M3060" t="b">
        <v>0</v>
      </c>
      <c r="O3060" t="b">
        <v>0</v>
      </c>
      <c r="P3060" t="b">
        <v>0</v>
      </c>
      <c r="BF3060" t="b">
        <v>0</v>
      </c>
      <c r="CG3060" t="b">
        <v>0</v>
      </c>
      <c r="CI3060" t="b">
        <v>0</v>
      </c>
    </row>
    <row r="3061" spans="4:87" x14ac:dyDescent="0.45">
      <c r="D3061" t="b">
        <v>0</v>
      </c>
      <c r="E3061" t="b">
        <v>0</v>
      </c>
      <c r="F3061" t="b">
        <v>0</v>
      </c>
      <c r="G3061" t="b">
        <v>0</v>
      </c>
      <c r="H3061" t="b">
        <v>0</v>
      </c>
      <c r="I3061" t="b">
        <v>0</v>
      </c>
      <c r="J3061" t="b">
        <v>0</v>
      </c>
      <c r="K3061" t="b">
        <v>0</v>
      </c>
      <c r="L3061" t="b">
        <v>0</v>
      </c>
      <c r="M3061" t="b">
        <v>0</v>
      </c>
      <c r="O3061" t="b">
        <v>0</v>
      </c>
      <c r="P3061" t="b">
        <v>0</v>
      </c>
      <c r="BF3061" t="b">
        <v>0</v>
      </c>
      <c r="CG3061" t="b">
        <v>0</v>
      </c>
      <c r="CI3061" t="b">
        <v>0</v>
      </c>
    </row>
    <row r="3062" spans="4:87" x14ac:dyDescent="0.45">
      <c r="D3062" t="b">
        <v>0</v>
      </c>
      <c r="E3062" t="b">
        <v>0</v>
      </c>
      <c r="F3062" t="b">
        <v>0</v>
      </c>
      <c r="G3062" t="b">
        <v>0</v>
      </c>
      <c r="H3062" t="b">
        <v>0</v>
      </c>
      <c r="I3062" t="b">
        <v>0</v>
      </c>
      <c r="J3062" t="b">
        <v>0</v>
      </c>
      <c r="K3062" t="b">
        <v>0</v>
      </c>
      <c r="L3062" t="b">
        <v>0</v>
      </c>
      <c r="M3062" t="b">
        <v>0</v>
      </c>
      <c r="O3062" t="b">
        <v>0</v>
      </c>
      <c r="P3062" t="b">
        <v>0</v>
      </c>
      <c r="BF3062" t="b">
        <v>0</v>
      </c>
      <c r="CG3062" t="b">
        <v>0</v>
      </c>
      <c r="CI3062" t="b">
        <v>0</v>
      </c>
    </row>
    <row r="3063" spans="4:87" x14ac:dyDescent="0.45">
      <c r="D3063" t="b">
        <v>0</v>
      </c>
      <c r="E3063" t="b">
        <v>0</v>
      </c>
      <c r="F3063" t="b">
        <v>0</v>
      </c>
      <c r="G3063" t="b">
        <v>0</v>
      </c>
      <c r="H3063" t="b">
        <v>0</v>
      </c>
      <c r="I3063" t="b">
        <v>0</v>
      </c>
      <c r="J3063" t="b">
        <v>0</v>
      </c>
      <c r="K3063" t="b">
        <v>0</v>
      </c>
      <c r="L3063" t="b">
        <v>0</v>
      </c>
      <c r="M3063" t="b">
        <v>0</v>
      </c>
      <c r="O3063" t="b">
        <v>0</v>
      </c>
      <c r="P3063" t="b">
        <v>0</v>
      </c>
      <c r="BF3063" t="b">
        <v>0</v>
      </c>
      <c r="CG3063" t="b">
        <v>0</v>
      </c>
      <c r="CI3063" t="b">
        <v>0</v>
      </c>
    </row>
    <row r="3064" spans="4:87" x14ac:dyDescent="0.45">
      <c r="D3064" t="b">
        <v>0</v>
      </c>
      <c r="E3064" t="b">
        <v>0</v>
      </c>
      <c r="F3064" t="b">
        <v>0</v>
      </c>
      <c r="G3064" t="b">
        <v>0</v>
      </c>
      <c r="H3064" t="b">
        <v>0</v>
      </c>
      <c r="I3064" t="b">
        <v>0</v>
      </c>
      <c r="J3064" t="b">
        <v>0</v>
      </c>
      <c r="K3064" t="b">
        <v>0</v>
      </c>
      <c r="L3064" t="b">
        <v>0</v>
      </c>
      <c r="M3064" t="b">
        <v>0</v>
      </c>
      <c r="O3064" t="b">
        <v>0</v>
      </c>
      <c r="P3064" t="b">
        <v>0</v>
      </c>
      <c r="BF3064" t="b">
        <v>0</v>
      </c>
      <c r="CG3064" t="b">
        <v>0</v>
      </c>
      <c r="CI3064" t="b">
        <v>0</v>
      </c>
    </row>
    <row r="3065" spans="4:87" x14ac:dyDescent="0.45">
      <c r="D3065" t="b">
        <v>0</v>
      </c>
      <c r="E3065" t="b">
        <v>0</v>
      </c>
      <c r="F3065" t="b">
        <v>0</v>
      </c>
      <c r="G3065" t="b">
        <v>0</v>
      </c>
      <c r="H3065" t="b">
        <v>0</v>
      </c>
      <c r="I3065" t="b">
        <v>0</v>
      </c>
      <c r="J3065" t="b">
        <v>0</v>
      </c>
      <c r="K3065" t="b">
        <v>0</v>
      </c>
      <c r="L3065" t="b">
        <v>0</v>
      </c>
      <c r="M3065" t="b">
        <v>0</v>
      </c>
      <c r="O3065" t="b">
        <v>0</v>
      </c>
      <c r="P3065" t="b">
        <v>0</v>
      </c>
      <c r="BF3065" t="b">
        <v>0</v>
      </c>
      <c r="CG3065" t="b">
        <v>0</v>
      </c>
      <c r="CI3065" t="b">
        <v>0</v>
      </c>
    </row>
    <row r="3066" spans="4:87" x14ac:dyDescent="0.45">
      <c r="D3066" t="b">
        <v>0</v>
      </c>
      <c r="E3066" t="b">
        <v>0</v>
      </c>
      <c r="F3066" t="b">
        <v>0</v>
      </c>
      <c r="G3066" t="b">
        <v>0</v>
      </c>
      <c r="H3066" t="b">
        <v>0</v>
      </c>
      <c r="I3066" t="b">
        <v>0</v>
      </c>
      <c r="J3066" t="b">
        <v>0</v>
      </c>
      <c r="K3066" t="b">
        <v>0</v>
      </c>
      <c r="L3066" t="b">
        <v>0</v>
      </c>
      <c r="M3066" t="b">
        <v>0</v>
      </c>
      <c r="O3066" t="b">
        <v>0</v>
      </c>
      <c r="P3066" t="b">
        <v>0</v>
      </c>
      <c r="BF3066" t="b">
        <v>0</v>
      </c>
      <c r="CG3066" t="b">
        <v>0</v>
      </c>
      <c r="CI3066" t="b">
        <v>0</v>
      </c>
    </row>
    <row r="3067" spans="4:87" x14ac:dyDescent="0.45">
      <c r="D3067" t="b">
        <v>0</v>
      </c>
      <c r="E3067" t="b">
        <v>0</v>
      </c>
      <c r="F3067" t="b">
        <v>0</v>
      </c>
      <c r="G3067" t="b">
        <v>0</v>
      </c>
      <c r="H3067" t="b">
        <v>0</v>
      </c>
      <c r="I3067" t="b">
        <v>0</v>
      </c>
      <c r="J3067" t="b">
        <v>0</v>
      </c>
      <c r="K3067" t="b">
        <v>0</v>
      </c>
      <c r="L3067" t="b">
        <v>0</v>
      </c>
      <c r="M3067" t="b">
        <v>0</v>
      </c>
      <c r="O3067" t="b">
        <v>0</v>
      </c>
      <c r="P3067" t="b">
        <v>0</v>
      </c>
      <c r="BF3067" t="b">
        <v>0</v>
      </c>
      <c r="CG3067" t="b">
        <v>0</v>
      </c>
      <c r="CI3067" t="b">
        <v>0</v>
      </c>
    </row>
    <row r="3068" spans="4:87" x14ac:dyDescent="0.45">
      <c r="D3068" t="b">
        <v>0</v>
      </c>
      <c r="E3068" t="b">
        <v>0</v>
      </c>
      <c r="F3068" t="b">
        <v>0</v>
      </c>
      <c r="G3068" t="b">
        <v>0</v>
      </c>
      <c r="H3068" t="b">
        <v>0</v>
      </c>
      <c r="I3068" t="b">
        <v>0</v>
      </c>
      <c r="J3068" t="b">
        <v>0</v>
      </c>
      <c r="K3068" t="b">
        <v>0</v>
      </c>
      <c r="L3068" t="b">
        <v>0</v>
      </c>
      <c r="M3068" t="b">
        <v>0</v>
      </c>
      <c r="O3068" t="b">
        <v>0</v>
      </c>
      <c r="P3068" t="b">
        <v>0</v>
      </c>
      <c r="BF3068" t="b">
        <v>0</v>
      </c>
      <c r="CG3068" t="b">
        <v>0</v>
      </c>
      <c r="CI3068" t="b">
        <v>0</v>
      </c>
    </row>
    <row r="3069" spans="4:87" x14ac:dyDescent="0.45">
      <c r="D3069" t="b">
        <v>0</v>
      </c>
      <c r="E3069" t="b">
        <v>0</v>
      </c>
      <c r="F3069" t="b">
        <v>0</v>
      </c>
      <c r="G3069" t="b">
        <v>0</v>
      </c>
      <c r="H3069" t="b">
        <v>0</v>
      </c>
      <c r="I3069" t="b">
        <v>0</v>
      </c>
      <c r="J3069" t="b">
        <v>0</v>
      </c>
      <c r="K3069" t="b">
        <v>0</v>
      </c>
      <c r="L3069" t="b">
        <v>0</v>
      </c>
      <c r="M3069" t="b">
        <v>0</v>
      </c>
      <c r="O3069" t="b">
        <v>0</v>
      </c>
      <c r="P3069" t="b">
        <v>0</v>
      </c>
      <c r="BF3069" t="b">
        <v>0</v>
      </c>
      <c r="CG3069" t="b">
        <v>0</v>
      </c>
      <c r="CI3069" t="b">
        <v>0</v>
      </c>
    </row>
    <row r="3070" spans="4:87" x14ac:dyDescent="0.45">
      <c r="D3070" t="b">
        <v>0</v>
      </c>
      <c r="E3070" t="b">
        <v>0</v>
      </c>
      <c r="F3070" t="b">
        <v>0</v>
      </c>
      <c r="G3070" t="b">
        <v>0</v>
      </c>
      <c r="H3070" t="b">
        <v>0</v>
      </c>
      <c r="I3070" t="b">
        <v>0</v>
      </c>
      <c r="J3070" t="b">
        <v>0</v>
      </c>
      <c r="K3070" t="b">
        <v>0</v>
      </c>
      <c r="L3070" t="b">
        <v>0</v>
      </c>
      <c r="M3070" t="b">
        <v>0</v>
      </c>
      <c r="O3070" t="b">
        <v>0</v>
      </c>
      <c r="P3070" t="b">
        <v>0</v>
      </c>
      <c r="BF3070" t="b">
        <v>0</v>
      </c>
      <c r="CG3070" t="b">
        <v>0</v>
      </c>
      <c r="CI3070" t="b">
        <v>0</v>
      </c>
    </row>
    <row r="3071" spans="4:87" x14ac:dyDescent="0.45">
      <c r="D3071" t="b">
        <v>0</v>
      </c>
      <c r="E3071" t="b">
        <v>0</v>
      </c>
      <c r="F3071" t="b">
        <v>0</v>
      </c>
      <c r="G3071" t="b">
        <v>0</v>
      </c>
      <c r="H3071" t="b">
        <v>0</v>
      </c>
      <c r="I3071" t="b">
        <v>0</v>
      </c>
      <c r="J3071" t="b">
        <v>0</v>
      </c>
      <c r="K3071" t="b">
        <v>0</v>
      </c>
      <c r="L3071" t="b">
        <v>0</v>
      </c>
      <c r="M3071" t="b">
        <v>0</v>
      </c>
      <c r="O3071" t="b">
        <v>0</v>
      </c>
      <c r="P3071" t="b">
        <v>0</v>
      </c>
      <c r="BF3071" t="b">
        <v>0</v>
      </c>
      <c r="CG3071" t="b">
        <v>0</v>
      </c>
      <c r="CI3071" t="b">
        <v>0</v>
      </c>
    </row>
    <row r="3072" spans="4:87" x14ac:dyDescent="0.45">
      <c r="D3072" t="b">
        <v>0</v>
      </c>
      <c r="E3072" t="b">
        <v>0</v>
      </c>
      <c r="F3072" t="b">
        <v>0</v>
      </c>
      <c r="G3072" t="b">
        <v>0</v>
      </c>
      <c r="H3072" t="b">
        <v>0</v>
      </c>
      <c r="I3072" t="b">
        <v>0</v>
      </c>
      <c r="J3072" t="b">
        <v>0</v>
      </c>
      <c r="K3072" t="b">
        <v>0</v>
      </c>
      <c r="L3072" t="b">
        <v>0</v>
      </c>
      <c r="M3072" t="b">
        <v>0</v>
      </c>
      <c r="O3072" t="b">
        <v>0</v>
      </c>
      <c r="P3072" t="b">
        <v>0</v>
      </c>
      <c r="BF3072" t="b">
        <v>0</v>
      </c>
      <c r="CG3072" t="b">
        <v>0</v>
      </c>
      <c r="CI3072" t="b">
        <v>0</v>
      </c>
    </row>
    <row r="3073" spans="4:87" x14ac:dyDescent="0.45">
      <c r="D3073" t="b">
        <v>0</v>
      </c>
      <c r="E3073" t="b">
        <v>0</v>
      </c>
      <c r="F3073" t="b">
        <v>0</v>
      </c>
      <c r="G3073" t="b">
        <v>0</v>
      </c>
      <c r="H3073" t="b">
        <v>0</v>
      </c>
      <c r="I3073" t="b">
        <v>0</v>
      </c>
      <c r="J3073" t="b">
        <v>0</v>
      </c>
      <c r="K3073" t="b">
        <v>0</v>
      </c>
      <c r="L3073" t="b">
        <v>0</v>
      </c>
      <c r="M3073" t="b">
        <v>0</v>
      </c>
      <c r="O3073" t="b">
        <v>0</v>
      </c>
      <c r="P3073" t="b">
        <v>0</v>
      </c>
      <c r="BF3073" t="b">
        <v>0</v>
      </c>
      <c r="CG3073" t="b">
        <v>0</v>
      </c>
      <c r="CI3073" t="b">
        <v>0</v>
      </c>
    </row>
    <row r="3074" spans="4:87" x14ac:dyDescent="0.45">
      <c r="D3074" t="b">
        <v>0</v>
      </c>
      <c r="E3074" t="b">
        <v>0</v>
      </c>
      <c r="F3074" t="b">
        <v>0</v>
      </c>
      <c r="G3074" t="b">
        <v>0</v>
      </c>
      <c r="H3074" t="b">
        <v>0</v>
      </c>
      <c r="I3074" t="b">
        <v>0</v>
      </c>
      <c r="J3074" t="b">
        <v>0</v>
      </c>
      <c r="K3074" t="b">
        <v>0</v>
      </c>
      <c r="L3074" t="b">
        <v>0</v>
      </c>
      <c r="M3074" t="b">
        <v>0</v>
      </c>
      <c r="O3074" t="b">
        <v>0</v>
      </c>
      <c r="P3074" t="b">
        <v>0</v>
      </c>
      <c r="BF3074" t="b">
        <v>0</v>
      </c>
      <c r="CG3074" t="b">
        <v>0</v>
      </c>
      <c r="CI3074" t="b">
        <v>0</v>
      </c>
    </row>
    <row r="3075" spans="4:87" x14ac:dyDescent="0.45">
      <c r="D3075" t="b">
        <v>0</v>
      </c>
      <c r="E3075" t="b">
        <v>0</v>
      </c>
      <c r="F3075" t="b">
        <v>0</v>
      </c>
      <c r="G3075" t="b">
        <v>0</v>
      </c>
      <c r="H3075" t="b">
        <v>0</v>
      </c>
      <c r="I3075" t="b">
        <v>0</v>
      </c>
      <c r="J3075" t="b">
        <v>0</v>
      </c>
      <c r="K3075" t="b">
        <v>0</v>
      </c>
      <c r="L3075" t="b">
        <v>0</v>
      </c>
      <c r="M3075" t="b">
        <v>0</v>
      </c>
      <c r="O3075" t="b">
        <v>0</v>
      </c>
      <c r="P3075" t="b">
        <v>0</v>
      </c>
      <c r="BF3075" t="b">
        <v>0</v>
      </c>
      <c r="CG3075" t="b">
        <v>0</v>
      </c>
      <c r="CI3075" t="b">
        <v>0</v>
      </c>
    </row>
    <row r="3076" spans="4:87" x14ac:dyDescent="0.45">
      <c r="D3076" t="b">
        <v>0</v>
      </c>
      <c r="E3076" t="b">
        <v>0</v>
      </c>
      <c r="F3076" t="b">
        <v>0</v>
      </c>
      <c r="G3076" t="b">
        <v>0</v>
      </c>
      <c r="H3076" t="b">
        <v>0</v>
      </c>
      <c r="I3076" t="b">
        <v>0</v>
      </c>
      <c r="J3076" t="b">
        <v>0</v>
      </c>
      <c r="K3076" t="b">
        <v>0</v>
      </c>
      <c r="L3076" t="b">
        <v>0</v>
      </c>
      <c r="M3076" t="b">
        <v>0</v>
      </c>
      <c r="O3076" t="b">
        <v>0</v>
      </c>
      <c r="P3076" t="b">
        <v>0</v>
      </c>
      <c r="BF3076" t="b">
        <v>0</v>
      </c>
      <c r="CG3076" t="b">
        <v>0</v>
      </c>
      <c r="CI3076" t="b">
        <v>0</v>
      </c>
    </row>
    <row r="3077" spans="4:87" x14ac:dyDescent="0.45">
      <c r="D3077" t="b">
        <v>0</v>
      </c>
      <c r="E3077" t="b">
        <v>0</v>
      </c>
      <c r="F3077" t="b">
        <v>0</v>
      </c>
      <c r="G3077" t="b">
        <v>0</v>
      </c>
      <c r="H3077" t="b">
        <v>0</v>
      </c>
      <c r="I3077" t="b">
        <v>0</v>
      </c>
      <c r="J3077" t="b">
        <v>0</v>
      </c>
      <c r="K3077" t="b">
        <v>0</v>
      </c>
      <c r="L3077" t="b">
        <v>0</v>
      </c>
      <c r="M3077" t="b">
        <v>0</v>
      </c>
      <c r="O3077" t="b">
        <v>0</v>
      </c>
      <c r="P3077" t="b">
        <v>0</v>
      </c>
      <c r="BF3077" t="b">
        <v>0</v>
      </c>
      <c r="CG3077" t="b">
        <v>0</v>
      </c>
      <c r="CI3077" t="b">
        <v>0</v>
      </c>
    </row>
    <row r="3078" spans="4:87" x14ac:dyDescent="0.45">
      <c r="D3078" t="b">
        <v>0</v>
      </c>
      <c r="E3078" t="b">
        <v>0</v>
      </c>
      <c r="F3078" t="b">
        <v>0</v>
      </c>
      <c r="G3078" t="b">
        <v>0</v>
      </c>
      <c r="H3078" t="b">
        <v>0</v>
      </c>
      <c r="I3078" t="b">
        <v>0</v>
      </c>
      <c r="J3078" t="b">
        <v>0</v>
      </c>
      <c r="K3078" t="b">
        <v>0</v>
      </c>
      <c r="L3078" t="b">
        <v>0</v>
      </c>
      <c r="M3078" t="b">
        <v>0</v>
      </c>
      <c r="O3078" t="b">
        <v>0</v>
      </c>
      <c r="P3078" t="b">
        <v>0</v>
      </c>
      <c r="BF3078" t="b">
        <v>0</v>
      </c>
      <c r="CG3078" t="b">
        <v>0</v>
      </c>
      <c r="CI3078" t="b">
        <v>0</v>
      </c>
    </row>
    <row r="3079" spans="4:87" x14ac:dyDescent="0.45">
      <c r="D3079" t="b">
        <v>0</v>
      </c>
      <c r="E3079" t="b">
        <v>0</v>
      </c>
      <c r="F3079" t="b">
        <v>0</v>
      </c>
      <c r="G3079" t="b">
        <v>0</v>
      </c>
      <c r="H3079" t="b">
        <v>0</v>
      </c>
      <c r="I3079" t="b">
        <v>0</v>
      </c>
      <c r="J3079" t="b">
        <v>0</v>
      </c>
      <c r="K3079" t="b">
        <v>0</v>
      </c>
      <c r="L3079" t="b">
        <v>0</v>
      </c>
      <c r="M3079" t="b">
        <v>0</v>
      </c>
      <c r="O3079" t="b">
        <v>0</v>
      </c>
      <c r="P3079" t="b">
        <v>0</v>
      </c>
      <c r="BF3079" t="b">
        <v>0</v>
      </c>
      <c r="CG3079" t="b">
        <v>0</v>
      </c>
      <c r="CI3079" t="b">
        <v>0</v>
      </c>
    </row>
    <row r="3080" spans="4:87" x14ac:dyDescent="0.45">
      <c r="D3080" t="b">
        <v>0</v>
      </c>
      <c r="E3080" t="b">
        <v>0</v>
      </c>
      <c r="F3080" t="b">
        <v>0</v>
      </c>
      <c r="G3080" t="b">
        <v>0</v>
      </c>
      <c r="H3080" t="b">
        <v>0</v>
      </c>
      <c r="I3080" t="b">
        <v>0</v>
      </c>
      <c r="J3080" t="b">
        <v>0</v>
      </c>
      <c r="K3080" t="b">
        <v>0</v>
      </c>
      <c r="L3080" t="b">
        <v>0</v>
      </c>
      <c r="M3080" t="b">
        <v>0</v>
      </c>
      <c r="O3080" t="b">
        <v>0</v>
      </c>
      <c r="P3080" t="b">
        <v>0</v>
      </c>
      <c r="BF3080" t="b">
        <v>0</v>
      </c>
      <c r="CG3080" t="b">
        <v>0</v>
      </c>
      <c r="CI3080" t="b">
        <v>0</v>
      </c>
    </row>
    <row r="3081" spans="4:87" x14ac:dyDescent="0.45">
      <c r="D3081" t="b">
        <v>0</v>
      </c>
      <c r="E3081" t="b">
        <v>0</v>
      </c>
      <c r="F3081" t="b">
        <v>0</v>
      </c>
      <c r="G3081" t="b">
        <v>0</v>
      </c>
      <c r="H3081" t="b">
        <v>0</v>
      </c>
      <c r="I3081" t="b">
        <v>0</v>
      </c>
      <c r="J3081" t="b">
        <v>0</v>
      </c>
      <c r="K3081" t="b">
        <v>0</v>
      </c>
      <c r="L3081" t="b">
        <v>0</v>
      </c>
      <c r="M3081" t="b">
        <v>0</v>
      </c>
      <c r="O3081" t="b">
        <v>0</v>
      </c>
      <c r="P3081" t="b">
        <v>0</v>
      </c>
      <c r="BF3081" t="b">
        <v>0</v>
      </c>
      <c r="CG3081" t="b">
        <v>0</v>
      </c>
      <c r="CI3081" t="b">
        <v>0</v>
      </c>
    </row>
    <row r="3082" spans="4:87" x14ac:dyDescent="0.45">
      <c r="D3082" t="b">
        <v>0</v>
      </c>
      <c r="E3082" t="b">
        <v>0</v>
      </c>
      <c r="F3082" t="b">
        <v>0</v>
      </c>
      <c r="G3082" t="b">
        <v>0</v>
      </c>
      <c r="H3082" t="b">
        <v>0</v>
      </c>
      <c r="I3082" t="b">
        <v>0</v>
      </c>
      <c r="J3082" t="b">
        <v>0</v>
      </c>
      <c r="K3082" t="b">
        <v>0</v>
      </c>
      <c r="L3082" t="b">
        <v>0</v>
      </c>
      <c r="M3082" t="b">
        <v>0</v>
      </c>
      <c r="O3082" t="b">
        <v>0</v>
      </c>
      <c r="P3082" t="b">
        <v>0</v>
      </c>
      <c r="BF3082" t="b">
        <v>0</v>
      </c>
      <c r="CG3082" t="b">
        <v>0</v>
      </c>
      <c r="CI3082" t="b">
        <v>0</v>
      </c>
    </row>
    <row r="3083" spans="4:87" x14ac:dyDescent="0.45">
      <c r="D3083" t="b">
        <v>0</v>
      </c>
      <c r="E3083" t="b">
        <v>0</v>
      </c>
      <c r="F3083" t="b">
        <v>0</v>
      </c>
      <c r="G3083" t="b">
        <v>0</v>
      </c>
      <c r="H3083" t="b">
        <v>0</v>
      </c>
      <c r="I3083" t="b">
        <v>0</v>
      </c>
      <c r="J3083" t="b">
        <v>0</v>
      </c>
      <c r="K3083" t="b">
        <v>0</v>
      </c>
      <c r="L3083" t="b">
        <v>0</v>
      </c>
      <c r="M3083" t="b">
        <v>0</v>
      </c>
      <c r="O3083" t="b">
        <v>0</v>
      </c>
      <c r="P3083" t="b">
        <v>0</v>
      </c>
      <c r="BF3083" t="b">
        <v>0</v>
      </c>
      <c r="CG3083" t="b">
        <v>0</v>
      </c>
      <c r="CI3083" t="b">
        <v>0</v>
      </c>
    </row>
    <row r="3084" spans="4:87" x14ac:dyDescent="0.45">
      <c r="D3084" t="b">
        <v>0</v>
      </c>
      <c r="E3084" t="b">
        <v>0</v>
      </c>
      <c r="F3084" t="b">
        <v>0</v>
      </c>
      <c r="G3084" t="b">
        <v>0</v>
      </c>
      <c r="H3084" t="b">
        <v>0</v>
      </c>
      <c r="I3084" t="b">
        <v>0</v>
      </c>
      <c r="J3084" t="b">
        <v>0</v>
      </c>
      <c r="K3084" t="b">
        <v>0</v>
      </c>
      <c r="L3084" t="b">
        <v>0</v>
      </c>
      <c r="M3084" t="b">
        <v>0</v>
      </c>
      <c r="O3084" t="b">
        <v>0</v>
      </c>
      <c r="P3084" t="b">
        <v>0</v>
      </c>
      <c r="BF3084" t="b">
        <v>0</v>
      </c>
      <c r="CG3084" t="b">
        <v>0</v>
      </c>
      <c r="CI3084" t="b">
        <v>0</v>
      </c>
    </row>
    <row r="3085" spans="4:87" x14ac:dyDescent="0.45">
      <c r="D3085" t="b">
        <v>0</v>
      </c>
      <c r="E3085" t="b">
        <v>0</v>
      </c>
      <c r="F3085" t="b">
        <v>0</v>
      </c>
      <c r="G3085" t="b">
        <v>0</v>
      </c>
      <c r="H3085" t="b">
        <v>0</v>
      </c>
      <c r="I3085" t="b">
        <v>0</v>
      </c>
      <c r="J3085" t="b">
        <v>0</v>
      </c>
      <c r="K3085" t="b">
        <v>0</v>
      </c>
      <c r="L3085" t="b">
        <v>0</v>
      </c>
      <c r="M3085" t="b">
        <v>0</v>
      </c>
      <c r="O3085" t="b">
        <v>0</v>
      </c>
      <c r="P3085" t="b">
        <v>0</v>
      </c>
      <c r="BF3085" t="b">
        <v>0</v>
      </c>
      <c r="CG3085" t="b">
        <v>0</v>
      </c>
      <c r="CI3085" t="b">
        <v>0</v>
      </c>
    </row>
    <row r="3086" spans="4:87" x14ac:dyDescent="0.45">
      <c r="D3086" t="b">
        <v>0</v>
      </c>
      <c r="E3086" t="b">
        <v>0</v>
      </c>
      <c r="F3086" t="b">
        <v>0</v>
      </c>
      <c r="G3086" t="b">
        <v>0</v>
      </c>
      <c r="H3086" t="b">
        <v>0</v>
      </c>
      <c r="I3086" t="b">
        <v>0</v>
      </c>
      <c r="J3086" t="b">
        <v>0</v>
      </c>
      <c r="K3086" t="b">
        <v>0</v>
      </c>
      <c r="L3086" t="b">
        <v>0</v>
      </c>
      <c r="M3086" t="b">
        <v>0</v>
      </c>
      <c r="O3086" t="b">
        <v>0</v>
      </c>
      <c r="P3086" t="b">
        <v>0</v>
      </c>
      <c r="BF3086" t="b">
        <v>0</v>
      </c>
      <c r="CG3086" t="b">
        <v>0</v>
      </c>
      <c r="CI3086" t="b">
        <v>0</v>
      </c>
    </row>
    <row r="3087" spans="4:87" x14ac:dyDescent="0.45">
      <c r="D3087" t="b">
        <v>0</v>
      </c>
      <c r="E3087" t="b">
        <v>0</v>
      </c>
      <c r="F3087" t="b">
        <v>0</v>
      </c>
      <c r="G3087" t="b">
        <v>0</v>
      </c>
      <c r="H3087" t="b">
        <v>0</v>
      </c>
      <c r="I3087" t="b">
        <v>0</v>
      </c>
      <c r="J3087" t="b">
        <v>0</v>
      </c>
      <c r="K3087" t="b">
        <v>0</v>
      </c>
      <c r="L3087" t="b">
        <v>0</v>
      </c>
      <c r="M3087" t="b">
        <v>0</v>
      </c>
      <c r="O3087" t="b">
        <v>0</v>
      </c>
      <c r="P3087" t="b">
        <v>0</v>
      </c>
      <c r="BF3087" t="b">
        <v>0</v>
      </c>
      <c r="CG3087" t="b">
        <v>0</v>
      </c>
      <c r="CI3087" t="b">
        <v>0</v>
      </c>
    </row>
    <row r="3088" spans="4:87" x14ac:dyDescent="0.45">
      <c r="D3088" t="b">
        <v>0</v>
      </c>
      <c r="E3088" t="b">
        <v>0</v>
      </c>
      <c r="F3088" t="b">
        <v>0</v>
      </c>
      <c r="G3088" t="b">
        <v>0</v>
      </c>
      <c r="H3088" t="b">
        <v>0</v>
      </c>
      <c r="I3088" t="b">
        <v>0</v>
      </c>
      <c r="J3088" t="b">
        <v>0</v>
      </c>
      <c r="K3088" t="b">
        <v>0</v>
      </c>
      <c r="L3088" t="b">
        <v>0</v>
      </c>
      <c r="M3088" t="b">
        <v>0</v>
      </c>
      <c r="O3088" t="b">
        <v>0</v>
      </c>
      <c r="P3088" t="b">
        <v>0</v>
      </c>
      <c r="BF3088" t="b">
        <v>0</v>
      </c>
      <c r="CG3088" t="b">
        <v>0</v>
      </c>
      <c r="CI3088" t="b">
        <v>0</v>
      </c>
    </row>
    <row r="3089" spans="4:87" x14ac:dyDescent="0.45">
      <c r="D3089" t="b">
        <v>0</v>
      </c>
      <c r="E3089" t="b">
        <v>0</v>
      </c>
      <c r="F3089" t="b">
        <v>0</v>
      </c>
      <c r="G3089" t="b">
        <v>0</v>
      </c>
      <c r="H3089" t="b">
        <v>0</v>
      </c>
      <c r="I3089" t="b">
        <v>0</v>
      </c>
      <c r="J3089" t="b">
        <v>0</v>
      </c>
      <c r="K3089" t="b">
        <v>0</v>
      </c>
      <c r="L3089" t="b">
        <v>0</v>
      </c>
      <c r="M3089" t="b">
        <v>0</v>
      </c>
      <c r="O3089" t="b">
        <v>0</v>
      </c>
      <c r="P3089" t="b">
        <v>0</v>
      </c>
      <c r="BF3089" t="b">
        <v>0</v>
      </c>
      <c r="CG3089" t="b">
        <v>0</v>
      </c>
      <c r="CI3089" t="b">
        <v>0</v>
      </c>
    </row>
    <row r="3090" spans="4:87" x14ac:dyDescent="0.45">
      <c r="D3090" t="b">
        <v>0</v>
      </c>
      <c r="E3090" t="b">
        <v>0</v>
      </c>
      <c r="F3090" t="b">
        <v>0</v>
      </c>
      <c r="G3090" t="b">
        <v>0</v>
      </c>
      <c r="H3090" t="b">
        <v>0</v>
      </c>
      <c r="I3090" t="b">
        <v>0</v>
      </c>
      <c r="J3090" t="b">
        <v>0</v>
      </c>
      <c r="K3090" t="b">
        <v>0</v>
      </c>
      <c r="L3090" t="b">
        <v>0</v>
      </c>
      <c r="M3090" t="b">
        <v>0</v>
      </c>
      <c r="O3090" t="b">
        <v>0</v>
      </c>
      <c r="P3090" t="b">
        <v>0</v>
      </c>
      <c r="BF3090" t="b">
        <v>0</v>
      </c>
      <c r="CG3090" t="b">
        <v>0</v>
      </c>
      <c r="CI3090" t="b">
        <v>0</v>
      </c>
    </row>
    <row r="3091" spans="4:87" x14ac:dyDescent="0.45">
      <c r="D3091" t="b">
        <v>0</v>
      </c>
      <c r="E3091" t="b">
        <v>0</v>
      </c>
      <c r="F3091" t="b">
        <v>0</v>
      </c>
      <c r="G3091" t="b">
        <v>0</v>
      </c>
      <c r="H3091" t="b">
        <v>0</v>
      </c>
      <c r="I3091" t="b">
        <v>0</v>
      </c>
      <c r="J3091" t="b">
        <v>0</v>
      </c>
      <c r="K3091" t="b">
        <v>0</v>
      </c>
      <c r="L3091" t="b">
        <v>0</v>
      </c>
      <c r="M3091" t="b">
        <v>0</v>
      </c>
      <c r="O3091" t="b">
        <v>0</v>
      </c>
      <c r="P3091" t="b">
        <v>0</v>
      </c>
      <c r="BF3091" t="b">
        <v>0</v>
      </c>
      <c r="CG3091" t="b">
        <v>0</v>
      </c>
      <c r="CI3091" t="b">
        <v>0</v>
      </c>
    </row>
    <row r="3092" spans="4:87" x14ac:dyDescent="0.45">
      <c r="D3092" t="b">
        <v>0</v>
      </c>
      <c r="E3092" t="b">
        <v>0</v>
      </c>
      <c r="F3092" t="b">
        <v>0</v>
      </c>
      <c r="G3092" t="b">
        <v>0</v>
      </c>
      <c r="H3092" t="b">
        <v>0</v>
      </c>
      <c r="I3092" t="b">
        <v>0</v>
      </c>
      <c r="J3092" t="b">
        <v>0</v>
      </c>
      <c r="K3092" t="b">
        <v>0</v>
      </c>
      <c r="L3092" t="b">
        <v>0</v>
      </c>
      <c r="M3092" t="b">
        <v>0</v>
      </c>
      <c r="O3092" t="b">
        <v>0</v>
      </c>
      <c r="P3092" t="b">
        <v>0</v>
      </c>
      <c r="BF3092" t="b">
        <v>0</v>
      </c>
      <c r="CG3092" t="b">
        <v>0</v>
      </c>
      <c r="CI3092" t="b">
        <v>0</v>
      </c>
    </row>
    <row r="3093" spans="4:87" x14ac:dyDescent="0.45">
      <c r="D3093" t="b">
        <v>0</v>
      </c>
      <c r="E3093" t="b">
        <v>0</v>
      </c>
      <c r="F3093" t="b">
        <v>0</v>
      </c>
      <c r="G3093" t="b">
        <v>0</v>
      </c>
      <c r="H3093" t="b">
        <v>0</v>
      </c>
      <c r="I3093" t="b">
        <v>0</v>
      </c>
      <c r="J3093" t="b">
        <v>0</v>
      </c>
      <c r="K3093" t="b">
        <v>0</v>
      </c>
      <c r="L3093" t="b">
        <v>0</v>
      </c>
      <c r="M3093" t="b">
        <v>0</v>
      </c>
      <c r="O3093" t="b">
        <v>0</v>
      </c>
      <c r="P3093" t="b">
        <v>0</v>
      </c>
      <c r="BF3093" t="b">
        <v>0</v>
      </c>
      <c r="CG3093" t="b">
        <v>0</v>
      </c>
      <c r="CI3093" t="b">
        <v>0</v>
      </c>
    </row>
    <row r="3094" spans="4:87" x14ac:dyDescent="0.45">
      <c r="D3094" t="b">
        <v>0</v>
      </c>
      <c r="E3094" t="b">
        <v>0</v>
      </c>
      <c r="F3094" t="b">
        <v>0</v>
      </c>
      <c r="G3094" t="b">
        <v>0</v>
      </c>
      <c r="H3094" t="b">
        <v>0</v>
      </c>
      <c r="I3094" t="b">
        <v>0</v>
      </c>
      <c r="J3094" t="b">
        <v>0</v>
      </c>
      <c r="K3094" t="b">
        <v>0</v>
      </c>
      <c r="L3094" t="b">
        <v>0</v>
      </c>
      <c r="M3094" t="b">
        <v>0</v>
      </c>
      <c r="O3094" t="b">
        <v>0</v>
      </c>
      <c r="P3094" t="b">
        <v>0</v>
      </c>
      <c r="BF3094" t="b">
        <v>0</v>
      </c>
      <c r="CG3094" t="b">
        <v>0</v>
      </c>
      <c r="CI3094" t="b">
        <v>0</v>
      </c>
    </row>
    <row r="3095" spans="4:87" x14ac:dyDescent="0.45">
      <c r="D3095" t="b">
        <v>0</v>
      </c>
      <c r="E3095" t="b">
        <v>0</v>
      </c>
      <c r="F3095" t="b">
        <v>0</v>
      </c>
      <c r="G3095" t="b">
        <v>0</v>
      </c>
      <c r="H3095" t="b">
        <v>0</v>
      </c>
      <c r="I3095" t="b">
        <v>0</v>
      </c>
      <c r="J3095" t="b">
        <v>0</v>
      </c>
      <c r="K3095" t="b">
        <v>0</v>
      </c>
      <c r="L3095" t="b">
        <v>0</v>
      </c>
      <c r="M3095" t="b">
        <v>0</v>
      </c>
      <c r="O3095" t="b">
        <v>0</v>
      </c>
      <c r="P3095" t="b">
        <v>0</v>
      </c>
      <c r="BF3095" t="b">
        <v>0</v>
      </c>
      <c r="CG3095" t="b">
        <v>0</v>
      </c>
      <c r="CI3095" t="b">
        <v>0</v>
      </c>
    </row>
    <row r="3096" spans="4:87" x14ac:dyDescent="0.45">
      <c r="D3096" t="b">
        <v>0</v>
      </c>
      <c r="E3096" t="b">
        <v>0</v>
      </c>
      <c r="F3096" t="b">
        <v>0</v>
      </c>
      <c r="G3096" t="b">
        <v>0</v>
      </c>
      <c r="H3096" t="b">
        <v>0</v>
      </c>
      <c r="I3096" t="b">
        <v>0</v>
      </c>
      <c r="J3096" t="b">
        <v>0</v>
      </c>
      <c r="K3096" t="b">
        <v>0</v>
      </c>
      <c r="L3096" t="b">
        <v>0</v>
      </c>
      <c r="M3096" t="b">
        <v>0</v>
      </c>
      <c r="O3096" t="b">
        <v>0</v>
      </c>
      <c r="P3096" t="b">
        <v>0</v>
      </c>
      <c r="BF3096" t="b">
        <v>0</v>
      </c>
      <c r="CG3096" t="b">
        <v>0</v>
      </c>
      <c r="CI3096" t="b">
        <v>0</v>
      </c>
    </row>
    <row r="3097" spans="4:87" x14ac:dyDescent="0.45">
      <c r="D3097" t="b">
        <v>0</v>
      </c>
      <c r="E3097" t="b">
        <v>0</v>
      </c>
      <c r="F3097" t="b">
        <v>0</v>
      </c>
      <c r="G3097" t="b">
        <v>0</v>
      </c>
      <c r="H3097" t="b">
        <v>0</v>
      </c>
      <c r="I3097" t="b">
        <v>0</v>
      </c>
      <c r="J3097" t="b">
        <v>0</v>
      </c>
      <c r="K3097" t="b">
        <v>0</v>
      </c>
      <c r="L3097" t="b">
        <v>0</v>
      </c>
      <c r="M3097" t="b">
        <v>0</v>
      </c>
      <c r="O3097" t="b">
        <v>0</v>
      </c>
      <c r="P3097" t="b">
        <v>0</v>
      </c>
      <c r="BF3097" t="b">
        <v>0</v>
      </c>
      <c r="CG3097" t="b">
        <v>0</v>
      </c>
      <c r="CI3097" t="b">
        <v>0</v>
      </c>
    </row>
    <row r="3098" spans="4:87" x14ac:dyDescent="0.45">
      <c r="D3098" t="b">
        <v>0</v>
      </c>
      <c r="E3098" t="b">
        <v>0</v>
      </c>
      <c r="F3098" t="b">
        <v>0</v>
      </c>
      <c r="G3098" t="b">
        <v>0</v>
      </c>
      <c r="H3098" t="b">
        <v>0</v>
      </c>
      <c r="I3098" t="b">
        <v>0</v>
      </c>
      <c r="J3098" t="b">
        <v>0</v>
      </c>
      <c r="K3098" t="b">
        <v>0</v>
      </c>
      <c r="L3098" t="b">
        <v>0</v>
      </c>
      <c r="M3098" t="b">
        <v>0</v>
      </c>
      <c r="O3098" t="b">
        <v>0</v>
      </c>
      <c r="P3098" t="b">
        <v>0</v>
      </c>
      <c r="BF3098" t="b">
        <v>0</v>
      </c>
      <c r="CG3098" t="b">
        <v>0</v>
      </c>
      <c r="CI3098" t="b">
        <v>0</v>
      </c>
    </row>
    <row r="3099" spans="4:87" x14ac:dyDescent="0.45">
      <c r="D3099" t="b">
        <v>0</v>
      </c>
      <c r="E3099" t="b">
        <v>0</v>
      </c>
      <c r="F3099" t="b">
        <v>0</v>
      </c>
      <c r="G3099" t="b">
        <v>0</v>
      </c>
      <c r="H3099" t="b">
        <v>0</v>
      </c>
      <c r="I3099" t="b">
        <v>0</v>
      </c>
      <c r="J3099" t="b">
        <v>0</v>
      </c>
      <c r="K3099" t="b">
        <v>0</v>
      </c>
      <c r="L3099" t="b">
        <v>0</v>
      </c>
      <c r="M3099" t="b">
        <v>0</v>
      </c>
      <c r="O3099" t="b">
        <v>0</v>
      </c>
      <c r="P3099" t="b">
        <v>0</v>
      </c>
      <c r="BF3099" t="b">
        <v>0</v>
      </c>
      <c r="CG3099" t="b">
        <v>0</v>
      </c>
      <c r="CI3099" t="b">
        <v>0</v>
      </c>
    </row>
    <row r="3100" spans="4:87" x14ac:dyDescent="0.45">
      <c r="D3100" t="b">
        <v>0</v>
      </c>
      <c r="E3100" t="b">
        <v>0</v>
      </c>
      <c r="F3100" t="b">
        <v>0</v>
      </c>
      <c r="G3100" t="b">
        <v>0</v>
      </c>
      <c r="H3100" t="b">
        <v>0</v>
      </c>
      <c r="I3100" t="b">
        <v>0</v>
      </c>
      <c r="J3100" t="b">
        <v>0</v>
      </c>
      <c r="K3100" t="b">
        <v>0</v>
      </c>
      <c r="L3100" t="b">
        <v>0</v>
      </c>
      <c r="M3100" t="b">
        <v>0</v>
      </c>
      <c r="O3100" t="b">
        <v>0</v>
      </c>
      <c r="P3100" t="b">
        <v>0</v>
      </c>
      <c r="BF3100" t="b">
        <v>0</v>
      </c>
      <c r="CG3100" t="b">
        <v>0</v>
      </c>
      <c r="CI3100" t="b">
        <v>0</v>
      </c>
    </row>
    <row r="3101" spans="4:87" x14ac:dyDescent="0.45">
      <c r="D3101" t="b">
        <v>0</v>
      </c>
      <c r="E3101" t="b">
        <v>0</v>
      </c>
      <c r="F3101" t="b">
        <v>0</v>
      </c>
      <c r="G3101" t="b">
        <v>0</v>
      </c>
      <c r="H3101" t="b">
        <v>0</v>
      </c>
      <c r="I3101" t="b">
        <v>0</v>
      </c>
      <c r="J3101" t="b">
        <v>0</v>
      </c>
      <c r="K3101" t="b">
        <v>0</v>
      </c>
      <c r="L3101" t="b">
        <v>0</v>
      </c>
      <c r="M3101" t="b">
        <v>0</v>
      </c>
      <c r="O3101" t="b">
        <v>0</v>
      </c>
      <c r="P3101" t="b">
        <v>0</v>
      </c>
      <c r="BF3101" t="b">
        <v>0</v>
      </c>
      <c r="CG3101" t="b">
        <v>0</v>
      </c>
      <c r="CI3101" t="b">
        <v>0</v>
      </c>
    </row>
    <row r="3102" spans="4:87" x14ac:dyDescent="0.45">
      <c r="D3102" t="b">
        <v>0</v>
      </c>
      <c r="E3102" t="b">
        <v>0</v>
      </c>
      <c r="F3102" t="b">
        <v>0</v>
      </c>
      <c r="G3102" t="b">
        <v>0</v>
      </c>
      <c r="H3102" t="b">
        <v>0</v>
      </c>
      <c r="I3102" t="b">
        <v>0</v>
      </c>
      <c r="J3102" t="b">
        <v>0</v>
      </c>
      <c r="K3102" t="b">
        <v>0</v>
      </c>
      <c r="L3102" t="b">
        <v>0</v>
      </c>
      <c r="M3102" t="b">
        <v>0</v>
      </c>
      <c r="O3102" t="b">
        <v>0</v>
      </c>
      <c r="P3102" t="b">
        <v>0</v>
      </c>
      <c r="BF3102" t="b">
        <v>0</v>
      </c>
      <c r="CG3102" t="b">
        <v>0</v>
      </c>
      <c r="CI3102" t="b">
        <v>0</v>
      </c>
    </row>
    <row r="3103" spans="4:87" x14ac:dyDescent="0.45">
      <c r="D3103" t="b">
        <v>0</v>
      </c>
      <c r="E3103" t="b">
        <v>0</v>
      </c>
      <c r="F3103" t="b">
        <v>0</v>
      </c>
      <c r="G3103" t="b">
        <v>0</v>
      </c>
      <c r="H3103" t="b">
        <v>0</v>
      </c>
      <c r="I3103" t="b">
        <v>0</v>
      </c>
      <c r="J3103" t="b">
        <v>0</v>
      </c>
      <c r="K3103" t="b">
        <v>0</v>
      </c>
      <c r="L3103" t="b">
        <v>0</v>
      </c>
      <c r="M3103" t="b">
        <v>0</v>
      </c>
      <c r="O3103" t="b">
        <v>0</v>
      </c>
      <c r="P3103" t="b">
        <v>0</v>
      </c>
      <c r="BF3103" t="b">
        <v>0</v>
      </c>
      <c r="CG3103" t="b">
        <v>0</v>
      </c>
      <c r="CI3103" t="b">
        <v>0</v>
      </c>
    </row>
    <row r="3104" spans="4:87" x14ac:dyDescent="0.45">
      <c r="D3104" t="b">
        <v>0</v>
      </c>
      <c r="E3104" t="b">
        <v>0</v>
      </c>
      <c r="F3104" t="b">
        <v>0</v>
      </c>
      <c r="G3104" t="b">
        <v>0</v>
      </c>
      <c r="H3104" t="b">
        <v>0</v>
      </c>
      <c r="I3104" t="b">
        <v>0</v>
      </c>
      <c r="J3104" t="b">
        <v>0</v>
      </c>
      <c r="K3104" t="b">
        <v>0</v>
      </c>
      <c r="L3104" t="b">
        <v>0</v>
      </c>
      <c r="M3104" t="b">
        <v>0</v>
      </c>
      <c r="O3104" t="b">
        <v>0</v>
      </c>
      <c r="P3104" t="b">
        <v>0</v>
      </c>
      <c r="BF3104" t="b">
        <v>0</v>
      </c>
      <c r="CG3104" t="b">
        <v>0</v>
      </c>
      <c r="CI3104" t="b">
        <v>0</v>
      </c>
    </row>
    <row r="3105" spans="4:87" x14ac:dyDescent="0.45">
      <c r="D3105" t="b">
        <v>0</v>
      </c>
      <c r="E3105" t="b">
        <v>0</v>
      </c>
      <c r="F3105" t="b">
        <v>0</v>
      </c>
      <c r="G3105" t="b">
        <v>0</v>
      </c>
      <c r="H3105" t="b">
        <v>0</v>
      </c>
      <c r="I3105" t="b">
        <v>0</v>
      </c>
      <c r="J3105" t="b">
        <v>0</v>
      </c>
      <c r="K3105" t="b">
        <v>0</v>
      </c>
      <c r="L3105" t="b">
        <v>0</v>
      </c>
      <c r="M3105" t="b">
        <v>0</v>
      </c>
      <c r="O3105" t="b">
        <v>0</v>
      </c>
      <c r="P3105" t="b">
        <v>0</v>
      </c>
      <c r="BF3105" t="b">
        <v>0</v>
      </c>
      <c r="CG3105" t="b">
        <v>0</v>
      </c>
      <c r="CI3105" t="b">
        <v>0</v>
      </c>
    </row>
    <row r="3106" spans="4:87" x14ac:dyDescent="0.45">
      <c r="D3106" t="b">
        <v>0</v>
      </c>
      <c r="E3106" t="b">
        <v>0</v>
      </c>
      <c r="F3106" t="b">
        <v>0</v>
      </c>
      <c r="G3106" t="b">
        <v>0</v>
      </c>
      <c r="H3106" t="b">
        <v>0</v>
      </c>
      <c r="I3106" t="b">
        <v>0</v>
      </c>
      <c r="J3106" t="b">
        <v>0</v>
      </c>
      <c r="K3106" t="b">
        <v>0</v>
      </c>
      <c r="L3106" t="b">
        <v>0</v>
      </c>
      <c r="M3106" t="b">
        <v>0</v>
      </c>
      <c r="O3106" t="b">
        <v>0</v>
      </c>
      <c r="P3106" t="b">
        <v>0</v>
      </c>
      <c r="BF3106" t="b">
        <v>0</v>
      </c>
      <c r="CG3106" t="b">
        <v>0</v>
      </c>
      <c r="CI3106" t="b">
        <v>0</v>
      </c>
    </row>
    <row r="3107" spans="4:87" x14ac:dyDescent="0.45">
      <c r="D3107" t="b">
        <v>0</v>
      </c>
      <c r="E3107" t="b">
        <v>0</v>
      </c>
      <c r="F3107" t="b">
        <v>0</v>
      </c>
      <c r="G3107" t="b">
        <v>0</v>
      </c>
      <c r="H3107" t="b">
        <v>0</v>
      </c>
      <c r="I3107" t="b">
        <v>0</v>
      </c>
      <c r="J3107" t="b">
        <v>0</v>
      </c>
      <c r="K3107" t="b">
        <v>0</v>
      </c>
      <c r="L3107" t="b">
        <v>0</v>
      </c>
      <c r="M3107" t="b">
        <v>0</v>
      </c>
      <c r="O3107" t="b">
        <v>0</v>
      </c>
      <c r="P3107" t="b">
        <v>0</v>
      </c>
      <c r="BF3107" t="b">
        <v>0</v>
      </c>
      <c r="CG3107" t="b">
        <v>0</v>
      </c>
      <c r="CI3107" t="b">
        <v>0</v>
      </c>
    </row>
    <row r="3108" spans="4:87" x14ac:dyDescent="0.45">
      <c r="D3108" t="b">
        <v>0</v>
      </c>
      <c r="E3108" t="b">
        <v>0</v>
      </c>
      <c r="F3108" t="b">
        <v>0</v>
      </c>
      <c r="G3108" t="b">
        <v>0</v>
      </c>
      <c r="H3108" t="b">
        <v>0</v>
      </c>
      <c r="I3108" t="b">
        <v>0</v>
      </c>
      <c r="J3108" t="b">
        <v>0</v>
      </c>
      <c r="K3108" t="b">
        <v>0</v>
      </c>
      <c r="L3108" t="b">
        <v>0</v>
      </c>
      <c r="M3108" t="b">
        <v>0</v>
      </c>
      <c r="O3108" t="b">
        <v>0</v>
      </c>
      <c r="P3108" t="b">
        <v>0</v>
      </c>
      <c r="BF3108" t="b">
        <v>0</v>
      </c>
      <c r="CG3108" t="b">
        <v>0</v>
      </c>
      <c r="CI3108" t="b">
        <v>0</v>
      </c>
    </row>
    <row r="3109" spans="4:87" x14ac:dyDescent="0.45">
      <c r="D3109" t="b">
        <v>0</v>
      </c>
      <c r="E3109" t="b">
        <v>0</v>
      </c>
      <c r="F3109" t="b">
        <v>0</v>
      </c>
      <c r="G3109" t="b">
        <v>0</v>
      </c>
      <c r="H3109" t="b">
        <v>0</v>
      </c>
      <c r="I3109" t="b">
        <v>0</v>
      </c>
      <c r="J3109" t="b">
        <v>0</v>
      </c>
      <c r="K3109" t="b">
        <v>0</v>
      </c>
      <c r="L3109" t="b">
        <v>0</v>
      </c>
      <c r="M3109" t="b">
        <v>0</v>
      </c>
      <c r="O3109" t="b">
        <v>0</v>
      </c>
      <c r="P3109" t="b">
        <v>0</v>
      </c>
      <c r="BF3109" t="b">
        <v>0</v>
      </c>
      <c r="CG3109" t="b">
        <v>0</v>
      </c>
      <c r="CI3109" t="b">
        <v>0</v>
      </c>
    </row>
    <row r="3110" spans="4:87" x14ac:dyDescent="0.45">
      <c r="D3110" t="b">
        <v>0</v>
      </c>
      <c r="E3110" t="b">
        <v>0</v>
      </c>
      <c r="F3110" t="b">
        <v>0</v>
      </c>
      <c r="G3110" t="b">
        <v>0</v>
      </c>
      <c r="H3110" t="b">
        <v>0</v>
      </c>
      <c r="I3110" t="b">
        <v>0</v>
      </c>
      <c r="J3110" t="b">
        <v>0</v>
      </c>
      <c r="K3110" t="b">
        <v>0</v>
      </c>
      <c r="L3110" t="b">
        <v>0</v>
      </c>
      <c r="M3110" t="b">
        <v>0</v>
      </c>
      <c r="O3110" t="b">
        <v>0</v>
      </c>
      <c r="P3110" t="b">
        <v>0</v>
      </c>
      <c r="BF3110" t="b">
        <v>0</v>
      </c>
      <c r="CG3110" t="b">
        <v>0</v>
      </c>
      <c r="CI3110" t="b">
        <v>0</v>
      </c>
    </row>
    <row r="3111" spans="4:87" x14ac:dyDescent="0.45">
      <c r="D3111" t="b">
        <v>0</v>
      </c>
      <c r="E3111" t="b">
        <v>0</v>
      </c>
      <c r="F3111" t="b">
        <v>0</v>
      </c>
      <c r="G3111" t="b">
        <v>0</v>
      </c>
      <c r="H3111" t="b">
        <v>0</v>
      </c>
      <c r="I3111" t="b">
        <v>0</v>
      </c>
      <c r="J3111" t="b">
        <v>0</v>
      </c>
      <c r="K3111" t="b">
        <v>0</v>
      </c>
      <c r="L3111" t="b">
        <v>0</v>
      </c>
      <c r="M3111" t="b">
        <v>0</v>
      </c>
      <c r="O3111" t="b">
        <v>0</v>
      </c>
      <c r="P3111" t="b">
        <v>0</v>
      </c>
      <c r="BF3111" t="b">
        <v>0</v>
      </c>
      <c r="CG3111" t="b">
        <v>0</v>
      </c>
      <c r="CI3111" t="b">
        <v>0</v>
      </c>
    </row>
    <row r="3112" spans="4:87" x14ac:dyDescent="0.45">
      <c r="D3112" t="b">
        <v>0</v>
      </c>
      <c r="E3112" t="b">
        <v>0</v>
      </c>
      <c r="F3112" t="b">
        <v>0</v>
      </c>
      <c r="G3112" t="b">
        <v>0</v>
      </c>
      <c r="H3112" t="b">
        <v>0</v>
      </c>
      <c r="I3112" t="b">
        <v>0</v>
      </c>
      <c r="J3112" t="b">
        <v>0</v>
      </c>
      <c r="K3112" t="b">
        <v>0</v>
      </c>
      <c r="L3112" t="b">
        <v>0</v>
      </c>
      <c r="M3112" t="b">
        <v>0</v>
      </c>
      <c r="O3112" t="b">
        <v>0</v>
      </c>
      <c r="P3112" t="b">
        <v>0</v>
      </c>
      <c r="BF3112" t="b">
        <v>0</v>
      </c>
      <c r="CG3112" t="b">
        <v>0</v>
      </c>
      <c r="CI3112" t="b">
        <v>0</v>
      </c>
    </row>
    <row r="3113" spans="4:87" x14ac:dyDescent="0.45">
      <c r="D3113" t="b">
        <v>0</v>
      </c>
      <c r="E3113" t="b">
        <v>0</v>
      </c>
      <c r="F3113" t="b">
        <v>0</v>
      </c>
      <c r="G3113" t="b">
        <v>0</v>
      </c>
      <c r="H3113" t="b">
        <v>0</v>
      </c>
      <c r="I3113" t="b">
        <v>0</v>
      </c>
      <c r="J3113" t="b">
        <v>0</v>
      </c>
      <c r="K3113" t="b">
        <v>0</v>
      </c>
      <c r="L3113" t="b">
        <v>0</v>
      </c>
      <c r="M3113" t="b">
        <v>0</v>
      </c>
      <c r="O3113" t="b">
        <v>0</v>
      </c>
      <c r="P3113" t="b">
        <v>0</v>
      </c>
      <c r="BF3113" t="b">
        <v>0</v>
      </c>
      <c r="CG3113" t="b">
        <v>0</v>
      </c>
      <c r="CI3113" t="b">
        <v>0</v>
      </c>
    </row>
    <row r="3114" spans="4:87" x14ac:dyDescent="0.45">
      <c r="D3114" t="b">
        <v>0</v>
      </c>
      <c r="E3114" t="b">
        <v>0</v>
      </c>
      <c r="F3114" t="b">
        <v>0</v>
      </c>
      <c r="G3114" t="b">
        <v>0</v>
      </c>
      <c r="H3114" t="b">
        <v>0</v>
      </c>
      <c r="I3114" t="b">
        <v>0</v>
      </c>
      <c r="J3114" t="b">
        <v>0</v>
      </c>
      <c r="K3114" t="b">
        <v>0</v>
      </c>
      <c r="L3114" t="b">
        <v>0</v>
      </c>
      <c r="M3114" t="b">
        <v>0</v>
      </c>
      <c r="O3114" t="b">
        <v>0</v>
      </c>
      <c r="P3114" t="b">
        <v>0</v>
      </c>
      <c r="BF3114" t="b">
        <v>0</v>
      </c>
      <c r="CG3114" t="b">
        <v>0</v>
      </c>
      <c r="CI3114" t="b">
        <v>0</v>
      </c>
    </row>
    <row r="3115" spans="4:87" x14ac:dyDescent="0.45">
      <c r="D3115" t="b">
        <v>0</v>
      </c>
      <c r="E3115" t="b">
        <v>0</v>
      </c>
      <c r="F3115" t="b">
        <v>0</v>
      </c>
      <c r="G3115" t="b">
        <v>0</v>
      </c>
      <c r="H3115" t="b">
        <v>0</v>
      </c>
      <c r="I3115" t="b">
        <v>0</v>
      </c>
      <c r="J3115" t="b">
        <v>0</v>
      </c>
      <c r="K3115" t="b">
        <v>0</v>
      </c>
      <c r="L3115" t="b">
        <v>0</v>
      </c>
      <c r="M3115" t="b">
        <v>0</v>
      </c>
      <c r="O3115" t="b">
        <v>0</v>
      </c>
      <c r="P3115" t="b">
        <v>0</v>
      </c>
      <c r="BF3115" t="b">
        <v>0</v>
      </c>
      <c r="CG3115" t="b">
        <v>0</v>
      </c>
      <c r="CI3115" t="b">
        <v>0</v>
      </c>
    </row>
    <row r="3116" spans="4:87" x14ac:dyDescent="0.45">
      <c r="D3116" t="b">
        <v>0</v>
      </c>
      <c r="E3116" t="b">
        <v>0</v>
      </c>
      <c r="F3116" t="b">
        <v>0</v>
      </c>
      <c r="G3116" t="b">
        <v>0</v>
      </c>
      <c r="H3116" t="b">
        <v>0</v>
      </c>
      <c r="I3116" t="b">
        <v>0</v>
      </c>
      <c r="J3116" t="b">
        <v>0</v>
      </c>
      <c r="K3116" t="b">
        <v>0</v>
      </c>
      <c r="L3116" t="b">
        <v>0</v>
      </c>
      <c r="M3116" t="b">
        <v>0</v>
      </c>
      <c r="O3116" t="b">
        <v>0</v>
      </c>
      <c r="P3116" t="b">
        <v>0</v>
      </c>
      <c r="BF3116" t="b">
        <v>0</v>
      </c>
      <c r="CG3116" t="b">
        <v>0</v>
      </c>
      <c r="CI3116" t="b">
        <v>0</v>
      </c>
    </row>
    <row r="3117" spans="4:87" x14ac:dyDescent="0.45">
      <c r="D3117" t="b">
        <v>0</v>
      </c>
      <c r="E3117" t="b">
        <v>0</v>
      </c>
      <c r="F3117" t="b">
        <v>0</v>
      </c>
      <c r="G3117" t="b">
        <v>0</v>
      </c>
      <c r="H3117" t="b">
        <v>0</v>
      </c>
      <c r="I3117" t="b">
        <v>0</v>
      </c>
      <c r="J3117" t="b">
        <v>0</v>
      </c>
      <c r="K3117" t="b">
        <v>0</v>
      </c>
      <c r="L3117" t="b">
        <v>0</v>
      </c>
      <c r="M3117" t="b">
        <v>0</v>
      </c>
      <c r="O3117" t="b">
        <v>0</v>
      </c>
      <c r="P3117" t="b">
        <v>0</v>
      </c>
      <c r="BF3117" t="b">
        <v>0</v>
      </c>
      <c r="CG3117" t="b">
        <v>0</v>
      </c>
      <c r="CI3117" t="b">
        <v>0</v>
      </c>
    </row>
    <row r="3118" spans="4:87" x14ac:dyDescent="0.45">
      <c r="D3118" t="b">
        <v>0</v>
      </c>
      <c r="E3118" t="b">
        <v>0</v>
      </c>
      <c r="F3118" t="b">
        <v>0</v>
      </c>
      <c r="G3118" t="b">
        <v>0</v>
      </c>
      <c r="H3118" t="b">
        <v>0</v>
      </c>
      <c r="I3118" t="b">
        <v>0</v>
      </c>
      <c r="J3118" t="b">
        <v>0</v>
      </c>
      <c r="K3118" t="b">
        <v>0</v>
      </c>
      <c r="L3118" t="b">
        <v>0</v>
      </c>
      <c r="M3118" t="b">
        <v>0</v>
      </c>
      <c r="O3118" t="b">
        <v>0</v>
      </c>
      <c r="P3118" t="b">
        <v>0</v>
      </c>
      <c r="BF3118" t="b">
        <v>0</v>
      </c>
      <c r="CG3118" t="b">
        <v>0</v>
      </c>
      <c r="CI3118" t="b">
        <v>0</v>
      </c>
    </row>
    <row r="3119" spans="4:87" x14ac:dyDescent="0.45">
      <c r="D3119" t="b">
        <v>0</v>
      </c>
      <c r="E3119" t="b">
        <v>0</v>
      </c>
      <c r="F3119" t="b">
        <v>0</v>
      </c>
      <c r="G3119" t="b">
        <v>0</v>
      </c>
      <c r="H3119" t="b">
        <v>0</v>
      </c>
      <c r="I3119" t="b">
        <v>0</v>
      </c>
      <c r="J3119" t="b">
        <v>0</v>
      </c>
      <c r="K3119" t="b">
        <v>0</v>
      </c>
      <c r="L3119" t="b">
        <v>0</v>
      </c>
      <c r="M3119" t="b">
        <v>0</v>
      </c>
      <c r="O3119" t="b">
        <v>0</v>
      </c>
      <c r="P3119" t="b">
        <v>0</v>
      </c>
      <c r="BF3119" t="b">
        <v>0</v>
      </c>
      <c r="CG3119" t="b">
        <v>0</v>
      </c>
      <c r="CI3119" t="b">
        <v>0</v>
      </c>
    </row>
    <row r="3120" spans="4:87" x14ac:dyDescent="0.45">
      <c r="D3120" t="b">
        <v>0</v>
      </c>
      <c r="E3120" t="b">
        <v>0</v>
      </c>
      <c r="F3120" t="b">
        <v>0</v>
      </c>
      <c r="G3120" t="b">
        <v>0</v>
      </c>
      <c r="H3120" t="b">
        <v>0</v>
      </c>
      <c r="I3120" t="b">
        <v>0</v>
      </c>
      <c r="J3120" t="b">
        <v>0</v>
      </c>
      <c r="K3120" t="b">
        <v>0</v>
      </c>
      <c r="L3120" t="b">
        <v>0</v>
      </c>
      <c r="M3120" t="b">
        <v>0</v>
      </c>
      <c r="O3120" t="b">
        <v>0</v>
      </c>
      <c r="P3120" t="b">
        <v>0</v>
      </c>
      <c r="BF3120" t="b">
        <v>0</v>
      </c>
      <c r="CG3120" t="b">
        <v>0</v>
      </c>
      <c r="CI3120" t="b">
        <v>0</v>
      </c>
    </row>
    <row r="3121" spans="4:87" x14ac:dyDescent="0.45">
      <c r="D3121" t="b">
        <v>0</v>
      </c>
      <c r="E3121" t="b">
        <v>0</v>
      </c>
      <c r="F3121" t="b">
        <v>0</v>
      </c>
      <c r="G3121" t="b">
        <v>0</v>
      </c>
      <c r="H3121" t="b">
        <v>0</v>
      </c>
      <c r="I3121" t="b">
        <v>0</v>
      </c>
      <c r="J3121" t="b">
        <v>0</v>
      </c>
      <c r="K3121" t="b">
        <v>0</v>
      </c>
      <c r="L3121" t="b">
        <v>0</v>
      </c>
      <c r="M3121" t="b">
        <v>0</v>
      </c>
      <c r="O3121" t="b">
        <v>0</v>
      </c>
      <c r="P3121" t="b">
        <v>0</v>
      </c>
      <c r="BF3121" t="b">
        <v>0</v>
      </c>
      <c r="CG3121" t="b">
        <v>0</v>
      </c>
      <c r="CI3121" t="b">
        <v>0</v>
      </c>
    </row>
    <row r="3122" spans="4:87" x14ac:dyDescent="0.45">
      <c r="D3122" t="b">
        <v>0</v>
      </c>
      <c r="E3122" t="b">
        <v>0</v>
      </c>
      <c r="F3122" t="b">
        <v>0</v>
      </c>
      <c r="G3122" t="b">
        <v>0</v>
      </c>
      <c r="H3122" t="b">
        <v>0</v>
      </c>
      <c r="I3122" t="b">
        <v>0</v>
      </c>
      <c r="J3122" t="b">
        <v>0</v>
      </c>
      <c r="K3122" t="b">
        <v>0</v>
      </c>
      <c r="L3122" t="b">
        <v>0</v>
      </c>
      <c r="M3122" t="b">
        <v>0</v>
      </c>
      <c r="O3122" t="b">
        <v>0</v>
      </c>
      <c r="P3122" t="b">
        <v>0</v>
      </c>
      <c r="BF3122" t="b">
        <v>0</v>
      </c>
      <c r="CG3122" t="b">
        <v>0</v>
      </c>
      <c r="CI3122" t="b">
        <v>0</v>
      </c>
    </row>
    <row r="3123" spans="4:87" x14ac:dyDescent="0.45">
      <c r="D3123" t="b">
        <v>0</v>
      </c>
      <c r="E3123" t="b">
        <v>0</v>
      </c>
      <c r="F3123" t="b">
        <v>0</v>
      </c>
      <c r="G3123" t="b">
        <v>0</v>
      </c>
      <c r="H3123" t="b">
        <v>0</v>
      </c>
      <c r="I3123" t="b">
        <v>0</v>
      </c>
      <c r="J3123" t="b">
        <v>0</v>
      </c>
      <c r="K3123" t="b">
        <v>0</v>
      </c>
      <c r="L3123" t="b">
        <v>0</v>
      </c>
      <c r="M3123" t="b">
        <v>0</v>
      </c>
      <c r="O3123" t="b">
        <v>0</v>
      </c>
      <c r="P3123" t="b">
        <v>0</v>
      </c>
      <c r="BF3123" t="b">
        <v>0</v>
      </c>
      <c r="CG3123" t="b">
        <v>0</v>
      </c>
      <c r="CI3123" t="b">
        <v>0</v>
      </c>
    </row>
    <row r="3124" spans="4:87" x14ac:dyDescent="0.45">
      <c r="D3124" t="b">
        <v>0</v>
      </c>
      <c r="E3124" t="b">
        <v>0</v>
      </c>
      <c r="F3124" t="b">
        <v>0</v>
      </c>
      <c r="G3124" t="b">
        <v>0</v>
      </c>
      <c r="H3124" t="b">
        <v>0</v>
      </c>
      <c r="I3124" t="b">
        <v>0</v>
      </c>
      <c r="J3124" t="b">
        <v>0</v>
      </c>
      <c r="K3124" t="b">
        <v>0</v>
      </c>
      <c r="L3124" t="b">
        <v>0</v>
      </c>
      <c r="M3124" t="b">
        <v>0</v>
      </c>
      <c r="O3124" t="b">
        <v>0</v>
      </c>
      <c r="P3124" t="b">
        <v>0</v>
      </c>
      <c r="BF3124" t="b">
        <v>0</v>
      </c>
      <c r="CG3124" t="b">
        <v>0</v>
      </c>
      <c r="CI3124" t="b">
        <v>0</v>
      </c>
    </row>
    <row r="3125" spans="4:87" x14ac:dyDescent="0.45">
      <c r="D3125" t="b">
        <v>0</v>
      </c>
      <c r="E3125" t="b">
        <v>0</v>
      </c>
      <c r="F3125" t="b">
        <v>0</v>
      </c>
      <c r="G3125" t="b">
        <v>0</v>
      </c>
      <c r="H3125" t="b">
        <v>0</v>
      </c>
      <c r="I3125" t="b">
        <v>0</v>
      </c>
      <c r="J3125" t="b">
        <v>0</v>
      </c>
      <c r="K3125" t="b">
        <v>0</v>
      </c>
      <c r="L3125" t="b">
        <v>0</v>
      </c>
      <c r="M3125" t="b">
        <v>0</v>
      </c>
      <c r="O3125" t="b">
        <v>0</v>
      </c>
      <c r="P3125" t="b">
        <v>0</v>
      </c>
      <c r="BF3125" t="b">
        <v>0</v>
      </c>
      <c r="CG3125" t="b">
        <v>0</v>
      </c>
      <c r="CI3125" t="b">
        <v>0</v>
      </c>
    </row>
    <row r="3126" spans="4:87" x14ac:dyDescent="0.45">
      <c r="D3126" t="b">
        <v>0</v>
      </c>
      <c r="E3126" t="b">
        <v>0</v>
      </c>
      <c r="F3126" t="b">
        <v>0</v>
      </c>
      <c r="G3126" t="b">
        <v>0</v>
      </c>
      <c r="H3126" t="b">
        <v>0</v>
      </c>
      <c r="I3126" t="b">
        <v>0</v>
      </c>
      <c r="J3126" t="b">
        <v>0</v>
      </c>
      <c r="K3126" t="b">
        <v>0</v>
      </c>
      <c r="L3126" t="b">
        <v>0</v>
      </c>
      <c r="M3126" t="b">
        <v>0</v>
      </c>
      <c r="O3126" t="b">
        <v>0</v>
      </c>
      <c r="P3126" t="b">
        <v>0</v>
      </c>
      <c r="BF3126" t="b">
        <v>0</v>
      </c>
      <c r="CG3126" t="b">
        <v>0</v>
      </c>
      <c r="CI3126" t="b">
        <v>0</v>
      </c>
    </row>
    <row r="3127" spans="4:87" x14ac:dyDescent="0.45">
      <c r="D3127" t="b">
        <v>0</v>
      </c>
      <c r="E3127" t="b">
        <v>0</v>
      </c>
      <c r="F3127" t="b">
        <v>0</v>
      </c>
      <c r="G3127" t="b">
        <v>0</v>
      </c>
      <c r="H3127" t="b">
        <v>0</v>
      </c>
      <c r="I3127" t="b">
        <v>0</v>
      </c>
      <c r="J3127" t="b">
        <v>0</v>
      </c>
      <c r="K3127" t="b">
        <v>0</v>
      </c>
      <c r="L3127" t="b">
        <v>0</v>
      </c>
      <c r="M3127" t="b">
        <v>0</v>
      </c>
      <c r="O3127" t="b">
        <v>0</v>
      </c>
      <c r="P3127" t="b">
        <v>0</v>
      </c>
      <c r="BF3127" t="b">
        <v>0</v>
      </c>
      <c r="CG3127" t="b">
        <v>0</v>
      </c>
      <c r="CI3127" t="b">
        <v>0</v>
      </c>
    </row>
    <row r="3128" spans="4:87" x14ac:dyDescent="0.45">
      <c r="D3128" t="b">
        <v>0</v>
      </c>
      <c r="E3128" t="b">
        <v>0</v>
      </c>
      <c r="F3128" t="b">
        <v>0</v>
      </c>
      <c r="G3128" t="b">
        <v>0</v>
      </c>
      <c r="H3128" t="b">
        <v>0</v>
      </c>
      <c r="I3128" t="b">
        <v>0</v>
      </c>
      <c r="J3128" t="b">
        <v>0</v>
      </c>
      <c r="K3128" t="b">
        <v>0</v>
      </c>
      <c r="L3128" t="b">
        <v>0</v>
      </c>
      <c r="M3128" t="b">
        <v>0</v>
      </c>
      <c r="O3128" t="b">
        <v>0</v>
      </c>
      <c r="P3128" t="b">
        <v>0</v>
      </c>
      <c r="BF3128" t="b">
        <v>0</v>
      </c>
      <c r="CG3128" t="b">
        <v>0</v>
      </c>
      <c r="CI3128" t="b">
        <v>0</v>
      </c>
    </row>
    <row r="3129" spans="4:87" x14ac:dyDescent="0.45">
      <c r="D3129" t="b">
        <v>0</v>
      </c>
      <c r="E3129" t="b">
        <v>0</v>
      </c>
      <c r="F3129" t="b">
        <v>0</v>
      </c>
      <c r="G3129" t="b">
        <v>0</v>
      </c>
      <c r="H3129" t="b">
        <v>0</v>
      </c>
      <c r="I3129" t="b">
        <v>0</v>
      </c>
      <c r="J3129" t="b">
        <v>0</v>
      </c>
      <c r="K3129" t="b">
        <v>0</v>
      </c>
      <c r="L3129" t="b">
        <v>0</v>
      </c>
      <c r="M3129" t="b">
        <v>0</v>
      </c>
      <c r="O3129" t="b">
        <v>0</v>
      </c>
      <c r="P3129" t="b">
        <v>0</v>
      </c>
      <c r="BF3129" t="b">
        <v>0</v>
      </c>
      <c r="CG3129" t="b">
        <v>0</v>
      </c>
      <c r="CI3129" t="b">
        <v>0</v>
      </c>
    </row>
    <row r="3130" spans="4:87" x14ac:dyDescent="0.45">
      <c r="D3130" t="b">
        <v>0</v>
      </c>
      <c r="E3130" t="b">
        <v>0</v>
      </c>
      <c r="F3130" t="b">
        <v>0</v>
      </c>
      <c r="G3130" t="b">
        <v>0</v>
      </c>
      <c r="H3130" t="b">
        <v>0</v>
      </c>
      <c r="I3130" t="b">
        <v>0</v>
      </c>
      <c r="J3130" t="b">
        <v>0</v>
      </c>
      <c r="K3130" t="b">
        <v>0</v>
      </c>
      <c r="L3130" t="b">
        <v>0</v>
      </c>
      <c r="M3130" t="b">
        <v>0</v>
      </c>
      <c r="O3130" t="b">
        <v>0</v>
      </c>
      <c r="P3130" t="b">
        <v>0</v>
      </c>
      <c r="BF3130" t="b">
        <v>0</v>
      </c>
      <c r="CG3130" t="b">
        <v>0</v>
      </c>
      <c r="CI3130" t="b">
        <v>0</v>
      </c>
    </row>
    <row r="3131" spans="4:87" x14ac:dyDescent="0.45">
      <c r="D3131" t="b">
        <v>0</v>
      </c>
      <c r="E3131" t="b">
        <v>0</v>
      </c>
      <c r="F3131" t="b">
        <v>0</v>
      </c>
      <c r="G3131" t="b">
        <v>0</v>
      </c>
      <c r="H3131" t="b">
        <v>0</v>
      </c>
      <c r="I3131" t="b">
        <v>0</v>
      </c>
      <c r="J3131" t="b">
        <v>0</v>
      </c>
      <c r="K3131" t="b">
        <v>0</v>
      </c>
      <c r="L3131" t="b">
        <v>0</v>
      </c>
      <c r="M3131" t="b">
        <v>0</v>
      </c>
      <c r="O3131" t="b">
        <v>0</v>
      </c>
      <c r="P3131" t="b">
        <v>0</v>
      </c>
      <c r="BF3131" t="b">
        <v>0</v>
      </c>
      <c r="CG3131" t="b">
        <v>0</v>
      </c>
      <c r="CI3131" t="b">
        <v>0</v>
      </c>
    </row>
    <row r="3132" spans="4:87" x14ac:dyDescent="0.45">
      <c r="D3132" t="b">
        <v>0</v>
      </c>
      <c r="E3132" t="b">
        <v>0</v>
      </c>
      <c r="F3132" t="b">
        <v>0</v>
      </c>
      <c r="G3132" t="b">
        <v>0</v>
      </c>
      <c r="H3132" t="b">
        <v>0</v>
      </c>
      <c r="I3132" t="b">
        <v>0</v>
      </c>
      <c r="J3132" t="b">
        <v>0</v>
      </c>
      <c r="K3132" t="b">
        <v>0</v>
      </c>
      <c r="L3132" t="b">
        <v>0</v>
      </c>
      <c r="M3132" t="b">
        <v>0</v>
      </c>
      <c r="O3132" t="b">
        <v>0</v>
      </c>
      <c r="P3132" t="b">
        <v>0</v>
      </c>
      <c r="BF3132" t="b">
        <v>0</v>
      </c>
      <c r="CG3132" t="b">
        <v>0</v>
      </c>
      <c r="CI3132" t="b">
        <v>0</v>
      </c>
    </row>
    <row r="3133" spans="4:87" x14ac:dyDescent="0.45">
      <c r="D3133" t="b">
        <v>0</v>
      </c>
      <c r="E3133" t="b">
        <v>0</v>
      </c>
      <c r="F3133" t="b">
        <v>0</v>
      </c>
      <c r="G3133" t="b">
        <v>0</v>
      </c>
      <c r="H3133" t="b">
        <v>0</v>
      </c>
      <c r="I3133" t="b">
        <v>0</v>
      </c>
      <c r="J3133" t="b">
        <v>0</v>
      </c>
      <c r="K3133" t="b">
        <v>0</v>
      </c>
      <c r="L3133" t="b">
        <v>0</v>
      </c>
      <c r="M3133" t="b">
        <v>0</v>
      </c>
      <c r="O3133" t="b">
        <v>0</v>
      </c>
      <c r="P3133" t="b">
        <v>0</v>
      </c>
      <c r="BF3133" t="b">
        <v>0</v>
      </c>
      <c r="CG3133" t="b">
        <v>0</v>
      </c>
      <c r="CI3133" t="b">
        <v>0</v>
      </c>
    </row>
    <row r="3134" spans="4:87" x14ac:dyDescent="0.45">
      <c r="D3134" t="b">
        <v>0</v>
      </c>
      <c r="E3134" t="b">
        <v>0</v>
      </c>
      <c r="F3134" t="b">
        <v>0</v>
      </c>
      <c r="G3134" t="b">
        <v>0</v>
      </c>
      <c r="H3134" t="b">
        <v>0</v>
      </c>
      <c r="I3134" t="b">
        <v>0</v>
      </c>
      <c r="J3134" t="b">
        <v>0</v>
      </c>
      <c r="K3134" t="b">
        <v>0</v>
      </c>
      <c r="L3134" t="b">
        <v>0</v>
      </c>
      <c r="M3134" t="b">
        <v>0</v>
      </c>
      <c r="O3134" t="b">
        <v>0</v>
      </c>
      <c r="P3134" t="b">
        <v>0</v>
      </c>
      <c r="BF3134" t="b">
        <v>0</v>
      </c>
      <c r="CG3134" t="b">
        <v>0</v>
      </c>
      <c r="CI3134" t="b">
        <v>0</v>
      </c>
    </row>
    <row r="3135" spans="4:87" x14ac:dyDescent="0.45">
      <c r="D3135" t="b">
        <v>0</v>
      </c>
      <c r="E3135" t="b">
        <v>0</v>
      </c>
      <c r="F3135" t="b">
        <v>0</v>
      </c>
      <c r="G3135" t="b">
        <v>0</v>
      </c>
      <c r="H3135" t="b">
        <v>0</v>
      </c>
      <c r="I3135" t="b">
        <v>0</v>
      </c>
      <c r="J3135" t="b">
        <v>0</v>
      </c>
      <c r="K3135" t="b">
        <v>0</v>
      </c>
      <c r="L3135" t="b">
        <v>0</v>
      </c>
      <c r="M3135" t="b">
        <v>0</v>
      </c>
      <c r="O3135" t="b">
        <v>0</v>
      </c>
      <c r="P3135" t="b">
        <v>0</v>
      </c>
      <c r="BF3135" t="b">
        <v>0</v>
      </c>
      <c r="CG3135" t="b">
        <v>0</v>
      </c>
      <c r="CI3135" t="b">
        <v>0</v>
      </c>
    </row>
    <row r="3136" spans="4:87" x14ac:dyDescent="0.45">
      <c r="D3136" t="b">
        <v>0</v>
      </c>
      <c r="E3136" t="b">
        <v>0</v>
      </c>
      <c r="F3136" t="b">
        <v>0</v>
      </c>
      <c r="G3136" t="b">
        <v>0</v>
      </c>
      <c r="H3136" t="b">
        <v>0</v>
      </c>
      <c r="I3136" t="b">
        <v>0</v>
      </c>
      <c r="J3136" t="b">
        <v>0</v>
      </c>
      <c r="K3136" t="b">
        <v>0</v>
      </c>
      <c r="L3136" t="b">
        <v>0</v>
      </c>
      <c r="M3136" t="b">
        <v>0</v>
      </c>
      <c r="O3136" t="b">
        <v>0</v>
      </c>
      <c r="P3136" t="b">
        <v>0</v>
      </c>
      <c r="BF3136" t="b">
        <v>0</v>
      </c>
      <c r="CG3136" t="b">
        <v>0</v>
      </c>
      <c r="CI3136" t="b">
        <v>0</v>
      </c>
    </row>
    <row r="3137" spans="4:87" x14ac:dyDescent="0.45">
      <c r="D3137" t="b">
        <v>0</v>
      </c>
      <c r="E3137" t="b">
        <v>0</v>
      </c>
      <c r="F3137" t="b">
        <v>0</v>
      </c>
      <c r="G3137" t="b">
        <v>0</v>
      </c>
      <c r="H3137" t="b">
        <v>0</v>
      </c>
      <c r="I3137" t="b">
        <v>0</v>
      </c>
      <c r="J3137" t="b">
        <v>0</v>
      </c>
      <c r="K3137" t="b">
        <v>0</v>
      </c>
      <c r="L3137" t="b">
        <v>0</v>
      </c>
      <c r="M3137" t="b">
        <v>0</v>
      </c>
      <c r="O3137" t="b">
        <v>0</v>
      </c>
      <c r="P3137" t="b">
        <v>0</v>
      </c>
      <c r="BF3137" t="b">
        <v>0</v>
      </c>
      <c r="CG3137" t="b">
        <v>0</v>
      </c>
      <c r="CI3137" t="b">
        <v>0</v>
      </c>
    </row>
    <row r="3138" spans="4:87" x14ac:dyDescent="0.45">
      <c r="D3138" t="b">
        <v>0</v>
      </c>
      <c r="E3138" t="b">
        <v>0</v>
      </c>
      <c r="F3138" t="b">
        <v>0</v>
      </c>
      <c r="G3138" t="b">
        <v>0</v>
      </c>
      <c r="H3138" t="b">
        <v>0</v>
      </c>
      <c r="I3138" t="b">
        <v>0</v>
      </c>
      <c r="J3138" t="b">
        <v>0</v>
      </c>
      <c r="K3138" t="b">
        <v>0</v>
      </c>
      <c r="L3138" t="b">
        <v>0</v>
      </c>
      <c r="M3138" t="b">
        <v>0</v>
      </c>
      <c r="O3138" t="b">
        <v>0</v>
      </c>
      <c r="P3138" t="b">
        <v>0</v>
      </c>
      <c r="BF3138" t="b">
        <v>0</v>
      </c>
      <c r="CG3138" t="b">
        <v>0</v>
      </c>
      <c r="CI3138" t="b">
        <v>0</v>
      </c>
    </row>
    <row r="3139" spans="4:87" x14ac:dyDescent="0.45">
      <c r="D3139" t="b">
        <v>0</v>
      </c>
      <c r="E3139" t="b">
        <v>0</v>
      </c>
      <c r="F3139" t="b">
        <v>0</v>
      </c>
      <c r="G3139" t="b">
        <v>0</v>
      </c>
      <c r="H3139" t="b">
        <v>0</v>
      </c>
      <c r="I3139" t="b">
        <v>0</v>
      </c>
      <c r="J3139" t="b">
        <v>0</v>
      </c>
      <c r="K3139" t="b">
        <v>0</v>
      </c>
      <c r="L3139" t="b">
        <v>0</v>
      </c>
      <c r="M3139" t="b">
        <v>0</v>
      </c>
      <c r="O3139" t="b">
        <v>0</v>
      </c>
      <c r="P3139" t="b">
        <v>0</v>
      </c>
      <c r="BF3139" t="b">
        <v>0</v>
      </c>
      <c r="CG3139" t="b">
        <v>0</v>
      </c>
      <c r="CI3139" t="b">
        <v>0</v>
      </c>
    </row>
    <row r="3140" spans="4:87" x14ac:dyDescent="0.45">
      <c r="D3140" t="b">
        <v>0</v>
      </c>
      <c r="E3140" t="b">
        <v>0</v>
      </c>
      <c r="F3140" t="b">
        <v>0</v>
      </c>
      <c r="G3140" t="b">
        <v>0</v>
      </c>
      <c r="H3140" t="b">
        <v>0</v>
      </c>
      <c r="I3140" t="b">
        <v>0</v>
      </c>
      <c r="J3140" t="b">
        <v>0</v>
      </c>
      <c r="K3140" t="b">
        <v>0</v>
      </c>
      <c r="L3140" t="b">
        <v>0</v>
      </c>
      <c r="M3140" t="b">
        <v>0</v>
      </c>
      <c r="O3140" t="b">
        <v>0</v>
      </c>
      <c r="P3140" t="b">
        <v>0</v>
      </c>
      <c r="BF3140" t="b">
        <v>0</v>
      </c>
      <c r="CG3140" t="b">
        <v>0</v>
      </c>
      <c r="CI3140" t="b">
        <v>0</v>
      </c>
    </row>
    <row r="3141" spans="4:87" x14ac:dyDescent="0.45">
      <c r="D3141" t="b">
        <v>0</v>
      </c>
      <c r="E3141" t="b">
        <v>0</v>
      </c>
      <c r="F3141" t="b">
        <v>0</v>
      </c>
      <c r="G3141" t="b">
        <v>0</v>
      </c>
      <c r="H3141" t="b">
        <v>0</v>
      </c>
      <c r="I3141" t="b">
        <v>0</v>
      </c>
      <c r="J3141" t="b">
        <v>0</v>
      </c>
      <c r="K3141" t="b">
        <v>0</v>
      </c>
      <c r="L3141" t="b">
        <v>0</v>
      </c>
      <c r="M3141" t="b">
        <v>0</v>
      </c>
      <c r="O3141" t="b">
        <v>0</v>
      </c>
      <c r="P3141" t="b">
        <v>0</v>
      </c>
      <c r="BF3141" t="b">
        <v>0</v>
      </c>
      <c r="CG3141" t="b">
        <v>0</v>
      </c>
      <c r="CI3141" t="b">
        <v>0</v>
      </c>
    </row>
    <row r="3142" spans="4:87" x14ac:dyDescent="0.45">
      <c r="D3142" t="b">
        <v>0</v>
      </c>
      <c r="E3142" t="b">
        <v>0</v>
      </c>
      <c r="F3142" t="b">
        <v>0</v>
      </c>
      <c r="G3142" t="b">
        <v>0</v>
      </c>
      <c r="H3142" t="b">
        <v>0</v>
      </c>
      <c r="I3142" t="b">
        <v>0</v>
      </c>
      <c r="J3142" t="b">
        <v>0</v>
      </c>
      <c r="K3142" t="b">
        <v>0</v>
      </c>
      <c r="L3142" t="b">
        <v>0</v>
      </c>
      <c r="M3142" t="b">
        <v>0</v>
      </c>
      <c r="O3142" t="b">
        <v>0</v>
      </c>
      <c r="P3142" t="b">
        <v>0</v>
      </c>
      <c r="BF3142" t="b">
        <v>0</v>
      </c>
      <c r="CG3142" t="b">
        <v>0</v>
      </c>
      <c r="CI3142" t="b">
        <v>0</v>
      </c>
    </row>
    <row r="3143" spans="4:87" x14ac:dyDescent="0.45">
      <c r="D3143" t="b">
        <v>0</v>
      </c>
      <c r="E3143" t="b">
        <v>0</v>
      </c>
      <c r="F3143" t="b">
        <v>0</v>
      </c>
      <c r="G3143" t="b">
        <v>0</v>
      </c>
      <c r="H3143" t="b">
        <v>0</v>
      </c>
      <c r="I3143" t="b">
        <v>0</v>
      </c>
      <c r="J3143" t="b">
        <v>0</v>
      </c>
      <c r="K3143" t="b">
        <v>0</v>
      </c>
      <c r="L3143" t="b">
        <v>0</v>
      </c>
      <c r="M3143" t="b">
        <v>0</v>
      </c>
      <c r="O3143" t="b">
        <v>0</v>
      </c>
      <c r="P3143" t="b">
        <v>0</v>
      </c>
      <c r="BF3143" t="b">
        <v>0</v>
      </c>
      <c r="CG3143" t="b">
        <v>0</v>
      </c>
      <c r="CI3143" t="b">
        <v>0</v>
      </c>
    </row>
    <row r="3144" spans="4:87" x14ac:dyDescent="0.45">
      <c r="D3144" t="b">
        <v>0</v>
      </c>
      <c r="E3144" t="b">
        <v>0</v>
      </c>
      <c r="F3144" t="b">
        <v>0</v>
      </c>
      <c r="G3144" t="b">
        <v>0</v>
      </c>
      <c r="H3144" t="b">
        <v>0</v>
      </c>
      <c r="I3144" t="b">
        <v>0</v>
      </c>
      <c r="J3144" t="b">
        <v>0</v>
      </c>
      <c r="K3144" t="b">
        <v>0</v>
      </c>
      <c r="L3144" t="b">
        <v>0</v>
      </c>
      <c r="M3144" t="b">
        <v>0</v>
      </c>
      <c r="O3144" t="b">
        <v>0</v>
      </c>
      <c r="P3144" t="b">
        <v>0</v>
      </c>
      <c r="BF3144" t="b">
        <v>0</v>
      </c>
      <c r="CG3144" t="b">
        <v>0</v>
      </c>
      <c r="CI3144" t="b">
        <v>0</v>
      </c>
    </row>
    <row r="3145" spans="4:87" x14ac:dyDescent="0.45">
      <c r="D3145" t="b">
        <v>0</v>
      </c>
      <c r="E3145" t="b">
        <v>0</v>
      </c>
      <c r="F3145" t="b">
        <v>0</v>
      </c>
      <c r="G3145" t="b">
        <v>0</v>
      </c>
      <c r="H3145" t="b">
        <v>0</v>
      </c>
      <c r="I3145" t="b">
        <v>0</v>
      </c>
      <c r="J3145" t="b">
        <v>0</v>
      </c>
      <c r="K3145" t="b">
        <v>0</v>
      </c>
      <c r="L3145" t="b">
        <v>0</v>
      </c>
      <c r="M3145" t="b">
        <v>0</v>
      </c>
      <c r="O3145" t="b">
        <v>0</v>
      </c>
      <c r="P3145" t="b">
        <v>0</v>
      </c>
      <c r="BF3145" t="b">
        <v>0</v>
      </c>
      <c r="CG3145" t="b">
        <v>0</v>
      </c>
      <c r="CI3145" t="b">
        <v>0</v>
      </c>
    </row>
    <row r="3146" spans="4:87" x14ac:dyDescent="0.45">
      <c r="D3146" t="b">
        <v>0</v>
      </c>
      <c r="E3146" t="b">
        <v>0</v>
      </c>
      <c r="F3146" t="b">
        <v>0</v>
      </c>
      <c r="G3146" t="b">
        <v>0</v>
      </c>
      <c r="H3146" t="b">
        <v>0</v>
      </c>
      <c r="I3146" t="b">
        <v>0</v>
      </c>
      <c r="J3146" t="b">
        <v>0</v>
      </c>
      <c r="K3146" t="b">
        <v>0</v>
      </c>
      <c r="L3146" t="b">
        <v>0</v>
      </c>
      <c r="M3146" t="b">
        <v>0</v>
      </c>
      <c r="O3146" t="b">
        <v>0</v>
      </c>
      <c r="P3146" t="b">
        <v>0</v>
      </c>
      <c r="BF3146" t="b">
        <v>0</v>
      </c>
      <c r="CG3146" t="b">
        <v>0</v>
      </c>
      <c r="CI3146" t="b">
        <v>0</v>
      </c>
    </row>
    <row r="3147" spans="4:87" x14ac:dyDescent="0.45">
      <c r="D3147" t="b">
        <v>0</v>
      </c>
      <c r="E3147" t="b">
        <v>0</v>
      </c>
      <c r="F3147" t="b">
        <v>0</v>
      </c>
      <c r="G3147" t="b">
        <v>0</v>
      </c>
      <c r="H3147" t="b">
        <v>0</v>
      </c>
      <c r="I3147" t="b">
        <v>0</v>
      </c>
      <c r="J3147" t="b">
        <v>0</v>
      </c>
      <c r="K3147" t="b">
        <v>0</v>
      </c>
      <c r="L3147" t="b">
        <v>0</v>
      </c>
      <c r="M3147" t="b">
        <v>0</v>
      </c>
      <c r="O3147" t="b">
        <v>0</v>
      </c>
      <c r="P3147" t="b">
        <v>0</v>
      </c>
      <c r="BF3147" t="b">
        <v>0</v>
      </c>
      <c r="CG3147" t="b">
        <v>0</v>
      </c>
      <c r="CI3147" t="b">
        <v>0</v>
      </c>
    </row>
    <row r="3148" spans="4:87" x14ac:dyDescent="0.45">
      <c r="D3148" t="b">
        <v>0</v>
      </c>
      <c r="E3148" t="b">
        <v>0</v>
      </c>
      <c r="F3148" t="b">
        <v>0</v>
      </c>
      <c r="G3148" t="b">
        <v>0</v>
      </c>
      <c r="H3148" t="b">
        <v>0</v>
      </c>
      <c r="I3148" t="b">
        <v>0</v>
      </c>
      <c r="J3148" t="b">
        <v>0</v>
      </c>
      <c r="K3148" t="b">
        <v>0</v>
      </c>
      <c r="L3148" t="b">
        <v>0</v>
      </c>
      <c r="M3148" t="b">
        <v>0</v>
      </c>
      <c r="O3148" t="b">
        <v>0</v>
      </c>
      <c r="P3148" t="b">
        <v>0</v>
      </c>
      <c r="BF3148" t="b">
        <v>0</v>
      </c>
      <c r="CG3148" t="b">
        <v>0</v>
      </c>
      <c r="CI3148" t="b">
        <v>0</v>
      </c>
    </row>
    <row r="3149" spans="4:87" x14ac:dyDescent="0.45">
      <c r="D3149" t="b">
        <v>0</v>
      </c>
      <c r="E3149" t="b">
        <v>0</v>
      </c>
      <c r="F3149" t="b">
        <v>0</v>
      </c>
      <c r="G3149" t="b">
        <v>0</v>
      </c>
      <c r="H3149" t="b">
        <v>0</v>
      </c>
      <c r="I3149" t="b">
        <v>0</v>
      </c>
      <c r="J3149" t="b">
        <v>0</v>
      </c>
      <c r="K3149" t="b">
        <v>0</v>
      </c>
      <c r="L3149" t="b">
        <v>0</v>
      </c>
      <c r="M3149" t="b">
        <v>0</v>
      </c>
      <c r="O3149" t="b">
        <v>0</v>
      </c>
      <c r="P3149" t="b">
        <v>0</v>
      </c>
      <c r="BF3149" t="b">
        <v>0</v>
      </c>
      <c r="CG3149" t="b">
        <v>0</v>
      </c>
      <c r="CI3149" t="b">
        <v>0</v>
      </c>
    </row>
    <row r="3150" spans="4:87" x14ac:dyDescent="0.45">
      <c r="D3150" t="b">
        <v>0</v>
      </c>
      <c r="E3150" t="b">
        <v>0</v>
      </c>
      <c r="F3150" t="b">
        <v>0</v>
      </c>
      <c r="G3150" t="b">
        <v>0</v>
      </c>
      <c r="H3150" t="b">
        <v>0</v>
      </c>
      <c r="I3150" t="b">
        <v>0</v>
      </c>
      <c r="J3150" t="b">
        <v>0</v>
      </c>
      <c r="K3150" t="b">
        <v>0</v>
      </c>
      <c r="L3150" t="b">
        <v>0</v>
      </c>
      <c r="M3150" t="b">
        <v>0</v>
      </c>
      <c r="O3150" t="b">
        <v>0</v>
      </c>
      <c r="P3150" t="b">
        <v>0</v>
      </c>
      <c r="BF3150" t="b">
        <v>0</v>
      </c>
      <c r="CG3150" t="b">
        <v>0</v>
      </c>
      <c r="CI3150" t="b">
        <v>0</v>
      </c>
    </row>
    <row r="3151" spans="4:87" x14ac:dyDescent="0.45">
      <c r="D3151" t="b">
        <v>0</v>
      </c>
      <c r="E3151" t="b">
        <v>0</v>
      </c>
      <c r="F3151" t="b">
        <v>0</v>
      </c>
      <c r="G3151" t="b">
        <v>0</v>
      </c>
      <c r="H3151" t="b">
        <v>0</v>
      </c>
      <c r="I3151" t="b">
        <v>0</v>
      </c>
      <c r="J3151" t="b">
        <v>0</v>
      </c>
      <c r="K3151" t="b">
        <v>0</v>
      </c>
      <c r="L3151" t="b">
        <v>0</v>
      </c>
      <c r="M3151" t="b">
        <v>0</v>
      </c>
      <c r="O3151" t="b">
        <v>0</v>
      </c>
      <c r="P3151" t="b">
        <v>0</v>
      </c>
      <c r="BF3151" t="b">
        <v>0</v>
      </c>
      <c r="CG3151" t="b">
        <v>0</v>
      </c>
      <c r="CI3151" t="b">
        <v>0</v>
      </c>
    </row>
    <row r="3152" spans="4:87" x14ac:dyDescent="0.45">
      <c r="D3152" t="b">
        <v>0</v>
      </c>
      <c r="E3152" t="b">
        <v>0</v>
      </c>
      <c r="F3152" t="b">
        <v>0</v>
      </c>
      <c r="G3152" t="b">
        <v>0</v>
      </c>
      <c r="H3152" t="b">
        <v>0</v>
      </c>
      <c r="I3152" t="b">
        <v>0</v>
      </c>
      <c r="J3152" t="b">
        <v>0</v>
      </c>
      <c r="K3152" t="b">
        <v>0</v>
      </c>
      <c r="L3152" t="b">
        <v>0</v>
      </c>
      <c r="M3152" t="b">
        <v>0</v>
      </c>
      <c r="O3152" t="b">
        <v>0</v>
      </c>
      <c r="P3152" t="b">
        <v>0</v>
      </c>
      <c r="BF3152" t="b">
        <v>0</v>
      </c>
      <c r="CG3152" t="b">
        <v>0</v>
      </c>
      <c r="CI3152" t="b">
        <v>0</v>
      </c>
    </row>
    <row r="3153" spans="4:87" x14ac:dyDescent="0.45">
      <c r="D3153" t="b">
        <v>0</v>
      </c>
      <c r="E3153" t="b">
        <v>0</v>
      </c>
      <c r="F3153" t="b">
        <v>0</v>
      </c>
      <c r="G3153" t="b">
        <v>0</v>
      </c>
      <c r="H3153" t="b">
        <v>0</v>
      </c>
      <c r="I3153" t="b">
        <v>0</v>
      </c>
      <c r="J3153" t="b">
        <v>0</v>
      </c>
      <c r="K3153" t="b">
        <v>0</v>
      </c>
      <c r="L3153" t="b">
        <v>0</v>
      </c>
      <c r="M3153" t="b">
        <v>0</v>
      </c>
      <c r="O3153" t="b">
        <v>0</v>
      </c>
      <c r="P3153" t="b">
        <v>0</v>
      </c>
      <c r="BF3153" t="b">
        <v>0</v>
      </c>
      <c r="CG3153" t="b">
        <v>0</v>
      </c>
      <c r="CI3153" t="b">
        <v>0</v>
      </c>
    </row>
    <row r="3154" spans="4:87" x14ac:dyDescent="0.45">
      <c r="D3154" t="b">
        <v>0</v>
      </c>
      <c r="E3154" t="b">
        <v>0</v>
      </c>
      <c r="F3154" t="b">
        <v>0</v>
      </c>
      <c r="G3154" t="b">
        <v>0</v>
      </c>
      <c r="H3154" t="b">
        <v>0</v>
      </c>
      <c r="I3154" t="b">
        <v>0</v>
      </c>
      <c r="J3154" t="b">
        <v>0</v>
      </c>
      <c r="K3154" t="b">
        <v>0</v>
      </c>
      <c r="L3154" t="b">
        <v>0</v>
      </c>
      <c r="M3154" t="b">
        <v>0</v>
      </c>
      <c r="O3154" t="b">
        <v>0</v>
      </c>
      <c r="P3154" t="b">
        <v>0</v>
      </c>
      <c r="BF3154" t="b">
        <v>0</v>
      </c>
      <c r="CG3154" t="b">
        <v>0</v>
      </c>
      <c r="CI3154" t="b">
        <v>0</v>
      </c>
    </row>
    <row r="3155" spans="4:87" x14ac:dyDescent="0.45">
      <c r="D3155" t="b">
        <v>0</v>
      </c>
      <c r="E3155" t="b">
        <v>0</v>
      </c>
      <c r="F3155" t="b">
        <v>0</v>
      </c>
      <c r="G3155" t="b">
        <v>0</v>
      </c>
      <c r="H3155" t="b">
        <v>0</v>
      </c>
      <c r="I3155" t="b">
        <v>0</v>
      </c>
      <c r="J3155" t="b">
        <v>0</v>
      </c>
      <c r="K3155" t="b">
        <v>0</v>
      </c>
      <c r="L3155" t="b">
        <v>0</v>
      </c>
      <c r="M3155" t="b">
        <v>0</v>
      </c>
      <c r="O3155" t="b">
        <v>0</v>
      </c>
      <c r="P3155" t="b">
        <v>0</v>
      </c>
      <c r="BF3155" t="b">
        <v>0</v>
      </c>
      <c r="CG3155" t="b">
        <v>0</v>
      </c>
      <c r="CI3155" t="b">
        <v>0</v>
      </c>
    </row>
    <row r="3156" spans="4:87" x14ac:dyDescent="0.45">
      <c r="D3156" t="b">
        <v>0</v>
      </c>
      <c r="E3156" t="b">
        <v>0</v>
      </c>
      <c r="F3156" t="b">
        <v>0</v>
      </c>
      <c r="G3156" t="b">
        <v>0</v>
      </c>
      <c r="H3156" t="b">
        <v>0</v>
      </c>
      <c r="I3156" t="b">
        <v>0</v>
      </c>
      <c r="J3156" t="b">
        <v>0</v>
      </c>
      <c r="K3156" t="b">
        <v>0</v>
      </c>
      <c r="L3156" t="b">
        <v>0</v>
      </c>
      <c r="M3156" t="b">
        <v>0</v>
      </c>
      <c r="O3156" t="b">
        <v>0</v>
      </c>
      <c r="P3156" t="b">
        <v>0</v>
      </c>
      <c r="BF3156" t="b">
        <v>0</v>
      </c>
      <c r="CG3156" t="b">
        <v>0</v>
      </c>
      <c r="CI3156" t="b">
        <v>0</v>
      </c>
    </row>
    <row r="3157" spans="4:87" x14ac:dyDescent="0.45">
      <c r="D3157" t="b">
        <v>0</v>
      </c>
      <c r="E3157" t="b">
        <v>0</v>
      </c>
      <c r="F3157" t="b">
        <v>0</v>
      </c>
      <c r="G3157" t="b">
        <v>0</v>
      </c>
      <c r="H3157" t="b">
        <v>0</v>
      </c>
      <c r="I3157" t="b">
        <v>0</v>
      </c>
      <c r="J3157" t="b">
        <v>0</v>
      </c>
      <c r="K3157" t="b">
        <v>0</v>
      </c>
      <c r="L3157" t="b">
        <v>0</v>
      </c>
      <c r="M3157" t="b">
        <v>0</v>
      </c>
      <c r="O3157" t="b">
        <v>0</v>
      </c>
      <c r="P3157" t="b">
        <v>0</v>
      </c>
      <c r="BF3157" t="b">
        <v>0</v>
      </c>
      <c r="CG3157" t="b">
        <v>0</v>
      </c>
      <c r="CI3157" t="b">
        <v>0</v>
      </c>
    </row>
    <row r="3158" spans="4:87" x14ac:dyDescent="0.45">
      <c r="D3158" t="b">
        <v>0</v>
      </c>
      <c r="E3158" t="b">
        <v>0</v>
      </c>
      <c r="F3158" t="b">
        <v>0</v>
      </c>
      <c r="G3158" t="b">
        <v>0</v>
      </c>
      <c r="H3158" t="b">
        <v>0</v>
      </c>
      <c r="I3158" t="b">
        <v>0</v>
      </c>
      <c r="J3158" t="b">
        <v>0</v>
      </c>
      <c r="K3158" t="b">
        <v>0</v>
      </c>
      <c r="L3158" t="b">
        <v>0</v>
      </c>
      <c r="M3158" t="b">
        <v>0</v>
      </c>
      <c r="O3158" t="b">
        <v>0</v>
      </c>
      <c r="P3158" t="b">
        <v>0</v>
      </c>
      <c r="BF3158" t="b">
        <v>0</v>
      </c>
      <c r="CG3158" t="b">
        <v>0</v>
      </c>
      <c r="CI3158" t="b">
        <v>0</v>
      </c>
    </row>
    <row r="3159" spans="4:87" x14ac:dyDescent="0.45">
      <c r="D3159" t="b">
        <v>0</v>
      </c>
      <c r="E3159" t="b">
        <v>0</v>
      </c>
      <c r="F3159" t="b">
        <v>0</v>
      </c>
      <c r="G3159" t="b">
        <v>0</v>
      </c>
      <c r="H3159" t="b">
        <v>0</v>
      </c>
      <c r="I3159" t="b">
        <v>0</v>
      </c>
      <c r="J3159" t="b">
        <v>0</v>
      </c>
      <c r="K3159" t="b">
        <v>0</v>
      </c>
      <c r="L3159" t="b">
        <v>0</v>
      </c>
      <c r="M3159" t="b">
        <v>0</v>
      </c>
      <c r="O3159" t="b">
        <v>0</v>
      </c>
      <c r="P3159" t="b">
        <v>0</v>
      </c>
      <c r="BF3159" t="b">
        <v>0</v>
      </c>
      <c r="CG3159" t="b">
        <v>0</v>
      </c>
      <c r="CI3159" t="b">
        <v>0</v>
      </c>
    </row>
    <row r="3160" spans="4:87" x14ac:dyDescent="0.45">
      <c r="D3160" t="b">
        <v>0</v>
      </c>
      <c r="E3160" t="b">
        <v>0</v>
      </c>
      <c r="F3160" t="b">
        <v>0</v>
      </c>
      <c r="G3160" t="b">
        <v>0</v>
      </c>
      <c r="H3160" t="b">
        <v>0</v>
      </c>
      <c r="I3160" t="b">
        <v>0</v>
      </c>
      <c r="J3160" t="b">
        <v>0</v>
      </c>
      <c r="K3160" t="b">
        <v>0</v>
      </c>
      <c r="L3160" t="b">
        <v>0</v>
      </c>
      <c r="M3160" t="b">
        <v>0</v>
      </c>
      <c r="O3160" t="b">
        <v>0</v>
      </c>
      <c r="P3160" t="b">
        <v>0</v>
      </c>
      <c r="BF3160" t="b">
        <v>0</v>
      </c>
      <c r="CG3160" t="b">
        <v>0</v>
      </c>
      <c r="CI3160" t="b">
        <v>0</v>
      </c>
    </row>
    <row r="3161" spans="4:87" x14ac:dyDescent="0.45">
      <c r="D3161" t="b">
        <v>0</v>
      </c>
      <c r="E3161" t="b">
        <v>0</v>
      </c>
      <c r="F3161" t="b">
        <v>0</v>
      </c>
      <c r="G3161" t="b">
        <v>0</v>
      </c>
      <c r="H3161" t="b">
        <v>0</v>
      </c>
      <c r="I3161" t="b">
        <v>0</v>
      </c>
      <c r="J3161" t="b">
        <v>0</v>
      </c>
      <c r="K3161" t="b">
        <v>0</v>
      </c>
      <c r="L3161" t="b">
        <v>0</v>
      </c>
      <c r="M3161" t="b">
        <v>0</v>
      </c>
      <c r="O3161" t="b">
        <v>0</v>
      </c>
      <c r="P3161" t="b">
        <v>0</v>
      </c>
      <c r="BF3161" t="b">
        <v>0</v>
      </c>
      <c r="CG3161" t="b">
        <v>0</v>
      </c>
      <c r="CI3161" t="b">
        <v>0</v>
      </c>
    </row>
    <row r="3162" spans="4:87" x14ac:dyDescent="0.45">
      <c r="D3162" t="b">
        <v>0</v>
      </c>
      <c r="E3162" t="b">
        <v>0</v>
      </c>
      <c r="F3162" t="b">
        <v>0</v>
      </c>
      <c r="G3162" t="b">
        <v>0</v>
      </c>
      <c r="H3162" t="b">
        <v>0</v>
      </c>
      <c r="I3162" t="b">
        <v>0</v>
      </c>
      <c r="J3162" t="b">
        <v>0</v>
      </c>
      <c r="K3162" t="b">
        <v>0</v>
      </c>
      <c r="L3162" t="b">
        <v>0</v>
      </c>
      <c r="M3162" t="b">
        <v>0</v>
      </c>
      <c r="O3162" t="b">
        <v>0</v>
      </c>
      <c r="P3162" t="b">
        <v>0</v>
      </c>
      <c r="BF3162" t="b">
        <v>0</v>
      </c>
      <c r="CG3162" t="b">
        <v>0</v>
      </c>
      <c r="CI3162" t="b">
        <v>0</v>
      </c>
    </row>
    <row r="3163" spans="4:87" x14ac:dyDescent="0.45">
      <c r="D3163" t="b">
        <v>0</v>
      </c>
      <c r="E3163" t="b">
        <v>0</v>
      </c>
      <c r="F3163" t="b">
        <v>0</v>
      </c>
      <c r="G3163" t="b">
        <v>0</v>
      </c>
      <c r="H3163" t="b">
        <v>0</v>
      </c>
      <c r="I3163" t="b">
        <v>0</v>
      </c>
      <c r="J3163" t="b">
        <v>0</v>
      </c>
      <c r="K3163" t="b">
        <v>0</v>
      </c>
      <c r="L3163" t="b">
        <v>0</v>
      </c>
      <c r="M3163" t="b">
        <v>0</v>
      </c>
      <c r="O3163" t="b">
        <v>0</v>
      </c>
      <c r="P3163" t="b">
        <v>0</v>
      </c>
      <c r="BF3163" t="b">
        <v>0</v>
      </c>
      <c r="CG3163" t="b">
        <v>0</v>
      </c>
      <c r="CI3163" t="b">
        <v>0</v>
      </c>
    </row>
    <row r="3164" spans="4:87" x14ac:dyDescent="0.45">
      <c r="D3164" t="b">
        <v>0</v>
      </c>
      <c r="E3164" t="b">
        <v>0</v>
      </c>
      <c r="F3164" t="b">
        <v>0</v>
      </c>
      <c r="G3164" t="b">
        <v>0</v>
      </c>
      <c r="H3164" t="b">
        <v>0</v>
      </c>
      <c r="I3164" t="b">
        <v>0</v>
      </c>
      <c r="J3164" t="b">
        <v>0</v>
      </c>
      <c r="K3164" t="b">
        <v>0</v>
      </c>
      <c r="L3164" t="b">
        <v>0</v>
      </c>
      <c r="M3164" t="b">
        <v>0</v>
      </c>
      <c r="O3164" t="b">
        <v>0</v>
      </c>
      <c r="P3164" t="b">
        <v>0</v>
      </c>
      <c r="BF3164" t="b">
        <v>0</v>
      </c>
      <c r="CG3164" t="b">
        <v>0</v>
      </c>
      <c r="CI3164" t="b">
        <v>0</v>
      </c>
    </row>
    <row r="3165" spans="4:87" x14ac:dyDescent="0.45">
      <c r="D3165" t="b">
        <v>0</v>
      </c>
      <c r="E3165" t="b">
        <v>0</v>
      </c>
      <c r="F3165" t="b">
        <v>0</v>
      </c>
      <c r="G3165" t="b">
        <v>0</v>
      </c>
      <c r="H3165" t="b">
        <v>0</v>
      </c>
      <c r="I3165" t="b">
        <v>0</v>
      </c>
      <c r="J3165" t="b">
        <v>0</v>
      </c>
      <c r="K3165" t="b">
        <v>0</v>
      </c>
      <c r="L3165" t="b">
        <v>0</v>
      </c>
      <c r="M3165" t="b">
        <v>0</v>
      </c>
      <c r="O3165" t="b">
        <v>0</v>
      </c>
      <c r="P3165" t="b">
        <v>0</v>
      </c>
      <c r="BF3165" t="b">
        <v>0</v>
      </c>
      <c r="CG3165" t="b">
        <v>0</v>
      </c>
      <c r="CI3165" t="b">
        <v>0</v>
      </c>
    </row>
    <row r="3166" spans="4:87" x14ac:dyDescent="0.45">
      <c r="D3166" t="b">
        <v>0</v>
      </c>
      <c r="E3166" t="b">
        <v>0</v>
      </c>
      <c r="F3166" t="b">
        <v>0</v>
      </c>
      <c r="G3166" t="b">
        <v>0</v>
      </c>
      <c r="H3166" t="b">
        <v>0</v>
      </c>
      <c r="I3166" t="b">
        <v>0</v>
      </c>
      <c r="J3166" t="b">
        <v>0</v>
      </c>
      <c r="K3166" t="b">
        <v>0</v>
      </c>
      <c r="L3166" t="b">
        <v>0</v>
      </c>
      <c r="M3166" t="b">
        <v>0</v>
      </c>
      <c r="O3166" t="b">
        <v>0</v>
      </c>
      <c r="P3166" t="b">
        <v>0</v>
      </c>
      <c r="BF3166" t="b">
        <v>0</v>
      </c>
      <c r="CG3166" t="b">
        <v>0</v>
      </c>
      <c r="CI3166" t="b">
        <v>0</v>
      </c>
    </row>
    <row r="3167" spans="4:87" x14ac:dyDescent="0.45">
      <c r="D3167" t="b">
        <v>0</v>
      </c>
      <c r="E3167" t="b">
        <v>0</v>
      </c>
      <c r="F3167" t="b">
        <v>0</v>
      </c>
      <c r="G3167" t="b">
        <v>0</v>
      </c>
      <c r="H3167" t="b">
        <v>0</v>
      </c>
      <c r="I3167" t="b">
        <v>0</v>
      </c>
      <c r="J3167" t="b">
        <v>0</v>
      </c>
      <c r="K3167" t="b">
        <v>0</v>
      </c>
      <c r="L3167" t="b">
        <v>0</v>
      </c>
      <c r="M3167" t="b">
        <v>0</v>
      </c>
      <c r="O3167" t="b">
        <v>0</v>
      </c>
      <c r="P3167" t="b">
        <v>0</v>
      </c>
      <c r="BF3167" t="b">
        <v>0</v>
      </c>
      <c r="CG3167" t="b">
        <v>0</v>
      </c>
      <c r="CI3167" t="b">
        <v>0</v>
      </c>
    </row>
    <row r="3168" spans="4:87" x14ac:dyDescent="0.45">
      <c r="D3168" t="b">
        <v>0</v>
      </c>
      <c r="E3168" t="b">
        <v>0</v>
      </c>
      <c r="F3168" t="b">
        <v>0</v>
      </c>
      <c r="G3168" t="b">
        <v>0</v>
      </c>
      <c r="H3168" t="b">
        <v>0</v>
      </c>
      <c r="I3168" t="b">
        <v>0</v>
      </c>
      <c r="J3168" t="b">
        <v>0</v>
      </c>
      <c r="K3168" t="b">
        <v>0</v>
      </c>
      <c r="L3168" t="b">
        <v>0</v>
      </c>
      <c r="M3168" t="b">
        <v>0</v>
      </c>
      <c r="O3168" t="b">
        <v>0</v>
      </c>
      <c r="P3168" t="b">
        <v>0</v>
      </c>
      <c r="BF3168" t="b">
        <v>0</v>
      </c>
      <c r="CG3168" t="b">
        <v>0</v>
      </c>
      <c r="CI3168" t="b">
        <v>0</v>
      </c>
    </row>
    <row r="3169" spans="4:87" x14ac:dyDescent="0.45">
      <c r="D3169" t="b">
        <v>0</v>
      </c>
      <c r="E3169" t="b">
        <v>0</v>
      </c>
      <c r="F3169" t="b">
        <v>0</v>
      </c>
      <c r="G3169" t="b">
        <v>0</v>
      </c>
      <c r="H3169" t="b">
        <v>0</v>
      </c>
      <c r="I3169" t="b">
        <v>0</v>
      </c>
      <c r="J3169" t="b">
        <v>0</v>
      </c>
      <c r="K3169" t="b">
        <v>0</v>
      </c>
      <c r="L3169" t="b">
        <v>0</v>
      </c>
      <c r="M3169" t="b">
        <v>0</v>
      </c>
      <c r="O3169" t="b">
        <v>0</v>
      </c>
      <c r="P3169" t="b">
        <v>0</v>
      </c>
      <c r="BF3169" t="b">
        <v>0</v>
      </c>
      <c r="CG3169" t="b">
        <v>0</v>
      </c>
      <c r="CI3169" t="b">
        <v>0</v>
      </c>
    </row>
    <row r="3170" spans="4:87" x14ac:dyDescent="0.45">
      <c r="D3170" t="b">
        <v>0</v>
      </c>
      <c r="E3170" t="b">
        <v>0</v>
      </c>
      <c r="F3170" t="b">
        <v>0</v>
      </c>
      <c r="G3170" t="b">
        <v>0</v>
      </c>
      <c r="H3170" t="b">
        <v>0</v>
      </c>
      <c r="I3170" t="b">
        <v>0</v>
      </c>
      <c r="J3170" t="b">
        <v>0</v>
      </c>
      <c r="K3170" t="b">
        <v>0</v>
      </c>
      <c r="L3170" t="b">
        <v>0</v>
      </c>
      <c r="M3170" t="b">
        <v>0</v>
      </c>
      <c r="O3170" t="b">
        <v>0</v>
      </c>
      <c r="P3170" t="b">
        <v>0</v>
      </c>
      <c r="BF3170" t="b">
        <v>0</v>
      </c>
      <c r="CG3170" t="b">
        <v>0</v>
      </c>
      <c r="CI3170" t="b">
        <v>0</v>
      </c>
    </row>
    <row r="3171" spans="4:87" x14ac:dyDescent="0.45">
      <c r="D3171" t="b">
        <v>0</v>
      </c>
      <c r="E3171" t="b">
        <v>0</v>
      </c>
      <c r="F3171" t="b">
        <v>0</v>
      </c>
      <c r="G3171" t="b">
        <v>0</v>
      </c>
      <c r="H3171" t="b">
        <v>0</v>
      </c>
      <c r="I3171" t="b">
        <v>0</v>
      </c>
      <c r="J3171" t="b">
        <v>0</v>
      </c>
      <c r="K3171" t="b">
        <v>0</v>
      </c>
      <c r="L3171" t="b">
        <v>0</v>
      </c>
      <c r="M3171" t="b">
        <v>0</v>
      </c>
      <c r="O3171" t="b">
        <v>0</v>
      </c>
      <c r="P3171" t="b">
        <v>0</v>
      </c>
      <c r="BF3171" t="b">
        <v>0</v>
      </c>
      <c r="CG3171" t="b">
        <v>0</v>
      </c>
      <c r="CI3171" t="b">
        <v>0</v>
      </c>
    </row>
    <row r="3172" spans="4:87" x14ac:dyDescent="0.45">
      <c r="D3172" t="b">
        <v>0</v>
      </c>
      <c r="E3172" t="b">
        <v>0</v>
      </c>
      <c r="F3172" t="b">
        <v>0</v>
      </c>
      <c r="G3172" t="b">
        <v>0</v>
      </c>
      <c r="H3172" t="b">
        <v>0</v>
      </c>
      <c r="I3172" t="b">
        <v>0</v>
      </c>
      <c r="J3172" t="b">
        <v>0</v>
      </c>
      <c r="K3172" t="b">
        <v>0</v>
      </c>
      <c r="L3172" t="b">
        <v>0</v>
      </c>
      <c r="M3172" t="b">
        <v>0</v>
      </c>
      <c r="O3172" t="b">
        <v>0</v>
      </c>
      <c r="P3172" t="b">
        <v>0</v>
      </c>
      <c r="BF3172" t="b">
        <v>0</v>
      </c>
      <c r="CG3172" t="b">
        <v>0</v>
      </c>
      <c r="CI3172" t="b">
        <v>0</v>
      </c>
    </row>
    <row r="3173" spans="4:87" x14ac:dyDescent="0.45">
      <c r="D3173" t="b">
        <v>0</v>
      </c>
      <c r="E3173" t="b">
        <v>0</v>
      </c>
      <c r="F3173" t="b">
        <v>0</v>
      </c>
      <c r="G3173" t="b">
        <v>0</v>
      </c>
      <c r="H3173" t="b">
        <v>0</v>
      </c>
      <c r="I3173" t="b">
        <v>0</v>
      </c>
      <c r="J3173" t="b">
        <v>0</v>
      </c>
      <c r="K3173" t="b">
        <v>0</v>
      </c>
      <c r="L3173" t="b">
        <v>0</v>
      </c>
      <c r="M3173" t="b">
        <v>0</v>
      </c>
      <c r="O3173" t="b">
        <v>0</v>
      </c>
      <c r="P3173" t="b">
        <v>0</v>
      </c>
      <c r="BF3173" t="b">
        <v>0</v>
      </c>
      <c r="CG3173" t="b">
        <v>0</v>
      </c>
      <c r="CI3173" t="b">
        <v>0</v>
      </c>
    </row>
    <row r="3174" spans="4:87" x14ac:dyDescent="0.45">
      <c r="D3174" t="b">
        <v>0</v>
      </c>
      <c r="E3174" t="b">
        <v>0</v>
      </c>
      <c r="F3174" t="b">
        <v>0</v>
      </c>
      <c r="G3174" t="b">
        <v>0</v>
      </c>
      <c r="H3174" t="b">
        <v>0</v>
      </c>
      <c r="I3174" t="b">
        <v>0</v>
      </c>
      <c r="J3174" t="b">
        <v>0</v>
      </c>
      <c r="K3174" t="b">
        <v>0</v>
      </c>
      <c r="L3174" t="b">
        <v>0</v>
      </c>
      <c r="M3174" t="b">
        <v>0</v>
      </c>
      <c r="O3174" t="b">
        <v>0</v>
      </c>
      <c r="P3174" t="b">
        <v>0</v>
      </c>
      <c r="BF3174" t="b">
        <v>0</v>
      </c>
      <c r="CG3174" t="b">
        <v>0</v>
      </c>
      <c r="CI3174" t="b">
        <v>0</v>
      </c>
    </row>
    <row r="3175" spans="4:87" x14ac:dyDescent="0.45">
      <c r="D3175" t="b">
        <v>0</v>
      </c>
      <c r="E3175" t="b">
        <v>0</v>
      </c>
      <c r="F3175" t="b">
        <v>0</v>
      </c>
      <c r="G3175" t="b">
        <v>0</v>
      </c>
      <c r="H3175" t="b">
        <v>0</v>
      </c>
      <c r="I3175" t="b">
        <v>0</v>
      </c>
      <c r="J3175" t="b">
        <v>0</v>
      </c>
      <c r="K3175" t="b">
        <v>0</v>
      </c>
      <c r="L3175" t="b">
        <v>0</v>
      </c>
      <c r="M3175" t="b">
        <v>0</v>
      </c>
      <c r="O3175" t="b">
        <v>0</v>
      </c>
      <c r="P3175" t="b">
        <v>0</v>
      </c>
      <c r="BF3175" t="b">
        <v>0</v>
      </c>
      <c r="CG3175" t="b">
        <v>0</v>
      </c>
      <c r="CI3175" t="b">
        <v>0</v>
      </c>
    </row>
    <row r="3176" spans="4:87" x14ac:dyDescent="0.45">
      <c r="D3176" t="b">
        <v>0</v>
      </c>
      <c r="E3176" t="b">
        <v>0</v>
      </c>
      <c r="F3176" t="b">
        <v>0</v>
      </c>
      <c r="G3176" t="b">
        <v>0</v>
      </c>
      <c r="H3176" t="b">
        <v>0</v>
      </c>
      <c r="I3176" t="b">
        <v>0</v>
      </c>
      <c r="J3176" t="b">
        <v>0</v>
      </c>
      <c r="K3176" t="b">
        <v>0</v>
      </c>
      <c r="L3176" t="b">
        <v>0</v>
      </c>
      <c r="M3176" t="b">
        <v>0</v>
      </c>
      <c r="O3176" t="b">
        <v>0</v>
      </c>
      <c r="P3176" t="b">
        <v>0</v>
      </c>
      <c r="BF3176" t="b">
        <v>0</v>
      </c>
      <c r="CG3176" t="b">
        <v>0</v>
      </c>
      <c r="CI3176" t="b">
        <v>0</v>
      </c>
    </row>
    <row r="3177" spans="4:87" x14ac:dyDescent="0.45">
      <c r="D3177" t="b">
        <v>0</v>
      </c>
      <c r="E3177" t="b">
        <v>0</v>
      </c>
      <c r="F3177" t="b">
        <v>0</v>
      </c>
      <c r="G3177" t="b">
        <v>0</v>
      </c>
      <c r="H3177" t="b">
        <v>0</v>
      </c>
      <c r="I3177" t="b">
        <v>0</v>
      </c>
      <c r="J3177" t="b">
        <v>0</v>
      </c>
      <c r="K3177" t="b">
        <v>0</v>
      </c>
      <c r="L3177" t="b">
        <v>0</v>
      </c>
      <c r="M3177" t="b">
        <v>0</v>
      </c>
      <c r="O3177" t="b">
        <v>0</v>
      </c>
      <c r="P3177" t="b">
        <v>0</v>
      </c>
      <c r="BF3177" t="b">
        <v>0</v>
      </c>
      <c r="CG3177" t="b">
        <v>0</v>
      </c>
      <c r="CI3177" t="b">
        <v>0</v>
      </c>
    </row>
    <row r="3178" spans="4:87" x14ac:dyDescent="0.45">
      <c r="D3178" t="b">
        <v>0</v>
      </c>
      <c r="E3178" t="b">
        <v>0</v>
      </c>
      <c r="F3178" t="b">
        <v>0</v>
      </c>
      <c r="G3178" t="b">
        <v>0</v>
      </c>
      <c r="H3178" t="b">
        <v>0</v>
      </c>
      <c r="I3178" t="b">
        <v>0</v>
      </c>
      <c r="J3178" t="b">
        <v>0</v>
      </c>
      <c r="K3178" t="b">
        <v>0</v>
      </c>
      <c r="L3178" t="b">
        <v>0</v>
      </c>
      <c r="M3178" t="b">
        <v>0</v>
      </c>
      <c r="O3178" t="b">
        <v>0</v>
      </c>
      <c r="P3178" t="b">
        <v>0</v>
      </c>
      <c r="BF3178" t="b">
        <v>0</v>
      </c>
      <c r="CG3178" t="b">
        <v>0</v>
      </c>
      <c r="CI3178" t="b">
        <v>0</v>
      </c>
    </row>
    <row r="3179" spans="4:87" x14ac:dyDescent="0.45">
      <c r="D3179" t="b">
        <v>0</v>
      </c>
      <c r="E3179" t="b">
        <v>0</v>
      </c>
      <c r="F3179" t="b">
        <v>0</v>
      </c>
      <c r="G3179" t="b">
        <v>0</v>
      </c>
      <c r="H3179" t="b">
        <v>0</v>
      </c>
      <c r="I3179" t="b">
        <v>0</v>
      </c>
      <c r="J3179" t="b">
        <v>0</v>
      </c>
      <c r="K3179" t="b">
        <v>0</v>
      </c>
      <c r="L3179" t="b">
        <v>0</v>
      </c>
      <c r="M3179" t="b">
        <v>0</v>
      </c>
      <c r="O3179" t="b">
        <v>0</v>
      </c>
      <c r="P3179" t="b">
        <v>0</v>
      </c>
      <c r="BF3179" t="b">
        <v>0</v>
      </c>
      <c r="CG3179" t="b">
        <v>0</v>
      </c>
      <c r="CI3179" t="b">
        <v>0</v>
      </c>
    </row>
    <row r="3180" spans="4:87" x14ac:dyDescent="0.45">
      <c r="D3180" t="b">
        <v>0</v>
      </c>
      <c r="E3180" t="b">
        <v>0</v>
      </c>
      <c r="F3180" t="b">
        <v>0</v>
      </c>
      <c r="G3180" t="b">
        <v>0</v>
      </c>
      <c r="H3180" t="b">
        <v>0</v>
      </c>
      <c r="I3180" t="b">
        <v>0</v>
      </c>
      <c r="J3180" t="b">
        <v>0</v>
      </c>
      <c r="K3180" t="b">
        <v>0</v>
      </c>
      <c r="L3180" t="b">
        <v>0</v>
      </c>
      <c r="M3180" t="b">
        <v>0</v>
      </c>
      <c r="O3180" t="b">
        <v>0</v>
      </c>
      <c r="P3180" t="b">
        <v>0</v>
      </c>
      <c r="BF3180" t="b">
        <v>0</v>
      </c>
      <c r="CG3180" t="b">
        <v>0</v>
      </c>
      <c r="CI3180" t="b">
        <v>0</v>
      </c>
    </row>
    <row r="3181" spans="4:87" x14ac:dyDescent="0.45">
      <c r="D3181" t="b">
        <v>0</v>
      </c>
      <c r="E3181" t="b">
        <v>0</v>
      </c>
      <c r="F3181" t="b">
        <v>0</v>
      </c>
      <c r="G3181" t="b">
        <v>0</v>
      </c>
      <c r="H3181" t="b">
        <v>0</v>
      </c>
      <c r="I3181" t="b">
        <v>0</v>
      </c>
      <c r="J3181" t="b">
        <v>0</v>
      </c>
      <c r="K3181" t="b">
        <v>0</v>
      </c>
      <c r="L3181" t="b">
        <v>0</v>
      </c>
      <c r="M3181" t="b">
        <v>0</v>
      </c>
      <c r="O3181" t="b">
        <v>0</v>
      </c>
      <c r="P3181" t="b">
        <v>0</v>
      </c>
      <c r="BF3181" t="b">
        <v>0</v>
      </c>
      <c r="CG3181" t="b">
        <v>0</v>
      </c>
      <c r="CI3181" t="b">
        <v>0</v>
      </c>
    </row>
    <row r="3182" spans="4:87" x14ac:dyDescent="0.45">
      <c r="D3182" t="b">
        <v>0</v>
      </c>
      <c r="E3182" t="b">
        <v>0</v>
      </c>
      <c r="F3182" t="b">
        <v>0</v>
      </c>
      <c r="G3182" t="b">
        <v>0</v>
      </c>
      <c r="H3182" t="b">
        <v>0</v>
      </c>
      <c r="I3182" t="b">
        <v>0</v>
      </c>
      <c r="J3182" t="b">
        <v>0</v>
      </c>
      <c r="K3182" t="b">
        <v>0</v>
      </c>
      <c r="L3182" t="b">
        <v>0</v>
      </c>
      <c r="M3182" t="b">
        <v>0</v>
      </c>
      <c r="O3182" t="b">
        <v>0</v>
      </c>
      <c r="P3182" t="b">
        <v>0</v>
      </c>
      <c r="BF3182" t="b">
        <v>0</v>
      </c>
      <c r="CG3182" t="b">
        <v>0</v>
      </c>
      <c r="CI3182" t="b">
        <v>0</v>
      </c>
    </row>
    <row r="3183" spans="4:87" x14ac:dyDescent="0.45">
      <c r="D3183" t="b">
        <v>0</v>
      </c>
      <c r="E3183" t="b">
        <v>0</v>
      </c>
      <c r="F3183" t="b">
        <v>0</v>
      </c>
      <c r="G3183" t="b">
        <v>0</v>
      </c>
      <c r="H3183" t="b">
        <v>0</v>
      </c>
      <c r="I3183" t="b">
        <v>0</v>
      </c>
      <c r="J3183" t="b">
        <v>0</v>
      </c>
      <c r="K3183" t="b">
        <v>0</v>
      </c>
      <c r="L3183" t="b">
        <v>0</v>
      </c>
      <c r="M3183" t="b">
        <v>0</v>
      </c>
      <c r="O3183" t="b">
        <v>0</v>
      </c>
      <c r="P3183" t="b">
        <v>0</v>
      </c>
      <c r="BF3183" t="b">
        <v>0</v>
      </c>
      <c r="CG3183" t="b">
        <v>0</v>
      </c>
      <c r="CI3183" t="b">
        <v>0</v>
      </c>
    </row>
    <row r="3184" spans="4:87" x14ac:dyDescent="0.45">
      <c r="D3184" t="b">
        <v>0</v>
      </c>
      <c r="E3184" t="b">
        <v>0</v>
      </c>
      <c r="F3184" t="b">
        <v>0</v>
      </c>
      <c r="G3184" t="b">
        <v>0</v>
      </c>
      <c r="H3184" t="b">
        <v>0</v>
      </c>
      <c r="I3184" t="b">
        <v>0</v>
      </c>
      <c r="J3184" t="b">
        <v>0</v>
      </c>
      <c r="K3184" t="b">
        <v>0</v>
      </c>
      <c r="L3184" t="b">
        <v>0</v>
      </c>
      <c r="M3184" t="b">
        <v>0</v>
      </c>
      <c r="O3184" t="b">
        <v>0</v>
      </c>
      <c r="P3184" t="b">
        <v>0</v>
      </c>
      <c r="BF3184" t="b">
        <v>0</v>
      </c>
      <c r="CG3184" t="b">
        <v>0</v>
      </c>
      <c r="CI3184" t="b">
        <v>0</v>
      </c>
    </row>
    <row r="3185" spans="4:87" x14ac:dyDescent="0.45">
      <c r="D3185" t="b">
        <v>0</v>
      </c>
      <c r="E3185" t="b">
        <v>0</v>
      </c>
      <c r="F3185" t="b">
        <v>0</v>
      </c>
      <c r="G3185" t="b">
        <v>0</v>
      </c>
      <c r="H3185" t="b">
        <v>0</v>
      </c>
      <c r="I3185" t="b">
        <v>0</v>
      </c>
      <c r="J3185" t="b">
        <v>0</v>
      </c>
      <c r="K3185" t="b">
        <v>0</v>
      </c>
      <c r="L3185" t="b">
        <v>0</v>
      </c>
      <c r="M3185" t="b">
        <v>0</v>
      </c>
      <c r="O3185" t="b">
        <v>0</v>
      </c>
      <c r="P3185" t="b">
        <v>0</v>
      </c>
      <c r="BF3185" t="b">
        <v>0</v>
      </c>
      <c r="CG3185" t="b">
        <v>0</v>
      </c>
      <c r="CI3185" t="b">
        <v>0</v>
      </c>
    </row>
    <row r="3186" spans="4:87" x14ac:dyDescent="0.45">
      <c r="D3186" t="b">
        <v>0</v>
      </c>
      <c r="E3186" t="b">
        <v>0</v>
      </c>
      <c r="F3186" t="b">
        <v>0</v>
      </c>
      <c r="G3186" t="b">
        <v>0</v>
      </c>
      <c r="H3186" t="b">
        <v>0</v>
      </c>
      <c r="I3186" t="b">
        <v>0</v>
      </c>
      <c r="J3186" t="b">
        <v>0</v>
      </c>
      <c r="K3186" t="b">
        <v>0</v>
      </c>
      <c r="L3186" t="b">
        <v>0</v>
      </c>
      <c r="M3186" t="b">
        <v>0</v>
      </c>
      <c r="O3186" t="b">
        <v>0</v>
      </c>
      <c r="P3186" t="b">
        <v>0</v>
      </c>
      <c r="BF3186" t="b">
        <v>0</v>
      </c>
      <c r="CG3186" t="b">
        <v>0</v>
      </c>
      <c r="CI3186" t="b">
        <v>0</v>
      </c>
    </row>
    <row r="3187" spans="4:87" x14ac:dyDescent="0.45">
      <c r="D3187" t="b">
        <v>0</v>
      </c>
      <c r="E3187" t="b">
        <v>0</v>
      </c>
      <c r="F3187" t="b">
        <v>0</v>
      </c>
      <c r="G3187" t="b">
        <v>0</v>
      </c>
      <c r="H3187" t="b">
        <v>0</v>
      </c>
      <c r="I3187" t="b">
        <v>0</v>
      </c>
      <c r="J3187" t="b">
        <v>0</v>
      </c>
      <c r="K3187" t="b">
        <v>0</v>
      </c>
      <c r="L3187" t="b">
        <v>0</v>
      </c>
      <c r="M3187" t="b">
        <v>0</v>
      </c>
      <c r="O3187" t="b">
        <v>0</v>
      </c>
      <c r="P3187" t="b">
        <v>0</v>
      </c>
      <c r="BF3187" t="b">
        <v>0</v>
      </c>
      <c r="CG3187" t="b">
        <v>0</v>
      </c>
      <c r="CI3187" t="b">
        <v>0</v>
      </c>
    </row>
    <row r="3188" spans="4:87" x14ac:dyDescent="0.45">
      <c r="D3188" t="b">
        <v>0</v>
      </c>
      <c r="E3188" t="b">
        <v>0</v>
      </c>
      <c r="F3188" t="b">
        <v>0</v>
      </c>
      <c r="G3188" t="b">
        <v>0</v>
      </c>
      <c r="H3188" t="b">
        <v>0</v>
      </c>
      <c r="I3188" t="b">
        <v>0</v>
      </c>
      <c r="J3188" t="b">
        <v>0</v>
      </c>
      <c r="K3188" t="b">
        <v>0</v>
      </c>
      <c r="L3188" t="b">
        <v>0</v>
      </c>
      <c r="M3188" t="b">
        <v>0</v>
      </c>
      <c r="O3188" t="b">
        <v>0</v>
      </c>
      <c r="P3188" t="b">
        <v>0</v>
      </c>
      <c r="BF3188" t="b">
        <v>0</v>
      </c>
      <c r="CG3188" t="b">
        <v>0</v>
      </c>
      <c r="CI3188" t="b">
        <v>0</v>
      </c>
    </row>
    <row r="3189" spans="4:87" x14ac:dyDescent="0.45">
      <c r="D3189" t="b">
        <v>0</v>
      </c>
      <c r="E3189" t="b">
        <v>0</v>
      </c>
      <c r="F3189" t="b">
        <v>0</v>
      </c>
      <c r="G3189" t="b">
        <v>0</v>
      </c>
      <c r="H3189" t="b">
        <v>0</v>
      </c>
      <c r="I3189" t="b">
        <v>0</v>
      </c>
      <c r="J3189" t="b">
        <v>0</v>
      </c>
      <c r="K3189" t="b">
        <v>0</v>
      </c>
      <c r="L3189" t="b">
        <v>0</v>
      </c>
      <c r="M3189" t="b">
        <v>0</v>
      </c>
      <c r="O3189" t="b">
        <v>0</v>
      </c>
      <c r="P3189" t="b">
        <v>0</v>
      </c>
      <c r="BF3189" t="b">
        <v>0</v>
      </c>
      <c r="CG3189" t="b">
        <v>0</v>
      </c>
      <c r="CI3189" t="b">
        <v>0</v>
      </c>
    </row>
    <row r="3190" spans="4:87" x14ac:dyDescent="0.45">
      <c r="D3190" t="b">
        <v>0</v>
      </c>
      <c r="E3190" t="b">
        <v>0</v>
      </c>
      <c r="F3190" t="b">
        <v>0</v>
      </c>
      <c r="G3190" t="b">
        <v>0</v>
      </c>
      <c r="H3190" t="b">
        <v>0</v>
      </c>
      <c r="I3190" t="b">
        <v>0</v>
      </c>
      <c r="J3190" t="b">
        <v>0</v>
      </c>
      <c r="K3190" t="b">
        <v>0</v>
      </c>
      <c r="L3190" t="b">
        <v>0</v>
      </c>
      <c r="M3190" t="b">
        <v>0</v>
      </c>
      <c r="O3190" t="b">
        <v>0</v>
      </c>
      <c r="P3190" t="b">
        <v>0</v>
      </c>
      <c r="BF3190" t="b">
        <v>0</v>
      </c>
      <c r="CG3190" t="b">
        <v>0</v>
      </c>
      <c r="CI3190" t="b">
        <v>0</v>
      </c>
    </row>
    <row r="3191" spans="4:87" x14ac:dyDescent="0.45">
      <c r="D3191" t="b">
        <v>0</v>
      </c>
      <c r="E3191" t="b">
        <v>0</v>
      </c>
      <c r="F3191" t="b">
        <v>0</v>
      </c>
      <c r="G3191" t="b">
        <v>0</v>
      </c>
      <c r="H3191" t="b">
        <v>0</v>
      </c>
      <c r="I3191" t="b">
        <v>0</v>
      </c>
      <c r="J3191" t="b">
        <v>0</v>
      </c>
      <c r="K3191" t="b">
        <v>0</v>
      </c>
      <c r="L3191" t="b">
        <v>0</v>
      </c>
      <c r="M3191" t="b">
        <v>0</v>
      </c>
      <c r="O3191" t="b">
        <v>0</v>
      </c>
      <c r="P3191" t="b">
        <v>0</v>
      </c>
      <c r="BF3191" t="b">
        <v>0</v>
      </c>
      <c r="CG3191" t="b">
        <v>0</v>
      </c>
      <c r="CI3191" t="b">
        <v>0</v>
      </c>
    </row>
    <row r="3192" spans="4:87" x14ac:dyDescent="0.45">
      <c r="D3192" t="b">
        <v>0</v>
      </c>
      <c r="E3192" t="b">
        <v>0</v>
      </c>
      <c r="F3192" t="b">
        <v>0</v>
      </c>
      <c r="G3192" t="b">
        <v>0</v>
      </c>
      <c r="H3192" t="b">
        <v>0</v>
      </c>
      <c r="I3192" t="b">
        <v>0</v>
      </c>
      <c r="J3192" t="b">
        <v>0</v>
      </c>
      <c r="K3192" t="b">
        <v>0</v>
      </c>
      <c r="L3192" t="b">
        <v>0</v>
      </c>
      <c r="M3192" t="b">
        <v>0</v>
      </c>
      <c r="O3192" t="b">
        <v>0</v>
      </c>
      <c r="P3192" t="b">
        <v>0</v>
      </c>
      <c r="BF3192" t="b">
        <v>0</v>
      </c>
      <c r="CG3192" t="b">
        <v>0</v>
      </c>
      <c r="CI3192" t="b">
        <v>0</v>
      </c>
    </row>
    <row r="3193" spans="4:87" x14ac:dyDescent="0.45">
      <c r="D3193" t="b">
        <v>0</v>
      </c>
      <c r="E3193" t="b">
        <v>0</v>
      </c>
      <c r="F3193" t="b">
        <v>0</v>
      </c>
      <c r="G3193" t="b">
        <v>0</v>
      </c>
      <c r="H3193" t="b">
        <v>0</v>
      </c>
      <c r="I3193" t="b">
        <v>0</v>
      </c>
      <c r="J3193" t="b">
        <v>0</v>
      </c>
      <c r="K3193" t="b">
        <v>0</v>
      </c>
      <c r="L3193" t="b">
        <v>0</v>
      </c>
      <c r="M3193" t="b">
        <v>0</v>
      </c>
      <c r="O3193" t="b">
        <v>0</v>
      </c>
      <c r="P3193" t="b">
        <v>0</v>
      </c>
      <c r="BF3193" t="b">
        <v>0</v>
      </c>
      <c r="CG3193" t="b">
        <v>0</v>
      </c>
      <c r="CI3193" t="b">
        <v>0</v>
      </c>
    </row>
    <row r="3194" spans="4:87" x14ac:dyDescent="0.45">
      <c r="D3194" t="b">
        <v>0</v>
      </c>
      <c r="E3194" t="b">
        <v>0</v>
      </c>
      <c r="F3194" t="b">
        <v>0</v>
      </c>
      <c r="G3194" t="b">
        <v>0</v>
      </c>
      <c r="H3194" t="b">
        <v>0</v>
      </c>
      <c r="I3194" t="b">
        <v>0</v>
      </c>
      <c r="J3194" t="b">
        <v>0</v>
      </c>
      <c r="K3194" t="b">
        <v>0</v>
      </c>
      <c r="L3194" t="b">
        <v>0</v>
      </c>
      <c r="M3194" t="b">
        <v>0</v>
      </c>
      <c r="O3194" t="b">
        <v>0</v>
      </c>
      <c r="P3194" t="b">
        <v>0</v>
      </c>
      <c r="BF3194" t="b">
        <v>0</v>
      </c>
      <c r="CG3194" t="b">
        <v>0</v>
      </c>
      <c r="CI3194" t="b">
        <v>0</v>
      </c>
    </row>
    <row r="3195" spans="4:87" x14ac:dyDescent="0.45">
      <c r="D3195" t="b">
        <v>0</v>
      </c>
      <c r="E3195" t="b">
        <v>0</v>
      </c>
      <c r="F3195" t="b">
        <v>0</v>
      </c>
      <c r="G3195" t="b">
        <v>0</v>
      </c>
      <c r="H3195" t="b">
        <v>0</v>
      </c>
      <c r="I3195" t="b">
        <v>0</v>
      </c>
      <c r="J3195" t="b">
        <v>0</v>
      </c>
      <c r="K3195" t="b">
        <v>0</v>
      </c>
      <c r="L3195" t="b">
        <v>0</v>
      </c>
      <c r="M3195" t="b">
        <v>0</v>
      </c>
      <c r="O3195" t="b">
        <v>0</v>
      </c>
      <c r="P3195" t="b">
        <v>0</v>
      </c>
      <c r="BF3195" t="b">
        <v>0</v>
      </c>
      <c r="CG3195" t="b">
        <v>0</v>
      </c>
      <c r="CI3195" t="b">
        <v>0</v>
      </c>
    </row>
    <row r="3196" spans="4:87" x14ac:dyDescent="0.45">
      <c r="D3196" t="b">
        <v>0</v>
      </c>
      <c r="E3196" t="b">
        <v>0</v>
      </c>
      <c r="F3196" t="b">
        <v>0</v>
      </c>
      <c r="G3196" t="b">
        <v>0</v>
      </c>
      <c r="H3196" t="b">
        <v>0</v>
      </c>
      <c r="I3196" t="b">
        <v>0</v>
      </c>
      <c r="J3196" t="b">
        <v>0</v>
      </c>
      <c r="K3196" t="b">
        <v>0</v>
      </c>
      <c r="L3196" t="b">
        <v>0</v>
      </c>
      <c r="M3196" t="b">
        <v>0</v>
      </c>
      <c r="O3196" t="b">
        <v>0</v>
      </c>
      <c r="P3196" t="b">
        <v>0</v>
      </c>
      <c r="BF3196" t="b">
        <v>0</v>
      </c>
      <c r="CG3196" t="b">
        <v>0</v>
      </c>
      <c r="CI3196" t="b">
        <v>0</v>
      </c>
    </row>
    <row r="3197" spans="4:87" x14ac:dyDescent="0.45">
      <c r="D3197" t="b">
        <v>0</v>
      </c>
      <c r="E3197" t="b">
        <v>0</v>
      </c>
      <c r="F3197" t="b">
        <v>0</v>
      </c>
      <c r="G3197" t="b">
        <v>0</v>
      </c>
      <c r="H3197" t="b">
        <v>0</v>
      </c>
      <c r="I3197" t="b">
        <v>0</v>
      </c>
      <c r="J3197" t="b">
        <v>0</v>
      </c>
      <c r="K3197" t="b">
        <v>0</v>
      </c>
      <c r="L3197" t="b">
        <v>0</v>
      </c>
      <c r="M3197" t="b">
        <v>0</v>
      </c>
      <c r="O3197" t="b">
        <v>0</v>
      </c>
      <c r="P3197" t="b">
        <v>0</v>
      </c>
      <c r="BF3197" t="b">
        <v>0</v>
      </c>
      <c r="CG3197" t="b">
        <v>0</v>
      </c>
      <c r="CI3197" t="b">
        <v>0</v>
      </c>
    </row>
    <row r="3198" spans="4:87" x14ac:dyDescent="0.45">
      <c r="D3198" t="b">
        <v>0</v>
      </c>
      <c r="E3198" t="b">
        <v>0</v>
      </c>
      <c r="F3198" t="b">
        <v>0</v>
      </c>
      <c r="G3198" t="b">
        <v>0</v>
      </c>
      <c r="H3198" t="b">
        <v>0</v>
      </c>
      <c r="I3198" t="b">
        <v>0</v>
      </c>
      <c r="J3198" t="b">
        <v>0</v>
      </c>
      <c r="K3198" t="b">
        <v>0</v>
      </c>
      <c r="L3198" t="b">
        <v>0</v>
      </c>
      <c r="M3198" t="b">
        <v>0</v>
      </c>
      <c r="O3198" t="b">
        <v>0</v>
      </c>
      <c r="P3198" t="b">
        <v>0</v>
      </c>
      <c r="BF3198" t="b">
        <v>0</v>
      </c>
      <c r="CG3198" t="b">
        <v>0</v>
      </c>
      <c r="CI3198" t="b">
        <v>0</v>
      </c>
    </row>
    <row r="3199" spans="4:87" x14ac:dyDescent="0.45">
      <c r="D3199" t="b">
        <v>0</v>
      </c>
      <c r="E3199" t="b">
        <v>0</v>
      </c>
      <c r="F3199" t="b">
        <v>0</v>
      </c>
      <c r="G3199" t="b">
        <v>0</v>
      </c>
      <c r="H3199" t="b">
        <v>0</v>
      </c>
      <c r="I3199" t="b">
        <v>0</v>
      </c>
      <c r="J3199" t="b">
        <v>0</v>
      </c>
      <c r="K3199" t="b">
        <v>0</v>
      </c>
      <c r="L3199" t="b">
        <v>0</v>
      </c>
      <c r="M3199" t="b">
        <v>0</v>
      </c>
      <c r="O3199" t="b">
        <v>0</v>
      </c>
      <c r="P3199" t="b">
        <v>0</v>
      </c>
      <c r="BF3199" t="b">
        <v>0</v>
      </c>
      <c r="CG3199" t="b">
        <v>0</v>
      </c>
      <c r="CI3199" t="b">
        <v>0</v>
      </c>
    </row>
    <row r="3200" spans="4:87" x14ac:dyDescent="0.45">
      <c r="D3200" t="b">
        <v>0</v>
      </c>
      <c r="E3200" t="b">
        <v>0</v>
      </c>
      <c r="F3200" t="b">
        <v>0</v>
      </c>
      <c r="G3200" t="b">
        <v>0</v>
      </c>
      <c r="H3200" t="b">
        <v>0</v>
      </c>
      <c r="I3200" t="b">
        <v>0</v>
      </c>
      <c r="J3200" t="b">
        <v>0</v>
      </c>
      <c r="K3200" t="b">
        <v>0</v>
      </c>
      <c r="L3200" t="b">
        <v>0</v>
      </c>
      <c r="M3200" t="b">
        <v>0</v>
      </c>
      <c r="O3200" t="b">
        <v>0</v>
      </c>
      <c r="P3200" t="b">
        <v>0</v>
      </c>
      <c r="BF3200" t="b">
        <v>0</v>
      </c>
      <c r="CG3200" t="b">
        <v>0</v>
      </c>
      <c r="CI3200" t="b">
        <v>0</v>
      </c>
    </row>
    <row r="3201" spans="4:87" x14ac:dyDescent="0.45">
      <c r="D3201" t="b">
        <v>0</v>
      </c>
      <c r="E3201" t="b">
        <v>0</v>
      </c>
      <c r="F3201" t="b">
        <v>0</v>
      </c>
      <c r="G3201" t="b">
        <v>0</v>
      </c>
      <c r="H3201" t="b">
        <v>0</v>
      </c>
      <c r="I3201" t="b">
        <v>0</v>
      </c>
      <c r="J3201" t="b">
        <v>0</v>
      </c>
      <c r="K3201" t="b">
        <v>0</v>
      </c>
      <c r="L3201" t="b">
        <v>0</v>
      </c>
      <c r="M3201" t="b">
        <v>0</v>
      </c>
      <c r="O3201" t="b">
        <v>0</v>
      </c>
      <c r="P3201" t="b">
        <v>0</v>
      </c>
      <c r="BF3201" t="b">
        <v>0</v>
      </c>
      <c r="CG3201" t="b">
        <v>0</v>
      </c>
      <c r="CI3201" t="b">
        <v>0</v>
      </c>
    </row>
    <row r="3202" spans="4:87" x14ac:dyDescent="0.45">
      <c r="D3202" t="b">
        <v>0</v>
      </c>
      <c r="E3202" t="b">
        <v>0</v>
      </c>
      <c r="F3202" t="b">
        <v>0</v>
      </c>
      <c r="G3202" t="b">
        <v>0</v>
      </c>
      <c r="H3202" t="b">
        <v>0</v>
      </c>
      <c r="I3202" t="b">
        <v>0</v>
      </c>
      <c r="J3202" t="b">
        <v>0</v>
      </c>
      <c r="K3202" t="b">
        <v>0</v>
      </c>
      <c r="L3202" t="b">
        <v>0</v>
      </c>
      <c r="M3202" t="b">
        <v>0</v>
      </c>
      <c r="O3202" t="b">
        <v>0</v>
      </c>
      <c r="P3202" t="b">
        <v>0</v>
      </c>
      <c r="BF3202" t="b">
        <v>0</v>
      </c>
      <c r="CG3202" t="b">
        <v>0</v>
      </c>
      <c r="CI3202" t="b">
        <v>0</v>
      </c>
    </row>
    <row r="3203" spans="4:87" x14ac:dyDescent="0.45">
      <c r="D3203" t="b">
        <v>0</v>
      </c>
      <c r="E3203" t="b">
        <v>0</v>
      </c>
      <c r="F3203" t="b">
        <v>0</v>
      </c>
      <c r="G3203" t="b">
        <v>0</v>
      </c>
      <c r="H3203" t="b">
        <v>0</v>
      </c>
      <c r="I3203" t="b">
        <v>0</v>
      </c>
      <c r="J3203" t="b">
        <v>0</v>
      </c>
      <c r="K3203" t="b">
        <v>0</v>
      </c>
      <c r="L3203" t="b">
        <v>0</v>
      </c>
      <c r="M3203" t="b">
        <v>0</v>
      </c>
      <c r="O3203" t="b">
        <v>0</v>
      </c>
      <c r="P3203" t="b">
        <v>0</v>
      </c>
      <c r="BF3203" t="b">
        <v>0</v>
      </c>
      <c r="CG3203" t="b">
        <v>0</v>
      </c>
      <c r="CI3203" t="b">
        <v>0</v>
      </c>
    </row>
    <row r="3204" spans="4:87" x14ac:dyDescent="0.45">
      <c r="D3204" t="b">
        <v>0</v>
      </c>
      <c r="E3204" t="b">
        <v>0</v>
      </c>
      <c r="F3204" t="b">
        <v>0</v>
      </c>
      <c r="G3204" t="b">
        <v>0</v>
      </c>
      <c r="H3204" t="b">
        <v>0</v>
      </c>
      <c r="I3204" t="b">
        <v>0</v>
      </c>
      <c r="J3204" t="b">
        <v>0</v>
      </c>
      <c r="K3204" t="b">
        <v>0</v>
      </c>
      <c r="L3204" t="b">
        <v>0</v>
      </c>
      <c r="M3204" t="b">
        <v>0</v>
      </c>
      <c r="O3204" t="b">
        <v>0</v>
      </c>
      <c r="P3204" t="b">
        <v>0</v>
      </c>
      <c r="BF3204" t="b">
        <v>0</v>
      </c>
      <c r="CG3204" t="b">
        <v>0</v>
      </c>
      <c r="CI3204" t="b">
        <v>0</v>
      </c>
    </row>
    <row r="3205" spans="4:87" x14ac:dyDescent="0.45">
      <c r="D3205" t="b">
        <v>0</v>
      </c>
      <c r="E3205" t="b">
        <v>0</v>
      </c>
      <c r="F3205" t="b">
        <v>0</v>
      </c>
      <c r="G3205" t="b">
        <v>0</v>
      </c>
      <c r="H3205" t="b">
        <v>0</v>
      </c>
      <c r="I3205" t="b">
        <v>0</v>
      </c>
      <c r="J3205" t="b">
        <v>0</v>
      </c>
      <c r="K3205" t="b">
        <v>0</v>
      </c>
      <c r="L3205" t="b">
        <v>0</v>
      </c>
      <c r="M3205" t="b">
        <v>0</v>
      </c>
      <c r="O3205" t="b">
        <v>0</v>
      </c>
      <c r="P3205" t="b">
        <v>0</v>
      </c>
      <c r="BF3205" t="b">
        <v>0</v>
      </c>
      <c r="CG3205" t="b">
        <v>0</v>
      </c>
      <c r="CI3205" t="b">
        <v>0</v>
      </c>
    </row>
    <row r="3206" spans="4:87" x14ac:dyDescent="0.45">
      <c r="D3206" t="b">
        <v>0</v>
      </c>
      <c r="E3206" t="b">
        <v>0</v>
      </c>
      <c r="F3206" t="b">
        <v>0</v>
      </c>
      <c r="G3206" t="b">
        <v>0</v>
      </c>
      <c r="H3206" t="b">
        <v>0</v>
      </c>
      <c r="I3206" t="b">
        <v>0</v>
      </c>
      <c r="J3206" t="b">
        <v>0</v>
      </c>
      <c r="K3206" t="b">
        <v>0</v>
      </c>
      <c r="L3206" t="b">
        <v>0</v>
      </c>
      <c r="M3206" t="b">
        <v>0</v>
      </c>
      <c r="O3206" t="b">
        <v>0</v>
      </c>
      <c r="P3206" t="b">
        <v>0</v>
      </c>
      <c r="BF3206" t="b">
        <v>0</v>
      </c>
      <c r="CG3206" t="b">
        <v>0</v>
      </c>
      <c r="CI3206" t="b">
        <v>0</v>
      </c>
    </row>
    <row r="3207" spans="4:87" x14ac:dyDescent="0.45">
      <c r="D3207" t="b">
        <v>0</v>
      </c>
      <c r="E3207" t="b">
        <v>0</v>
      </c>
      <c r="F3207" t="b">
        <v>0</v>
      </c>
      <c r="G3207" t="b">
        <v>0</v>
      </c>
      <c r="H3207" t="b">
        <v>0</v>
      </c>
      <c r="I3207" t="b">
        <v>0</v>
      </c>
      <c r="J3207" t="b">
        <v>0</v>
      </c>
      <c r="K3207" t="b">
        <v>0</v>
      </c>
      <c r="L3207" t="b">
        <v>0</v>
      </c>
      <c r="M3207" t="b">
        <v>0</v>
      </c>
      <c r="O3207" t="b">
        <v>0</v>
      </c>
      <c r="P3207" t="b">
        <v>0</v>
      </c>
      <c r="BF3207" t="b">
        <v>0</v>
      </c>
      <c r="CG3207" t="b">
        <v>0</v>
      </c>
      <c r="CI3207" t="b">
        <v>0</v>
      </c>
    </row>
    <row r="3208" spans="4:87" x14ac:dyDescent="0.45">
      <c r="D3208" t="b">
        <v>0</v>
      </c>
      <c r="E3208" t="b">
        <v>0</v>
      </c>
      <c r="F3208" t="b">
        <v>0</v>
      </c>
      <c r="G3208" t="b">
        <v>0</v>
      </c>
      <c r="H3208" t="b">
        <v>0</v>
      </c>
      <c r="I3208" t="b">
        <v>0</v>
      </c>
      <c r="J3208" t="b">
        <v>0</v>
      </c>
      <c r="K3208" t="b">
        <v>0</v>
      </c>
      <c r="L3208" t="b">
        <v>0</v>
      </c>
      <c r="M3208" t="b">
        <v>0</v>
      </c>
      <c r="O3208" t="b">
        <v>0</v>
      </c>
      <c r="P3208" t="b">
        <v>0</v>
      </c>
      <c r="BF3208" t="b">
        <v>0</v>
      </c>
      <c r="CG3208" t="b">
        <v>0</v>
      </c>
      <c r="CI3208" t="b">
        <v>0</v>
      </c>
    </row>
    <row r="3209" spans="4:87" x14ac:dyDescent="0.45">
      <c r="D3209" t="b">
        <v>0</v>
      </c>
      <c r="E3209" t="b">
        <v>0</v>
      </c>
      <c r="F3209" t="b">
        <v>0</v>
      </c>
      <c r="G3209" t="b">
        <v>0</v>
      </c>
      <c r="H3209" t="b">
        <v>0</v>
      </c>
      <c r="I3209" t="b">
        <v>0</v>
      </c>
      <c r="J3209" t="b">
        <v>0</v>
      </c>
      <c r="K3209" t="b">
        <v>0</v>
      </c>
      <c r="L3209" t="b">
        <v>0</v>
      </c>
      <c r="M3209" t="b">
        <v>0</v>
      </c>
      <c r="O3209" t="b">
        <v>0</v>
      </c>
      <c r="P3209" t="b">
        <v>0</v>
      </c>
      <c r="BF3209" t="b">
        <v>0</v>
      </c>
      <c r="CG3209" t="b">
        <v>0</v>
      </c>
      <c r="CI3209" t="b">
        <v>0</v>
      </c>
    </row>
    <row r="3210" spans="4:87" x14ac:dyDescent="0.45">
      <c r="D3210" t="b">
        <v>0</v>
      </c>
      <c r="E3210" t="b">
        <v>0</v>
      </c>
      <c r="F3210" t="b">
        <v>0</v>
      </c>
      <c r="G3210" t="b">
        <v>0</v>
      </c>
      <c r="H3210" t="b">
        <v>0</v>
      </c>
      <c r="I3210" t="b">
        <v>0</v>
      </c>
      <c r="J3210" t="b">
        <v>0</v>
      </c>
      <c r="K3210" t="b">
        <v>0</v>
      </c>
      <c r="L3210" t="b">
        <v>0</v>
      </c>
      <c r="M3210" t="b">
        <v>0</v>
      </c>
      <c r="O3210" t="b">
        <v>0</v>
      </c>
      <c r="P3210" t="b">
        <v>0</v>
      </c>
      <c r="BF3210" t="b">
        <v>0</v>
      </c>
      <c r="CG3210" t="b">
        <v>0</v>
      </c>
      <c r="CI3210" t="b">
        <v>0</v>
      </c>
    </row>
    <row r="3211" spans="4:87" x14ac:dyDescent="0.45">
      <c r="D3211" t="b">
        <v>0</v>
      </c>
      <c r="E3211" t="b">
        <v>0</v>
      </c>
      <c r="F3211" t="b">
        <v>0</v>
      </c>
      <c r="G3211" t="b">
        <v>0</v>
      </c>
      <c r="H3211" t="b">
        <v>0</v>
      </c>
      <c r="I3211" t="b">
        <v>0</v>
      </c>
      <c r="J3211" t="b">
        <v>0</v>
      </c>
      <c r="K3211" t="b">
        <v>0</v>
      </c>
      <c r="L3211" t="b">
        <v>0</v>
      </c>
      <c r="M3211" t="b">
        <v>0</v>
      </c>
      <c r="O3211" t="b">
        <v>0</v>
      </c>
      <c r="P3211" t="b">
        <v>0</v>
      </c>
      <c r="BF3211" t="b">
        <v>0</v>
      </c>
      <c r="CG3211" t="b">
        <v>0</v>
      </c>
      <c r="CI3211" t="b">
        <v>0</v>
      </c>
    </row>
    <row r="3212" spans="4:87" x14ac:dyDescent="0.45">
      <c r="D3212" t="b">
        <v>0</v>
      </c>
      <c r="E3212" t="b">
        <v>0</v>
      </c>
      <c r="F3212" t="b">
        <v>0</v>
      </c>
      <c r="G3212" t="b">
        <v>0</v>
      </c>
      <c r="H3212" t="b">
        <v>0</v>
      </c>
      <c r="I3212" t="b">
        <v>0</v>
      </c>
      <c r="J3212" t="b">
        <v>0</v>
      </c>
      <c r="K3212" t="b">
        <v>0</v>
      </c>
      <c r="L3212" t="b">
        <v>0</v>
      </c>
      <c r="M3212" t="b">
        <v>0</v>
      </c>
      <c r="O3212" t="b">
        <v>0</v>
      </c>
      <c r="P3212" t="b">
        <v>0</v>
      </c>
      <c r="BF3212" t="b">
        <v>0</v>
      </c>
      <c r="CG3212" t="b">
        <v>0</v>
      </c>
      <c r="CI3212" t="b">
        <v>0</v>
      </c>
    </row>
    <row r="3213" spans="4:87" x14ac:dyDescent="0.45">
      <c r="D3213" t="b">
        <v>0</v>
      </c>
      <c r="E3213" t="b">
        <v>0</v>
      </c>
      <c r="F3213" t="b">
        <v>0</v>
      </c>
      <c r="G3213" t="b">
        <v>0</v>
      </c>
      <c r="H3213" t="b">
        <v>0</v>
      </c>
      <c r="I3213" t="b">
        <v>0</v>
      </c>
      <c r="J3213" t="b">
        <v>0</v>
      </c>
      <c r="K3213" t="b">
        <v>0</v>
      </c>
      <c r="L3213" t="b">
        <v>0</v>
      </c>
      <c r="M3213" t="b">
        <v>0</v>
      </c>
      <c r="O3213" t="b">
        <v>0</v>
      </c>
      <c r="P3213" t="b">
        <v>0</v>
      </c>
      <c r="BF3213" t="b">
        <v>0</v>
      </c>
      <c r="CG3213" t="b">
        <v>0</v>
      </c>
      <c r="CI3213" t="b">
        <v>0</v>
      </c>
    </row>
    <row r="3214" spans="4:87" x14ac:dyDescent="0.45">
      <c r="D3214" t="b">
        <v>0</v>
      </c>
      <c r="E3214" t="b">
        <v>0</v>
      </c>
      <c r="F3214" t="b">
        <v>0</v>
      </c>
      <c r="G3214" t="b">
        <v>0</v>
      </c>
      <c r="H3214" t="b">
        <v>0</v>
      </c>
      <c r="I3214" t="b">
        <v>0</v>
      </c>
      <c r="J3214" t="b">
        <v>0</v>
      </c>
      <c r="K3214" t="b">
        <v>0</v>
      </c>
      <c r="L3214" t="b">
        <v>0</v>
      </c>
      <c r="M3214" t="b">
        <v>0</v>
      </c>
      <c r="O3214" t="b">
        <v>0</v>
      </c>
      <c r="P3214" t="b">
        <v>0</v>
      </c>
      <c r="BF3214" t="b">
        <v>0</v>
      </c>
      <c r="CG3214" t="b">
        <v>0</v>
      </c>
      <c r="CI3214" t="b">
        <v>0</v>
      </c>
    </row>
    <row r="3215" spans="4:87" x14ac:dyDescent="0.45">
      <c r="D3215" t="b">
        <v>0</v>
      </c>
      <c r="E3215" t="b">
        <v>0</v>
      </c>
      <c r="F3215" t="b">
        <v>0</v>
      </c>
      <c r="G3215" t="b">
        <v>0</v>
      </c>
      <c r="H3215" t="b">
        <v>0</v>
      </c>
      <c r="I3215" t="b">
        <v>0</v>
      </c>
      <c r="J3215" t="b">
        <v>0</v>
      </c>
      <c r="K3215" t="b">
        <v>0</v>
      </c>
      <c r="L3215" t="b">
        <v>0</v>
      </c>
      <c r="M3215" t="b">
        <v>0</v>
      </c>
      <c r="O3215" t="b">
        <v>0</v>
      </c>
      <c r="P3215" t="b">
        <v>0</v>
      </c>
      <c r="BF3215" t="b">
        <v>0</v>
      </c>
      <c r="CG3215" t="b">
        <v>0</v>
      </c>
      <c r="CI3215" t="b">
        <v>0</v>
      </c>
    </row>
    <row r="3216" spans="4:87" x14ac:dyDescent="0.45">
      <c r="D3216" t="b">
        <v>0</v>
      </c>
      <c r="E3216" t="b">
        <v>0</v>
      </c>
      <c r="F3216" t="b">
        <v>0</v>
      </c>
      <c r="G3216" t="b">
        <v>0</v>
      </c>
      <c r="H3216" t="b">
        <v>0</v>
      </c>
      <c r="I3216" t="b">
        <v>0</v>
      </c>
      <c r="J3216" t="b">
        <v>0</v>
      </c>
      <c r="K3216" t="b">
        <v>0</v>
      </c>
      <c r="L3216" t="b">
        <v>0</v>
      </c>
      <c r="M3216" t="b">
        <v>0</v>
      </c>
      <c r="O3216" t="b">
        <v>0</v>
      </c>
      <c r="P3216" t="b">
        <v>0</v>
      </c>
      <c r="BF3216" t="b">
        <v>0</v>
      </c>
      <c r="CG3216" t="b">
        <v>0</v>
      </c>
      <c r="CI3216" t="b">
        <v>0</v>
      </c>
    </row>
    <row r="3217" spans="4:87" x14ac:dyDescent="0.45">
      <c r="D3217" t="b">
        <v>0</v>
      </c>
      <c r="E3217" t="b">
        <v>0</v>
      </c>
      <c r="F3217" t="b">
        <v>0</v>
      </c>
      <c r="G3217" t="b">
        <v>0</v>
      </c>
      <c r="H3217" t="b">
        <v>0</v>
      </c>
      <c r="I3217" t="b">
        <v>0</v>
      </c>
      <c r="J3217" t="b">
        <v>0</v>
      </c>
      <c r="K3217" t="b">
        <v>0</v>
      </c>
      <c r="L3217" t="b">
        <v>0</v>
      </c>
      <c r="M3217" t="b">
        <v>0</v>
      </c>
      <c r="O3217" t="b">
        <v>0</v>
      </c>
      <c r="P3217" t="b">
        <v>0</v>
      </c>
      <c r="BF3217" t="b">
        <v>0</v>
      </c>
      <c r="CG3217" t="b">
        <v>0</v>
      </c>
      <c r="CI3217" t="b">
        <v>0</v>
      </c>
    </row>
    <row r="3218" spans="4:87" x14ac:dyDescent="0.45">
      <c r="D3218" t="b">
        <v>0</v>
      </c>
      <c r="E3218" t="b">
        <v>0</v>
      </c>
      <c r="F3218" t="b">
        <v>0</v>
      </c>
      <c r="G3218" t="b">
        <v>0</v>
      </c>
      <c r="H3218" t="b">
        <v>0</v>
      </c>
      <c r="I3218" t="b">
        <v>0</v>
      </c>
      <c r="J3218" t="b">
        <v>0</v>
      </c>
      <c r="K3218" t="b">
        <v>0</v>
      </c>
      <c r="L3218" t="b">
        <v>0</v>
      </c>
      <c r="M3218" t="b">
        <v>0</v>
      </c>
      <c r="O3218" t="b">
        <v>0</v>
      </c>
      <c r="P3218" t="b">
        <v>0</v>
      </c>
      <c r="BF3218" t="b">
        <v>0</v>
      </c>
      <c r="CG3218" t="b">
        <v>0</v>
      </c>
      <c r="CI3218" t="b">
        <v>0</v>
      </c>
    </row>
    <row r="3219" spans="4:87" x14ac:dyDescent="0.45">
      <c r="D3219" t="b">
        <v>0</v>
      </c>
      <c r="E3219" t="b">
        <v>0</v>
      </c>
      <c r="F3219" t="b">
        <v>0</v>
      </c>
      <c r="G3219" t="b">
        <v>0</v>
      </c>
      <c r="H3219" t="b">
        <v>0</v>
      </c>
      <c r="I3219" t="b">
        <v>0</v>
      </c>
      <c r="J3219" t="b">
        <v>0</v>
      </c>
      <c r="K3219" t="b">
        <v>0</v>
      </c>
      <c r="L3219" t="b">
        <v>0</v>
      </c>
      <c r="M3219" t="b">
        <v>0</v>
      </c>
      <c r="O3219" t="b">
        <v>0</v>
      </c>
      <c r="P3219" t="b">
        <v>0</v>
      </c>
      <c r="BF3219" t="b">
        <v>0</v>
      </c>
      <c r="CG3219" t="b">
        <v>0</v>
      </c>
      <c r="CI3219" t="b">
        <v>0</v>
      </c>
    </row>
    <row r="3220" spans="4:87" x14ac:dyDescent="0.45">
      <c r="D3220" t="b">
        <v>0</v>
      </c>
      <c r="E3220" t="b">
        <v>0</v>
      </c>
      <c r="F3220" t="b">
        <v>0</v>
      </c>
      <c r="G3220" t="b">
        <v>0</v>
      </c>
      <c r="H3220" t="b">
        <v>0</v>
      </c>
      <c r="I3220" t="b">
        <v>0</v>
      </c>
      <c r="J3220" t="b">
        <v>0</v>
      </c>
      <c r="K3220" t="b">
        <v>0</v>
      </c>
      <c r="L3220" t="b">
        <v>0</v>
      </c>
      <c r="M3220" t="b">
        <v>0</v>
      </c>
      <c r="O3220" t="b">
        <v>0</v>
      </c>
      <c r="P3220" t="b">
        <v>0</v>
      </c>
      <c r="BF3220" t="b">
        <v>0</v>
      </c>
      <c r="CG3220" t="b">
        <v>0</v>
      </c>
      <c r="CI3220" t="b">
        <v>0</v>
      </c>
    </row>
    <row r="3221" spans="4:87" x14ac:dyDescent="0.45">
      <c r="D3221" t="b">
        <v>0</v>
      </c>
      <c r="E3221" t="b">
        <v>0</v>
      </c>
      <c r="F3221" t="b">
        <v>0</v>
      </c>
      <c r="G3221" t="b">
        <v>0</v>
      </c>
      <c r="H3221" t="b">
        <v>0</v>
      </c>
      <c r="I3221" t="b">
        <v>0</v>
      </c>
      <c r="J3221" t="b">
        <v>0</v>
      </c>
      <c r="K3221" t="b">
        <v>0</v>
      </c>
      <c r="L3221" t="b">
        <v>0</v>
      </c>
      <c r="M3221" t="b">
        <v>0</v>
      </c>
      <c r="O3221" t="b">
        <v>0</v>
      </c>
      <c r="P3221" t="b">
        <v>0</v>
      </c>
      <c r="BF3221" t="b">
        <v>0</v>
      </c>
      <c r="CG3221" t="b">
        <v>0</v>
      </c>
      <c r="CI3221" t="b">
        <v>0</v>
      </c>
    </row>
    <row r="3222" spans="4:87" x14ac:dyDescent="0.45">
      <c r="D3222" t="b">
        <v>0</v>
      </c>
      <c r="E3222" t="b">
        <v>0</v>
      </c>
      <c r="F3222" t="b">
        <v>0</v>
      </c>
      <c r="G3222" t="b">
        <v>0</v>
      </c>
      <c r="H3222" t="b">
        <v>0</v>
      </c>
      <c r="I3222" t="b">
        <v>0</v>
      </c>
      <c r="J3222" t="b">
        <v>0</v>
      </c>
      <c r="K3222" t="b">
        <v>0</v>
      </c>
      <c r="L3222" t="b">
        <v>0</v>
      </c>
      <c r="M3222" t="b">
        <v>0</v>
      </c>
      <c r="O3222" t="b">
        <v>0</v>
      </c>
      <c r="P3222" t="b">
        <v>0</v>
      </c>
      <c r="BF3222" t="b">
        <v>0</v>
      </c>
      <c r="CG3222" t="b">
        <v>0</v>
      </c>
      <c r="CI3222" t="b">
        <v>0</v>
      </c>
    </row>
    <row r="3223" spans="4:87" x14ac:dyDescent="0.45">
      <c r="D3223" t="b">
        <v>0</v>
      </c>
      <c r="E3223" t="b">
        <v>0</v>
      </c>
      <c r="F3223" t="b">
        <v>0</v>
      </c>
      <c r="G3223" t="b">
        <v>0</v>
      </c>
      <c r="H3223" t="b">
        <v>0</v>
      </c>
      <c r="I3223" t="b">
        <v>0</v>
      </c>
      <c r="J3223" t="b">
        <v>0</v>
      </c>
      <c r="K3223" t="b">
        <v>0</v>
      </c>
      <c r="L3223" t="b">
        <v>0</v>
      </c>
      <c r="M3223" t="b">
        <v>0</v>
      </c>
      <c r="O3223" t="b">
        <v>0</v>
      </c>
      <c r="P3223" t="b">
        <v>0</v>
      </c>
      <c r="BF3223" t="b">
        <v>0</v>
      </c>
      <c r="CG3223" t="b">
        <v>0</v>
      </c>
      <c r="CI3223" t="b">
        <v>0</v>
      </c>
    </row>
    <row r="3224" spans="4:87" x14ac:dyDescent="0.45">
      <c r="D3224" t="b">
        <v>0</v>
      </c>
      <c r="E3224" t="b">
        <v>0</v>
      </c>
      <c r="F3224" t="b">
        <v>0</v>
      </c>
      <c r="G3224" t="b">
        <v>0</v>
      </c>
      <c r="H3224" t="b">
        <v>0</v>
      </c>
      <c r="I3224" t="b">
        <v>0</v>
      </c>
      <c r="J3224" t="b">
        <v>0</v>
      </c>
      <c r="K3224" t="b">
        <v>0</v>
      </c>
      <c r="L3224" t="b">
        <v>0</v>
      </c>
      <c r="M3224" t="b">
        <v>0</v>
      </c>
      <c r="O3224" t="b">
        <v>0</v>
      </c>
      <c r="P3224" t="b">
        <v>0</v>
      </c>
      <c r="BF3224" t="b">
        <v>0</v>
      </c>
      <c r="CG3224" t="b">
        <v>0</v>
      </c>
      <c r="CI3224" t="b">
        <v>0</v>
      </c>
    </row>
    <row r="3225" spans="4:87" x14ac:dyDescent="0.45">
      <c r="D3225" t="b">
        <v>0</v>
      </c>
      <c r="E3225" t="b">
        <v>0</v>
      </c>
      <c r="F3225" t="b">
        <v>0</v>
      </c>
      <c r="G3225" t="b">
        <v>0</v>
      </c>
      <c r="H3225" t="b">
        <v>0</v>
      </c>
      <c r="I3225" t="b">
        <v>0</v>
      </c>
      <c r="J3225" t="b">
        <v>0</v>
      </c>
      <c r="K3225" t="b">
        <v>0</v>
      </c>
      <c r="L3225" t="b">
        <v>0</v>
      </c>
      <c r="M3225" t="b">
        <v>0</v>
      </c>
      <c r="O3225" t="b">
        <v>0</v>
      </c>
      <c r="P3225" t="b">
        <v>0</v>
      </c>
      <c r="BF3225" t="b">
        <v>0</v>
      </c>
      <c r="CG3225" t="b">
        <v>0</v>
      </c>
      <c r="CI3225" t="b">
        <v>0</v>
      </c>
    </row>
    <row r="3226" spans="4:87" x14ac:dyDescent="0.45">
      <c r="D3226" t="b">
        <v>0</v>
      </c>
      <c r="E3226" t="b">
        <v>0</v>
      </c>
      <c r="F3226" t="b">
        <v>0</v>
      </c>
      <c r="G3226" t="b">
        <v>0</v>
      </c>
      <c r="H3226" t="b">
        <v>0</v>
      </c>
      <c r="I3226" t="b">
        <v>0</v>
      </c>
      <c r="J3226" t="b">
        <v>0</v>
      </c>
      <c r="K3226" t="b">
        <v>0</v>
      </c>
      <c r="L3226" t="b">
        <v>0</v>
      </c>
      <c r="M3226" t="b">
        <v>0</v>
      </c>
      <c r="O3226" t="b">
        <v>0</v>
      </c>
      <c r="P3226" t="b">
        <v>0</v>
      </c>
      <c r="BF3226" t="b">
        <v>0</v>
      </c>
      <c r="CG3226" t="b">
        <v>0</v>
      </c>
      <c r="CI3226" t="b">
        <v>0</v>
      </c>
    </row>
    <row r="3227" spans="4:87" x14ac:dyDescent="0.45">
      <c r="D3227" t="b">
        <v>0</v>
      </c>
      <c r="E3227" t="b">
        <v>0</v>
      </c>
      <c r="F3227" t="b">
        <v>0</v>
      </c>
      <c r="G3227" t="b">
        <v>0</v>
      </c>
      <c r="H3227" t="b">
        <v>0</v>
      </c>
      <c r="I3227" t="b">
        <v>0</v>
      </c>
      <c r="J3227" t="b">
        <v>0</v>
      </c>
      <c r="K3227" t="b">
        <v>0</v>
      </c>
      <c r="L3227" t="b">
        <v>0</v>
      </c>
      <c r="M3227" t="b">
        <v>0</v>
      </c>
      <c r="O3227" t="b">
        <v>0</v>
      </c>
      <c r="P3227" t="b">
        <v>0</v>
      </c>
      <c r="BF3227" t="b">
        <v>0</v>
      </c>
      <c r="CG3227" t="b">
        <v>0</v>
      </c>
      <c r="CI3227" t="b">
        <v>0</v>
      </c>
    </row>
    <row r="3228" spans="4:87" x14ac:dyDescent="0.45">
      <c r="D3228" t="b">
        <v>0</v>
      </c>
      <c r="E3228" t="b">
        <v>0</v>
      </c>
      <c r="F3228" t="b">
        <v>0</v>
      </c>
      <c r="G3228" t="b">
        <v>0</v>
      </c>
      <c r="H3228" t="b">
        <v>0</v>
      </c>
      <c r="I3228" t="b">
        <v>0</v>
      </c>
      <c r="J3228" t="b">
        <v>0</v>
      </c>
      <c r="K3228" t="b">
        <v>0</v>
      </c>
      <c r="L3228" t="b">
        <v>0</v>
      </c>
      <c r="M3228" t="b">
        <v>0</v>
      </c>
      <c r="O3228" t="b">
        <v>0</v>
      </c>
      <c r="P3228" t="b">
        <v>0</v>
      </c>
      <c r="BF3228" t="b">
        <v>0</v>
      </c>
      <c r="CG3228" t="b">
        <v>0</v>
      </c>
      <c r="CI3228" t="b">
        <v>0</v>
      </c>
    </row>
    <row r="3229" spans="4:87" x14ac:dyDescent="0.45">
      <c r="D3229" t="b">
        <v>0</v>
      </c>
      <c r="E3229" t="b">
        <v>0</v>
      </c>
      <c r="F3229" t="b">
        <v>0</v>
      </c>
      <c r="G3229" t="b">
        <v>0</v>
      </c>
      <c r="H3229" t="b">
        <v>0</v>
      </c>
      <c r="I3229" t="b">
        <v>0</v>
      </c>
      <c r="J3229" t="b">
        <v>0</v>
      </c>
      <c r="K3229" t="b">
        <v>0</v>
      </c>
      <c r="L3229" t="b">
        <v>0</v>
      </c>
      <c r="M3229" t="b">
        <v>0</v>
      </c>
      <c r="O3229" t="b">
        <v>0</v>
      </c>
      <c r="P3229" t="b">
        <v>0</v>
      </c>
      <c r="BF3229" t="b">
        <v>0</v>
      </c>
      <c r="CG3229" t="b">
        <v>0</v>
      </c>
      <c r="CI3229" t="b">
        <v>0</v>
      </c>
    </row>
    <row r="3230" spans="4:87" x14ac:dyDescent="0.45">
      <c r="D3230" t="b">
        <v>0</v>
      </c>
      <c r="E3230" t="b">
        <v>0</v>
      </c>
      <c r="F3230" t="b">
        <v>0</v>
      </c>
      <c r="G3230" t="b">
        <v>0</v>
      </c>
      <c r="H3230" t="b">
        <v>0</v>
      </c>
      <c r="I3230" t="b">
        <v>0</v>
      </c>
      <c r="J3230" t="b">
        <v>0</v>
      </c>
      <c r="K3230" t="b">
        <v>0</v>
      </c>
      <c r="L3230" t="b">
        <v>0</v>
      </c>
      <c r="M3230" t="b">
        <v>0</v>
      </c>
      <c r="O3230" t="b">
        <v>0</v>
      </c>
      <c r="P3230" t="b">
        <v>0</v>
      </c>
      <c r="BF3230" t="b">
        <v>0</v>
      </c>
      <c r="CG3230" t="b">
        <v>0</v>
      </c>
      <c r="CI3230" t="b">
        <v>0</v>
      </c>
    </row>
    <row r="3231" spans="4:87" x14ac:dyDescent="0.45">
      <c r="D3231" t="b">
        <v>0</v>
      </c>
      <c r="E3231" t="b">
        <v>0</v>
      </c>
      <c r="F3231" t="b">
        <v>0</v>
      </c>
      <c r="G3231" t="b">
        <v>0</v>
      </c>
      <c r="H3231" t="b">
        <v>0</v>
      </c>
      <c r="I3231" t="b">
        <v>0</v>
      </c>
      <c r="J3231" t="b">
        <v>0</v>
      </c>
      <c r="K3231" t="b">
        <v>0</v>
      </c>
      <c r="L3231" t="b">
        <v>0</v>
      </c>
      <c r="M3231" t="b">
        <v>0</v>
      </c>
      <c r="O3231" t="b">
        <v>0</v>
      </c>
      <c r="P3231" t="b">
        <v>0</v>
      </c>
      <c r="BF3231" t="b">
        <v>0</v>
      </c>
      <c r="CG3231" t="b">
        <v>0</v>
      </c>
      <c r="CI3231" t="b">
        <v>0</v>
      </c>
    </row>
    <row r="3232" spans="4:87" x14ac:dyDescent="0.45">
      <c r="D3232" t="b">
        <v>0</v>
      </c>
      <c r="E3232" t="b">
        <v>0</v>
      </c>
      <c r="F3232" t="b">
        <v>0</v>
      </c>
      <c r="G3232" t="b">
        <v>0</v>
      </c>
      <c r="H3232" t="b">
        <v>0</v>
      </c>
      <c r="I3232" t="b">
        <v>0</v>
      </c>
      <c r="J3232" t="b">
        <v>0</v>
      </c>
      <c r="K3232" t="b">
        <v>0</v>
      </c>
      <c r="L3232" t="b">
        <v>0</v>
      </c>
      <c r="M3232" t="b">
        <v>0</v>
      </c>
      <c r="O3232" t="b">
        <v>0</v>
      </c>
      <c r="P3232" t="b">
        <v>0</v>
      </c>
      <c r="BF3232" t="b">
        <v>0</v>
      </c>
      <c r="CG3232" t="b">
        <v>0</v>
      </c>
      <c r="CI3232" t="b">
        <v>0</v>
      </c>
    </row>
    <row r="3233" spans="4:87" x14ac:dyDescent="0.45">
      <c r="D3233" t="b">
        <v>0</v>
      </c>
      <c r="E3233" t="b">
        <v>0</v>
      </c>
      <c r="F3233" t="b">
        <v>0</v>
      </c>
      <c r="G3233" t="b">
        <v>0</v>
      </c>
      <c r="H3233" t="b">
        <v>0</v>
      </c>
      <c r="I3233" t="b">
        <v>0</v>
      </c>
      <c r="J3233" t="b">
        <v>0</v>
      </c>
      <c r="K3233" t="b">
        <v>0</v>
      </c>
      <c r="L3233" t="b">
        <v>0</v>
      </c>
      <c r="M3233" t="b">
        <v>0</v>
      </c>
      <c r="O3233" t="b">
        <v>0</v>
      </c>
      <c r="P3233" t="b">
        <v>0</v>
      </c>
      <c r="BF3233" t="b">
        <v>0</v>
      </c>
      <c r="CG3233" t="b">
        <v>0</v>
      </c>
      <c r="CI3233" t="b">
        <v>0</v>
      </c>
    </row>
    <row r="3234" spans="4:87" x14ac:dyDescent="0.45">
      <c r="D3234" t="b">
        <v>0</v>
      </c>
      <c r="E3234" t="b">
        <v>0</v>
      </c>
      <c r="F3234" t="b">
        <v>0</v>
      </c>
      <c r="G3234" t="b">
        <v>0</v>
      </c>
      <c r="H3234" t="b">
        <v>0</v>
      </c>
      <c r="I3234" t="b">
        <v>0</v>
      </c>
      <c r="J3234" t="b">
        <v>0</v>
      </c>
      <c r="K3234" t="b">
        <v>0</v>
      </c>
      <c r="L3234" t="b">
        <v>0</v>
      </c>
      <c r="M3234" t="b">
        <v>0</v>
      </c>
      <c r="O3234" t="b">
        <v>0</v>
      </c>
      <c r="P3234" t="b">
        <v>0</v>
      </c>
      <c r="BF3234" t="b">
        <v>0</v>
      </c>
      <c r="CG3234" t="b">
        <v>0</v>
      </c>
      <c r="CI3234" t="b">
        <v>0</v>
      </c>
    </row>
    <row r="3235" spans="4:87" x14ac:dyDescent="0.45">
      <c r="D3235" t="b">
        <v>0</v>
      </c>
      <c r="E3235" t="b">
        <v>0</v>
      </c>
      <c r="F3235" t="b">
        <v>0</v>
      </c>
      <c r="G3235" t="b">
        <v>0</v>
      </c>
      <c r="H3235" t="b">
        <v>0</v>
      </c>
      <c r="I3235" t="b">
        <v>0</v>
      </c>
      <c r="J3235" t="b">
        <v>0</v>
      </c>
      <c r="K3235" t="b">
        <v>0</v>
      </c>
      <c r="L3235" t="b">
        <v>0</v>
      </c>
      <c r="M3235" t="b">
        <v>0</v>
      </c>
      <c r="O3235" t="b">
        <v>0</v>
      </c>
      <c r="P3235" t="b">
        <v>0</v>
      </c>
      <c r="BF3235" t="b">
        <v>0</v>
      </c>
      <c r="CG3235" t="b">
        <v>0</v>
      </c>
      <c r="CI3235" t="b">
        <v>0</v>
      </c>
    </row>
    <row r="3236" spans="4:87" x14ac:dyDescent="0.45">
      <c r="D3236" t="b">
        <v>0</v>
      </c>
      <c r="E3236" t="b">
        <v>0</v>
      </c>
      <c r="F3236" t="b">
        <v>0</v>
      </c>
      <c r="G3236" t="b">
        <v>0</v>
      </c>
      <c r="H3236" t="b">
        <v>0</v>
      </c>
      <c r="I3236" t="b">
        <v>0</v>
      </c>
      <c r="J3236" t="b">
        <v>0</v>
      </c>
      <c r="K3236" t="b">
        <v>0</v>
      </c>
      <c r="L3236" t="b">
        <v>0</v>
      </c>
      <c r="M3236" t="b">
        <v>0</v>
      </c>
      <c r="O3236" t="b">
        <v>0</v>
      </c>
      <c r="P3236" t="b">
        <v>0</v>
      </c>
      <c r="BF3236" t="b">
        <v>0</v>
      </c>
      <c r="CG3236" t="b">
        <v>0</v>
      </c>
      <c r="CI3236" t="b">
        <v>0</v>
      </c>
    </row>
    <row r="3237" spans="4:87" x14ac:dyDescent="0.45">
      <c r="D3237" t="b">
        <v>0</v>
      </c>
      <c r="E3237" t="b">
        <v>0</v>
      </c>
      <c r="F3237" t="b">
        <v>0</v>
      </c>
      <c r="G3237" t="b">
        <v>0</v>
      </c>
      <c r="H3237" t="b">
        <v>0</v>
      </c>
      <c r="I3237" t="b">
        <v>0</v>
      </c>
      <c r="J3237" t="b">
        <v>0</v>
      </c>
      <c r="K3237" t="b">
        <v>0</v>
      </c>
      <c r="L3237" t="b">
        <v>0</v>
      </c>
      <c r="M3237" t="b">
        <v>0</v>
      </c>
      <c r="O3237" t="b">
        <v>0</v>
      </c>
      <c r="P3237" t="b">
        <v>0</v>
      </c>
      <c r="BF3237" t="b">
        <v>0</v>
      </c>
      <c r="CG3237" t="b">
        <v>0</v>
      </c>
      <c r="CI3237" t="b">
        <v>0</v>
      </c>
    </row>
    <row r="3238" spans="4:87" x14ac:dyDescent="0.45">
      <c r="D3238" t="b">
        <v>0</v>
      </c>
      <c r="E3238" t="b">
        <v>0</v>
      </c>
      <c r="F3238" t="b">
        <v>0</v>
      </c>
      <c r="G3238" t="b">
        <v>0</v>
      </c>
      <c r="H3238" t="b">
        <v>0</v>
      </c>
      <c r="I3238" t="b">
        <v>0</v>
      </c>
      <c r="J3238" t="b">
        <v>0</v>
      </c>
      <c r="K3238" t="b">
        <v>0</v>
      </c>
      <c r="L3238" t="b">
        <v>0</v>
      </c>
      <c r="M3238" t="b">
        <v>0</v>
      </c>
      <c r="O3238" t="b">
        <v>0</v>
      </c>
      <c r="P3238" t="b">
        <v>0</v>
      </c>
      <c r="BF3238" t="b">
        <v>0</v>
      </c>
      <c r="CG3238" t="b">
        <v>0</v>
      </c>
      <c r="CI3238" t="b">
        <v>0</v>
      </c>
    </row>
    <row r="3239" spans="4:87" x14ac:dyDescent="0.45">
      <c r="D3239" t="b">
        <v>0</v>
      </c>
      <c r="E3239" t="b">
        <v>0</v>
      </c>
      <c r="F3239" t="b">
        <v>0</v>
      </c>
      <c r="G3239" t="b">
        <v>0</v>
      </c>
      <c r="H3239" t="b">
        <v>0</v>
      </c>
      <c r="I3239" t="b">
        <v>0</v>
      </c>
      <c r="J3239" t="b">
        <v>0</v>
      </c>
      <c r="K3239" t="b">
        <v>0</v>
      </c>
      <c r="L3239" t="b">
        <v>0</v>
      </c>
      <c r="M3239" t="b">
        <v>0</v>
      </c>
      <c r="O3239" t="b">
        <v>0</v>
      </c>
      <c r="P3239" t="b">
        <v>0</v>
      </c>
      <c r="BF3239" t="b">
        <v>0</v>
      </c>
      <c r="CG3239" t="b">
        <v>0</v>
      </c>
      <c r="CI3239" t="b">
        <v>0</v>
      </c>
    </row>
    <row r="3240" spans="4:87" x14ac:dyDescent="0.45">
      <c r="D3240" t="b">
        <v>0</v>
      </c>
      <c r="E3240" t="b">
        <v>0</v>
      </c>
      <c r="F3240" t="b">
        <v>0</v>
      </c>
      <c r="G3240" t="b">
        <v>0</v>
      </c>
      <c r="H3240" t="b">
        <v>0</v>
      </c>
      <c r="I3240" t="b">
        <v>0</v>
      </c>
      <c r="J3240" t="b">
        <v>0</v>
      </c>
      <c r="K3240" t="b">
        <v>0</v>
      </c>
      <c r="L3240" t="b">
        <v>0</v>
      </c>
      <c r="M3240" t="b">
        <v>0</v>
      </c>
      <c r="O3240" t="b">
        <v>0</v>
      </c>
      <c r="P3240" t="b">
        <v>0</v>
      </c>
      <c r="BF3240" t="b">
        <v>0</v>
      </c>
      <c r="CG3240" t="b">
        <v>0</v>
      </c>
      <c r="CI3240" t="b">
        <v>0</v>
      </c>
    </row>
    <row r="3241" spans="4:87" x14ac:dyDescent="0.45">
      <c r="D3241" t="b">
        <v>0</v>
      </c>
      <c r="E3241" t="b">
        <v>0</v>
      </c>
      <c r="F3241" t="b">
        <v>0</v>
      </c>
      <c r="G3241" t="b">
        <v>0</v>
      </c>
      <c r="H3241" t="b">
        <v>0</v>
      </c>
      <c r="I3241" t="b">
        <v>0</v>
      </c>
      <c r="J3241" t="b">
        <v>0</v>
      </c>
      <c r="K3241" t="b">
        <v>0</v>
      </c>
      <c r="L3241" t="b">
        <v>0</v>
      </c>
      <c r="M3241" t="b">
        <v>0</v>
      </c>
      <c r="O3241" t="b">
        <v>0</v>
      </c>
      <c r="P3241" t="b">
        <v>0</v>
      </c>
      <c r="BF3241" t="b">
        <v>0</v>
      </c>
      <c r="CG3241" t="b">
        <v>0</v>
      </c>
      <c r="CI3241" t="b">
        <v>0</v>
      </c>
    </row>
    <row r="3242" spans="4:87" x14ac:dyDescent="0.45">
      <c r="D3242" t="b">
        <v>0</v>
      </c>
      <c r="E3242" t="b">
        <v>0</v>
      </c>
      <c r="F3242" t="b">
        <v>0</v>
      </c>
      <c r="G3242" t="b">
        <v>0</v>
      </c>
      <c r="H3242" t="b">
        <v>0</v>
      </c>
      <c r="I3242" t="b">
        <v>0</v>
      </c>
      <c r="J3242" t="b">
        <v>0</v>
      </c>
      <c r="K3242" t="b">
        <v>0</v>
      </c>
      <c r="L3242" t="b">
        <v>0</v>
      </c>
      <c r="M3242" t="b">
        <v>0</v>
      </c>
      <c r="O3242" t="b">
        <v>0</v>
      </c>
      <c r="P3242" t="b">
        <v>0</v>
      </c>
      <c r="BF3242" t="b">
        <v>0</v>
      </c>
      <c r="CG3242" t="b">
        <v>0</v>
      </c>
      <c r="CI3242" t="b">
        <v>0</v>
      </c>
    </row>
    <row r="3243" spans="4:87" x14ac:dyDescent="0.45">
      <c r="D3243" t="b">
        <v>0</v>
      </c>
      <c r="E3243" t="b">
        <v>0</v>
      </c>
      <c r="F3243" t="b">
        <v>0</v>
      </c>
      <c r="G3243" t="b">
        <v>0</v>
      </c>
      <c r="H3243" t="b">
        <v>0</v>
      </c>
      <c r="I3243" t="b">
        <v>0</v>
      </c>
      <c r="J3243" t="b">
        <v>0</v>
      </c>
      <c r="K3243" t="b">
        <v>0</v>
      </c>
      <c r="L3243" t="b">
        <v>0</v>
      </c>
      <c r="M3243" t="b">
        <v>0</v>
      </c>
      <c r="O3243" t="b">
        <v>0</v>
      </c>
      <c r="P3243" t="b">
        <v>0</v>
      </c>
      <c r="BF3243" t="b">
        <v>0</v>
      </c>
      <c r="CG3243" t="b">
        <v>0</v>
      </c>
      <c r="CI3243" t="b">
        <v>0</v>
      </c>
    </row>
    <row r="3244" spans="4:87" x14ac:dyDescent="0.45">
      <c r="D3244" t="b">
        <v>0</v>
      </c>
      <c r="E3244" t="b">
        <v>0</v>
      </c>
      <c r="F3244" t="b">
        <v>0</v>
      </c>
      <c r="G3244" t="b">
        <v>0</v>
      </c>
      <c r="H3244" t="b">
        <v>0</v>
      </c>
      <c r="I3244" t="b">
        <v>0</v>
      </c>
      <c r="J3244" t="b">
        <v>0</v>
      </c>
      <c r="K3244" t="b">
        <v>0</v>
      </c>
      <c r="L3244" t="b">
        <v>0</v>
      </c>
      <c r="M3244" t="b">
        <v>0</v>
      </c>
      <c r="O3244" t="b">
        <v>0</v>
      </c>
      <c r="P3244" t="b">
        <v>0</v>
      </c>
      <c r="BF3244" t="b">
        <v>0</v>
      </c>
      <c r="CG3244" t="b">
        <v>0</v>
      </c>
      <c r="CI3244" t="b">
        <v>0</v>
      </c>
    </row>
    <row r="3245" spans="4:87" x14ac:dyDescent="0.45">
      <c r="D3245" t="b">
        <v>0</v>
      </c>
      <c r="E3245" t="b">
        <v>0</v>
      </c>
      <c r="F3245" t="b">
        <v>0</v>
      </c>
      <c r="G3245" t="b">
        <v>0</v>
      </c>
      <c r="H3245" t="b">
        <v>0</v>
      </c>
      <c r="I3245" t="b">
        <v>0</v>
      </c>
      <c r="J3245" t="b">
        <v>0</v>
      </c>
      <c r="K3245" t="b">
        <v>0</v>
      </c>
      <c r="L3245" t="b">
        <v>0</v>
      </c>
      <c r="M3245" t="b">
        <v>0</v>
      </c>
      <c r="O3245" t="b">
        <v>0</v>
      </c>
      <c r="P3245" t="b">
        <v>0</v>
      </c>
      <c r="BF3245" t="b">
        <v>0</v>
      </c>
      <c r="CG3245" t="b">
        <v>0</v>
      </c>
      <c r="CI3245" t="b">
        <v>0</v>
      </c>
    </row>
    <row r="3246" spans="4:87" x14ac:dyDescent="0.45">
      <c r="D3246" t="b">
        <v>0</v>
      </c>
      <c r="E3246" t="b">
        <v>0</v>
      </c>
      <c r="F3246" t="b">
        <v>0</v>
      </c>
      <c r="G3246" t="b">
        <v>0</v>
      </c>
      <c r="H3246" t="b">
        <v>0</v>
      </c>
      <c r="I3246" t="b">
        <v>0</v>
      </c>
      <c r="J3246" t="b">
        <v>0</v>
      </c>
      <c r="K3246" t="b">
        <v>0</v>
      </c>
      <c r="L3246" t="b">
        <v>0</v>
      </c>
      <c r="M3246" t="b">
        <v>0</v>
      </c>
      <c r="O3246" t="b">
        <v>0</v>
      </c>
      <c r="P3246" t="b">
        <v>0</v>
      </c>
      <c r="BF3246" t="b">
        <v>0</v>
      </c>
      <c r="CG3246" t="b">
        <v>0</v>
      </c>
      <c r="CI3246" t="b">
        <v>0</v>
      </c>
    </row>
    <row r="3247" spans="4:87" x14ac:dyDescent="0.45">
      <c r="D3247" t="b">
        <v>0</v>
      </c>
      <c r="E3247" t="b">
        <v>0</v>
      </c>
      <c r="F3247" t="b">
        <v>0</v>
      </c>
      <c r="G3247" t="b">
        <v>0</v>
      </c>
      <c r="H3247" t="b">
        <v>0</v>
      </c>
      <c r="I3247" t="b">
        <v>0</v>
      </c>
      <c r="J3247" t="b">
        <v>0</v>
      </c>
      <c r="K3247" t="b">
        <v>0</v>
      </c>
      <c r="L3247" t="b">
        <v>0</v>
      </c>
      <c r="M3247" t="b">
        <v>0</v>
      </c>
      <c r="O3247" t="b">
        <v>0</v>
      </c>
      <c r="P3247" t="b">
        <v>0</v>
      </c>
      <c r="BF3247" t="b">
        <v>0</v>
      </c>
      <c r="CG3247" t="b">
        <v>0</v>
      </c>
      <c r="CI3247" t="b">
        <v>0</v>
      </c>
    </row>
    <row r="3248" spans="4:87" x14ac:dyDescent="0.45">
      <c r="D3248" t="b">
        <v>0</v>
      </c>
      <c r="E3248" t="b">
        <v>0</v>
      </c>
      <c r="F3248" t="b">
        <v>0</v>
      </c>
      <c r="G3248" t="b">
        <v>0</v>
      </c>
      <c r="H3248" t="b">
        <v>0</v>
      </c>
      <c r="I3248" t="b">
        <v>0</v>
      </c>
      <c r="J3248" t="b">
        <v>0</v>
      </c>
      <c r="K3248" t="b">
        <v>0</v>
      </c>
      <c r="L3248" t="b">
        <v>0</v>
      </c>
      <c r="M3248" t="b">
        <v>0</v>
      </c>
      <c r="O3248" t="b">
        <v>0</v>
      </c>
      <c r="P3248" t="b">
        <v>0</v>
      </c>
      <c r="BF3248" t="b">
        <v>0</v>
      </c>
      <c r="CG3248" t="b">
        <v>0</v>
      </c>
      <c r="CI3248" t="b">
        <v>0</v>
      </c>
    </row>
    <row r="3249" spans="4:87" x14ac:dyDescent="0.45">
      <c r="D3249" t="b">
        <v>0</v>
      </c>
      <c r="E3249" t="b">
        <v>0</v>
      </c>
      <c r="F3249" t="b">
        <v>0</v>
      </c>
      <c r="G3249" t="b">
        <v>0</v>
      </c>
      <c r="H3249" t="b">
        <v>0</v>
      </c>
      <c r="I3249" t="b">
        <v>0</v>
      </c>
      <c r="J3249" t="b">
        <v>0</v>
      </c>
      <c r="K3249" t="b">
        <v>0</v>
      </c>
      <c r="L3249" t="b">
        <v>0</v>
      </c>
      <c r="M3249" t="b">
        <v>0</v>
      </c>
      <c r="O3249" t="b">
        <v>0</v>
      </c>
      <c r="P3249" t="b">
        <v>0</v>
      </c>
      <c r="BF3249" t="b">
        <v>0</v>
      </c>
      <c r="CG3249" t="b">
        <v>0</v>
      </c>
      <c r="CI3249" t="b">
        <v>0</v>
      </c>
    </row>
    <row r="3250" spans="4:87" x14ac:dyDescent="0.45">
      <c r="D3250" t="b">
        <v>0</v>
      </c>
      <c r="E3250" t="b">
        <v>0</v>
      </c>
      <c r="F3250" t="b">
        <v>0</v>
      </c>
      <c r="G3250" t="b">
        <v>0</v>
      </c>
      <c r="H3250" t="b">
        <v>0</v>
      </c>
      <c r="I3250" t="b">
        <v>0</v>
      </c>
      <c r="J3250" t="b">
        <v>0</v>
      </c>
      <c r="K3250" t="b">
        <v>0</v>
      </c>
      <c r="L3250" t="b">
        <v>0</v>
      </c>
      <c r="M3250" t="b">
        <v>0</v>
      </c>
      <c r="O3250" t="b">
        <v>0</v>
      </c>
      <c r="P3250" t="b">
        <v>0</v>
      </c>
      <c r="BF3250" t="b">
        <v>0</v>
      </c>
      <c r="CG3250" t="b">
        <v>0</v>
      </c>
      <c r="CI3250" t="b">
        <v>0</v>
      </c>
    </row>
    <row r="3251" spans="4:87" x14ac:dyDescent="0.45">
      <c r="D3251" t="b">
        <v>0</v>
      </c>
      <c r="E3251" t="b">
        <v>0</v>
      </c>
      <c r="F3251" t="b">
        <v>0</v>
      </c>
      <c r="G3251" t="b">
        <v>0</v>
      </c>
      <c r="H3251" t="b">
        <v>0</v>
      </c>
      <c r="I3251" t="b">
        <v>0</v>
      </c>
      <c r="J3251" t="b">
        <v>0</v>
      </c>
      <c r="K3251" t="b">
        <v>0</v>
      </c>
      <c r="L3251" t="b">
        <v>0</v>
      </c>
      <c r="M3251" t="b">
        <v>0</v>
      </c>
      <c r="O3251" t="b">
        <v>0</v>
      </c>
      <c r="P3251" t="b">
        <v>0</v>
      </c>
      <c r="BF3251" t="b">
        <v>0</v>
      </c>
      <c r="CG3251" t="b">
        <v>0</v>
      </c>
      <c r="CI3251" t="b">
        <v>0</v>
      </c>
    </row>
    <row r="3252" spans="4:87" x14ac:dyDescent="0.45">
      <c r="D3252" t="b">
        <v>0</v>
      </c>
      <c r="E3252" t="b">
        <v>0</v>
      </c>
      <c r="F3252" t="b">
        <v>0</v>
      </c>
      <c r="G3252" t="b">
        <v>0</v>
      </c>
      <c r="H3252" t="b">
        <v>0</v>
      </c>
      <c r="I3252" t="b">
        <v>0</v>
      </c>
      <c r="J3252" t="b">
        <v>0</v>
      </c>
      <c r="K3252" t="b">
        <v>0</v>
      </c>
      <c r="L3252" t="b">
        <v>0</v>
      </c>
      <c r="M3252" t="b">
        <v>0</v>
      </c>
      <c r="O3252" t="b">
        <v>0</v>
      </c>
      <c r="P3252" t="b">
        <v>0</v>
      </c>
      <c r="BF3252" t="b">
        <v>0</v>
      </c>
      <c r="CG3252" t="b">
        <v>0</v>
      </c>
      <c r="CI3252" t="b">
        <v>0</v>
      </c>
    </row>
    <row r="3253" spans="4:87" x14ac:dyDescent="0.45">
      <c r="D3253" t="b">
        <v>0</v>
      </c>
      <c r="E3253" t="b">
        <v>0</v>
      </c>
      <c r="F3253" t="b">
        <v>0</v>
      </c>
      <c r="G3253" t="b">
        <v>0</v>
      </c>
      <c r="H3253" t="b">
        <v>0</v>
      </c>
      <c r="I3253" t="b">
        <v>0</v>
      </c>
      <c r="J3253" t="b">
        <v>0</v>
      </c>
      <c r="K3253" t="b">
        <v>0</v>
      </c>
      <c r="L3253" t="b">
        <v>0</v>
      </c>
      <c r="M3253" t="b">
        <v>0</v>
      </c>
      <c r="O3253" t="b">
        <v>0</v>
      </c>
      <c r="P3253" t="b">
        <v>0</v>
      </c>
      <c r="BF3253" t="b">
        <v>0</v>
      </c>
      <c r="CG3253" t="b">
        <v>0</v>
      </c>
      <c r="CI3253" t="b">
        <v>0</v>
      </c>
    </row>
    <row r="3254" spans="4:87" x14ac:dyDescent="0.45">
      <c r="D3254" t="b">
        <v>0</v>
      </c>
      <c r="E3254" t="b">
        <v>0</v>
      </c>
      <c r="F3254" t="b">
        <v>0</v>
      </c>
      <c r="G3254" t="b">
        <v>0</v>
      </c>
      <c r="H3254" t="b">
        <v>0</v>
      </c>
      <c r="I3254" t="b">
        <v>0</v>
      </c>
      <c r="J3254" t="b">
        <v>0</v>
      </c>
      <c r="K3254" t="b">
        <v>0</v>
      </c>
      <c r="L3254" t="b">
        <v>0</v>
      </c>
      <c r="M3254" t="b">
        <v>0</v>
      </c>
      <c r="O3254" t="b">
        <v>0</v>
      </c>
      <c r="P3254" t="b">
        <v>0</v>
      </c>
      <c r="BF3254" t="b">
        <v>0</v>
      </c>
      <c r="CG3254" t="b">
        <v>0</v>
      </c>
      <c r="CI3254" t="b">
        <v>0</v>
      </c>
    </row>
    <row r="3255" spans="4:87" x14ac:dyDescent="0.45">
      <c r="D3255" t="b">
        <v>0</v>
      </c>
      <c r="E3255" t="b">
        <v>0</v>
      </c>
      <c r="F3255" t="b">
        <v>0</v>
      </c>
      <c r="G3255" t="b">
        <v>0</v>
      </c>
      <c r="H3255" t="b">
        <v>0</v>
      </c>
      <c r="I3255" t="b">
        <v>0</v>
      </c>
      <c r="J3255" t="b">
        <v>0</v>
      </c>
      <c r="K3255" t="b">
        <v>0</v>
      </c>
      <c r="L3255" t="b">
        <v>0</v>
      </c>
      <c r="M3255" t="b">
        <v>0</v>
      </c>
      <c r="O3255" t="b">
        <v>0</v>
      </c>
      <c r="P3255" t="b">
        <v>0</v>
      </c>
      <c r="BF3255" t="b">
        <v>0</v>
      </c>
      <c r="CG3255" t="b">
        <v>0</v>
      </c>
      <c r="CI3255" t="b">
        <v>0</v>
      </c>
    </row>
    <row r="3256" spans="4:87" x14ac:dyDescent="0.45">
      <c r="D3256" t="b">
        <v>0</v>
      </c>
      <c r="E3256" t="b">
        <v>0</v>
      </c>
      <c r="F3256" t="b">
        <v>0</v>
      </c>
      <c r="G3256" t="b">
        <v>0</v>
      </c>
      <c r="H3256" t="b">
        <v>0</v>
      </c>
      <c r="I3256" t="b">
        <v>0</v>
      </c>
      <c r="J3256" t="b">
        <v>0</v>
      </c>
      <c r="K3256" t="b">
        <v>0</v>
      </c>
      <c r="L3256" t="b">
        <v>0</v>
      </c>
      <c r="M3256" t="b">
        <v>0</v>
      </c>
      <c r="O3256" t="b">
        <v>0</v>
      </c>
      <c r="P3256" t="b">
        <v>0</v>
      </c>
      <c r="BF3256" t="b">
        <v>0</v>
      </c>
      <c r="CG3256" t="b">
        <v>0</v>
      </c>
      <c r="CI3256" t="b">
        <v>0</v>
      </c>
    </row>
    <row r="3257" spans="4:87" x14ac:dyDescent="0.45">
      <c r="D3257" t="b">
        <v>0</v>
      </c>
      <c r="E3257" t="b">
        <v>0</v>
      </c>
      <c r="F3257" t="b">
        <v>0</v>
      </c>
      <c r="G3257" t="b">
        <v>0</v>
      </c>
      <c r="H3257" t="b">
        <v>0</v>
      </c>
      <c r="I3257" t="b">
        <v>0</v>
      </c>
      <c r="J3257" t="b">
        <v>0</v>
      </c>
      <c r="K3257" t="b">
        <v>0</v>
      </c>
      <c r="L3257" t="b">
        <v>0</v>
      </c>
      <c r="M3257" t="b">
        <v>0</v>
      </c>
      <c r="O3257" t="b">
        <v>0</v>
      </c>
      <c r="P3257" t="b">
        <v>0</v>
      </c>
      <c r="BF3257" t="b">
        <v>0</v>
      </c>
      <c r="CG3257" t="b">
        <v>0</v>
      </c>
      <c r="CI3257" t="b">
        <v>0</v>
      </c>
    </row>
    <row r="3258" spans="4:87" x14ac:dyDescent="0.45">
      <c r="D3258" t="b">
        <v>0</v>
      </c>
      <c r="E3258" t="b">
        <v>0</v>
      </c>
      <c r="F3258" t="b">
        <v>0</v>
      </c>
      <c r="G3258" t="b">
        <v>0</v>
      </c>
      <c r="H3258" t="b">
        <v>0</v>
      </c>
      <c r="I3258" t="b">
        <v>0</v>
      </c>
      <c r="J3258" t="b">
        <v>0</v>
      </c>
      <c r="K3258" t="b">
        <v>0</v>
      </c>
      <c r="L3258" t="b">
        <v>0</v>
      </c>
      <c r="M3258" t="b">
        <v>0</v>
      </c>
      <c r="O3258" t="b">
        <v>0</v>
      </c>
      <c r="P3258" t="b">
        <v>0</v>
      </c>
      <c r="BF3258" t="b">
        <v>0</v>
      </c>
      <c r="CG3258" t="b">
        <v>0</v>
      </c>
      <c r="CI3258" t="b">
        <v>0</v>
      </c>
    </row>
    <row r="3259" spans="4:87" x14ac:dyDescent="0.45">
      <c r="D3259" t="b">
        <v>0</v>
      </c>
      <c r="E3259" t="b">
        <v>0</v>
      </c>
      <c r="F3259" t="b">
        <v>0</v>
      </c>
      <c r="G3259" t="b">
        <v>0</v>
      </c>
      <c r="H3259" t="b">
        <v>0</v>
      </c>
      <c r="I3259" t="b">
        <v>0</v>
      </c>
      <c r="J3259" t="b">
        <v>0</v>
      </c>
      <c r="K3259" t="b">
        <v>0</v>
      </c>
      <c r="L3259" t="b">
        <v>0</v>
      </c>
      <c r="M3259" t="b">
        <v>0</v>
      </c>
      <c r="O3259" t="b">
        <v>0</v>
      </c>
      <c r="P3259" t="b">
        <v>0</v>
      </c>
      <c r="BF3259" t="b">
        <v>0</v>
      </c>
      <c r="CG3259" t="b">
        <v>0</v>
      </c>
      <c r="CI3259" t="b">
        <v>0</v>
      </c>
    </row>
    <row r="3260" spans="4:87" x14ac:dyDescent="0.45">
      <c r="D3260" t="b">
        <v>0</v>
      </c>
      <c r="E3260" t="b">
        <v>0</v>
      </c>
      <c r="F3260" t="b">
        <v>0</v>
      </c>
      <c r="G3260" t="b">
        <v>0</v>
      </c>
      <c r="H3260" t="b">
        <v>0</v>
      </c>
      <c r="I3260" t="b">
        <v>0</v>
      </c>
      <c r="J3260" t="b">
        <v>0</v>
      </c>
      <c r="K3260" t="b">
        <v>0</v>
      </c>
      <c r="L3260" t="b">
        <v>0</v>
      </c>
      <c r="M3260" t="b">
        <v>0</v>
      </c>
      <c r="O3260" t="b">
        <v>0</v>
      </c>
      <c r="P3260" t="b">
        <v>0</v>
      </c>
      <c r="BF3260" t="b">
        <v>0</v>
      </c>
      <c r="CG3260" t="b">
        <v>0</v>
      </c>
      <c r="CI3260" t="b">
        <v>0</v>
      </c>
    </row>
    <row r="3261" spans="4:87" x14ac:dyDescent="0.45">
      <c r="D3261" t="b">
        <v>0</v>
      </c>
      <c r="E3261" t="b">
        <v>0</v>
      </c>
      <c r="F3261" t="b">
        <v>0</v>
      </c>
      <c r="G3261" t="b">
        <v>0</v>
      </c>
      <c r="H3261" t="b">
        <v>0</v>
      </c>
      <c r="I3261" t="b">
        <v>0</v>
      </c>
      <c r="J3261" t="b">
        <v>0</v>
      </c>
      <c r="K3261" t="b">
        <v>0</v>
      </c>
      <c r="L3261" t="b">
        <v>0</v>
      </c>
      <c r="M3261" t="b">
        <v>0</v>
      </c>
      <c r="O3261" t="b">
        <v>0</v>
      </c>
      <c r="P3261" t="b">
        <v>0</v>
      </c>
      <c r="BF3261" t="b">
        <v>0</v>
      </c>
      <c r="CG3261" t="b">
        <v>0</v>
      </c>
      <c r="CI3261" t="b">
        <v>0</v>
      </c>
    </row>
    <row r="3262" spans="4:87" x14ac:dyDescent="0.45">
      <c r="D3262" t="b">
        <v>0</v>
      </c>
      <c r="E3262" t="b">
        <v>0</v>
      </c>
      <c r="F3262" t="b">
        <v>0</v>
      </c>
      <c r="G3262" t="b">
        <v>0</v>
      </c>
      <c r="H3262" t="b">
        <v>0</v>
      </c>
      <c r="I3262" t="b">
        <v>0</v>
      </c>
      <c r="J3262" t="b">
        <v>0</v>
      </c>
      <c r="K3262" t="b">
        <v>0</v>
      </c>
      <c r="L3262" t="b">
        <v>0</v>
      </c>
      <c r="M3262" t="b">
        <v>0</v>
      </c>
      <c r="O3262" t="b">
        <v>0</v>
      </c>
      <c r="P3262" t="b">
        <v>0</v>
      </c>
      <c r="BF3262" t="b">
        <v>0</v>
      </c>
      <c r="CG3262" t="b">
        <v>0</v>
      </c>
      <c r="CI3262" t="b">
        <v>0</v>
      </c>
    </row>
    <row r="3263" spans="4:87" x14ac:dyDescent="0.45">
      <c r="D3263" t="b">
        <v>0</v>
      </c>
      <c r="E3263" t="b">
        <v>0</v>
      </c>
      <c r="F3263" t="b">
        <v>0</v>
      </c>
      <c r="G3263" t="b">
        <v>0</v>
      </c>
      <c r="H3263" t="b">
        <v>0</v>
      </c>
      <c r="I3263" t="b">
        <v>0</v>
      </c>
      <c r="J3263" t="b">
        <v>0</v>
      </c>
      <c r="K3263" t="b">
        <v>0</v>
      </c>
      <c r="L3263" t="b">
        <v>0</v>
      </c>
      <c r="M3263" t="b">
        <v>0</v>
      </c>
      <c r="O3263" t="b">
        <v>0</v>
      </c>
      <c r="P3263" t="b">
        <v>0</v>
      </c>
      <c r="BF3263" t="b">
        <v>0</v>
      </c>
      <c r="CG3263" t="b">
        <v>0</v>
      </c>
      <c r="CI3263" t="b">
        <v>0</v>
      </c>
    </row>
    <row r="3264" spans="4:87" x14ac:dyDescent="0.45">
      <c r="D3264" t="b">
        <v>0</v>
      </c>
      <c r="E3264" t="b">
        <v>0</v>
      </c>
      <c r="F3264" t="b">
        <v>0</v>
      </c>
      <c r="G3264" t="b">
        <v>0</v>
      </c>
      <c r="H3264" t="b">
        <v>0</v>
      </c>
      <c r="I3264" t="b">
        <v>0</v>
      </c>
      <c r="J3264" t="b">
        <v>0</v>
      </c>
      <c r="K3264" t="b">
        <v>0</v>
      </c>
      <c r="L3264" t="b">
        <v>0</v>
      </c>
      <c r="M3264" t="b">
        <v>0</v>
      </c>
      <c r="O3264" t="b">
        <v>0</v>
      </c>
      <c r="P3264" t="b">
        <v>0</v>
      </c>
      <c r="BF3264" t="b">
        <v>0</v>
      </c>
      <c r="CG3264" t="b">
        <v>0</v>
      </c>
      <c r="CI3264" t="b">
        <v>0</v>
      </c>
    </row>
    <row r="3265" spans="4:87" x14ac:dyDescent="0.45">
      <c r="D3265" t="b">
        <v>0</v>
      </c>
      <c r="E3265" t="b">
        <v>0</v>
      </c>
      <c r="F3265" t="b">
        <v>0</v>
      </c>
      <c r="G3265" t="b">
        <v>0</v>
      </c>
      <c r="H3265" t="b">
        <v>0</v>
      </c>
      <c r="I3265" t="b">
        <v>0</v>
      </c>
      <c r="J3265" t="b">
        <v>0</v>
      </c>
      <c r="K3265" t="b">
        <v>0</v>
      </c>
      <c r="L3265" t="b">
        <v>0</v>
      </c>
      <c r="M3265" t="b">
        <v>0</v>
      </c>
      <c r="O3265" t="b">
        <v>0</v>
      </c>
      <c r="P3265" t="b">
        <v>0</v>
      </c>
      <c r="BF3265" t="b">
        <v>0</v>
      </c>
      <c r="CG3265" t="b">
        <v>0</v>
      </c>
      <c r="CI3265" t="b">
        <v>0</v>
      </c>
    </row>
    <row r="3266" spans="4:87" x14ac:dyDescent="0.45">
      <c r="D3266" t="b">
        <v>0</v>
      </c>
      <c r="E3266" t="b">
        <v>0</v>
      </c>
      <c r="F3266" t="b">
        <v>0</v>
      </c>
      <c r="G3266" t="b">
        <v>0</v>
      </c>
      <c r="H3266" t="b">
        <v>0</v>
      </c>
      <c r="I3266" t="b">
        <v>0</v>
      </c>
      <c r="J3266" t="b">
        <v>0</v>
      </c>
      <c r="K3266" t="b">
        <v>0</v>
      </c>
      <c r="L3266" t="b">
        <v>0</v>
      </c>
      <c r="M3266" t="b">
        <v>0</v>
      </c>
      <c r="O3266" t="b">
        <v>0</v>
      </c>
      <c r="P3266" t="b">
        <v>0</v>
      </c>
      <c r="BF3266" t="b">
        <v>0</v>
      </c>
      <c r="CG3266" t="b">
        <v>0</v>
      </c>
      <c r="CI3266" t="b">
        <v>0</v>
      </c>
    </row>
    <row r="3267" spans="4:87" x14ac:dyDescent="0.45">
      <c r="D3267" t="b">
        <v>0</v>
      </c>
      <c r="E3267" t="b">
        <v>0</v>
      </c>
      <c r="F3267" t="b">
        <v>0</v>
      </c>
      <c r="G3267" t="b">
        <v>0</v>
      </c>
      <c r="H3267" t="b">
        <v>0</v>
      </c>
      <c r="I3267" t="b">
        <v>0</v>
      </c>
      <c r="J3267" t="b">
        <v>0</v>
      </c>
      <c r="K3267" t="b">
        <v>0</v>
      </c>
      <c r="L3267" t="b">
        <v>0</v>
      </c>
      <c r="M3267" t="b">
        <v>0</v>
      </c>
      <c r="O3267" t="b">
        <v>0</v>
      </c>
      <c r="P3267" t="b">
        <v>0</v>
      </c>
      <c r="BF3267" t="b">
        <v>0</v>
      </c>
      <c r="CG3267" t="b">
        <v>0</v>
      </c>
      <c r="CI3267" t="b">
        <v>0</v>
      </c>
    </row>
    <row r="3268" spans="4:87" x14ac:dyDescent="0.45">
      <c r="D3268" t="b">
        <v>0</v>
      </c>
      <c r="E3268" t="b">
        <v>0</v>
      </c>
      <c r="F3268" t="b">
        <v>0</v>
      </c>
      <c r="G3268" t="b">
        <v>0</v>
      </c>
      <c r="H3268" t="b">
        <v>0</v>
      </c>
      <c r="I3268" t="b">
        <v>0</v>
      </c>
      <c r="J3268" t="b">
        <v>0</v>
      </c>
      <c r="K3268" t="b">
        <v>0</v>
      </c>
      <c r="L3268" t="b">
        <v>0</v>
      </c>
      <c r="M3268" t="b">
        <v>0</v>
      </c>
      <c r="O3268" t="b">
        <v>0</v>
      </c>
      <c r="P3268" t="b">
        <v>0</v>
      </c>
      <c r="BF3268" t="b">
        <v>0</v>
      </c>
      <c r="CG3268" t="b">
        <v>0</v>
      </c>
      <c r="CI3268" t="b">
        <v>0</v>
      </c>
    </row>
    <row r="3269" spans="4:87" x14ac:dyDescent="0.45">
      <c r="D3269" t="b">
        <v>0</v>
      </c>
      <c r="E3269" t="b">
        <v>0</v>
      </c>
      <c r="F3269" t="b">
        <v>0</v>
      </c>
      <c r="G3269" t="b">
        <v>0</v>
      </c>
      <c r="H3269" t="b">
        <v>0</v>
      </c>
      <c r="I3269" t="b">
        <v>0</v>
      </c>
      <c r="J3269" t="b">
        <v>0</v>
      </c>
      <c r="K3269" t="b">
        <v>0</v>
      </c>
      <c r="L3269" t="b">
        <v>0</v>
      </c>
      <c r="M3269" t="b">
        <v>0</v>
      </c>
      <c r="O3269" t="b">
        <v>0</v>
      </c>
      <c r="P3269" t="b">
        <v>0</v>
      </c>
      <c r="BF3269" t="b">
        <v>0</v>
      </c>
      <c r="CG3269" t="b">
        <v>0</v>
      </c>
      <c r="CI3269" t="b">
        <v>0</v>
      </c>
    </row>
    <row r="3270" spans="4:87" x14ac:dyDescent="0.45">
      <c r="D3270" t="b">
        <v>0</v>
      </c>
      <c r="E3270" t="b">
        <v>0</v>
      </c>
      <c r="F3270" t="b">
        <v>0</v>
      </c>
      <c r="G3270" t="b">
        <v>0</v>
      </c>
      <c r="H3270" t="b">
        <v>0</v>
      </c>
      <c r="I3270" t="b">
        <v>0</v>
      </c>
      <c r="J3270" t="b">
        <v>0</v>
      </c>
      <c r="K3270" t="b">
        <v>0</v>
      </c>
      <c r="L3270" t="b">
        <v>0</v>
      </c>
      <c r="M3270" t="b">
        <v>0</v>
      </c>
      <c r="O3270" t="b">
        <v>0</v>
      </c>
      <c r="P3270" t="b">
        <v>0</v>
      </c>
      <c r="BF3270" t="b">
        <v>0</v>
      </c>
      <c r="CG3270" t="b">
        <v>0</v>
      </c>
      <c r="CI3270" t="b">
        <v>0</v>
      </c>
    </row>
    <row r="3271" spans="4:87" x14ac:dyDescent="0.45">
      <c r="D3271" t="b">
        <v>0</v>
      </c>
      <c r="E3271" t="b">
        <v>0</v>
      </c>
      <c r="F3271" t="b">
        <v>0</v>
      </c>
      <c r="G3271" t="b">
        <v>0</v>
      </c>
      <c r="H3271" t="b">
        <v>0</v>
      </c>
      <c r="I3271" t="b">
        <v>0</v>
      </c>
      <c r="J3271" t="b">
        <v>0</v>
      </c>
      <c r="K3271" t="b">
        <v>0</v>
      </c>
      <c r="L3271" t="b">
        <v>0</v>
      </c>
      <c r="M3271" t="b">
        <v>0</v>
      </c>
      <c r="O3271" t="b">
        <v>0</v>
      </c>
      <c r="P3271" t="b">
        <v>0</v>
      </c>
      <c r="BF3271" t="b">
        <v>0</v>
      </c>
      <c r="CG3271" t="b">
        <v>0</v>
      </c>
      <c r="CI3271" t="b">
        <v>0</v>
      </c>
    </row>
    <row r="3272" spans="4:87" x14ac:dyDescent="0.45">
      <c r="D3272" t="b">
        <v>0</v>
      </c>
      <c r="E3272" t="b">
        <v>0</v>
      </c>
      <c r="F3272" t="b">
        <v>0</v>
      </c>
      <c r="G3272" t="b">
        <v>0</v>
      </c>
      <c r="H3272" t="b">
        <v>0</v>
      </c>
      <c r="I3272" t="b">
        <v>0</v>
      </c>
      <c r="J3272" t="b">
        <v>0</v>
      </c>
      <c r="K3272" t="b">
        <v>0</v>
      </c>
      <c r="L3272" t="b">
        <v>0</v>
      </c>
      <c r="M3272" t="b">
        <v>0</v>
      </c>
      <c r="O3272" t="b">
        <v>0</v>
      </c>
      <c r="P3272" t="b">
        <v>0</v>
      </c>
      <c r="BF3272" t="b">
        <v>0</v>
      </c>
      <c r="CG3272" t="b">
        <v>0</v>
      </c>
      <c r="CI3272" t="b">
        <v>0</v>
      </c>
    </row>
    <row r="3273" spans="4:87" x14ac:dyDescent="0.45">
      <c r="D3273" t="b">
        <v>0</v>
      </c>
      <c r="E3273" t="b">
        <v>0</v>
      </c>
      <c r="F3273" t="b">
        <v>0</v>
      </c>
      <c r="G3273" t="b">
        <v>0</v>
      </c>
      <c r="H3273" t="b">
        <v>0</v>
      </c>
      <c r="I3273" t="b">
        <v>0</v>
      </c>
      <c r="J3273" t="b">
        <v>0</v>
      </c>
      <c r="K3273" t="b">
        <v>0</v>
      </c>
      <c r="L3273" t="b">
        <v>0</v>
      </c>
      <c r="M3273" t="b">
        <v>0</v>
      </c>
      <c r="O3273" t="b">
        <v>0</v>
      </c>
      <c r="P3273" t="b">
        <v>0</v>
      </c>
      <c r="BF3273" t="b">
        <v>0</v>
      </c>
      <c r="CG3273" t="b">
        <v>0</v>
      </c>
      <c r="CI3273" t="b">
        <v>0</v>
      </c>
    </row>
    <row r="3274" spans="4:87" x14ac:dyDescent="0.45">
      <c r="D3274" t="b">
        <v>0</v>
      </c>
      <c r="E3274" t="b">
        <v>0</v>
      </c>
      <c r="F3274" t="b">
        <v>0</v>
      </c>
      <c r="G3274" t="b">
        <v>0</v>
      </c>
      <c r="H3274" t="b">
        <v>0</v>
      </c>
      <c r="I3274" t="b">
        <v>0</v>
      </c>
      <c r="J3274" t="b">
        <v>0</v>
      </c>
      <c r="K3274" t="b">
        <v>0</v>
      </c>
      <c r="L3274" t="b">
        <v>0</v>
      </c>
      <c r="M3274" t="b">
        <v>0</v>
      </c>
      <c r="O3274" t="b">
        <v>0</v>
      </c>
      <c r="P3274" t="b">
        <v>0</v>
      </c>
      <c r="BF3274" t="b">
        <v>0</v>
      </c>
      <c r="CG3274" t="b">
        <v>0</v>
      </c>
      <c r="CI3274" t="b">
        <v>0</v>
      </c>
    </row>
    <row r="3275" spans="4:87" x14ac:dyDescent="0.45">
      <c r="D3275" t="b">
        <v>0</v>
      </c>
      <c r="E3275" t="b">
        <v>0</v>
      </c>
      <c r="F3275" t="b">
        <v>0</v>
      </c>
      <c r="G3275" t="b">
        <v>0</v>
      </c>
      <c r="H3275" t="b">
        <v>0</v>
      </c>
      <c r="I3275" t="b">
        <v>0</v>
      </c>
      <c r="J3275" t="b">
        <v>0</v>
      </c>
      <c r="K3275" t="b">
        <v>0</v>
      </c>
      <c r="L3275" t="b">
        <v>0</v>
      </c>
      <c r="M3275" t="b">
        <v>0</v>
      </c>
      <c r="O3275" t="b">
        <v>0</v>
      </c>
      <c r="P3275" t="b">
        <v>0</v>
      </c>
      <c r="BF3275" t="b">
        <v>0</v>
      </c>
      <c r="CG3275" t="b">
        <v>0</v>
      </c>
      <c r="CI3275" t="b">
        <v>0</v>
      </c>
    </row>
    <row r="3276" spans="4:87" x14ac:dyDescent="0.45">
      <c r="D3276" t="b">
        <v>0</v>
      </c>
      <c r="E3276" t="b">
        <v>0</v>
      </c>
      <c r="F3276" t="b">
        <v>0</v>
      </c>
      <c r="G3276" t="b">
        <v>0</v>
      </c>
      <c r="H3276" t="b">
        <v>0</v>
      </c>
      <c r="I3276" t="b">
        <v>0</v>
      </c>
      <c r="J3276" t="b">
        <v>0</v>
      </c>
      <c r="K3276" t="b">
        <v>0</v>
      </c>
      <c r="L3276" t="b">
        <v>0</v>
      </c>
      <c r="M3276" t="b">
        <v>0</v>
      </c>
      <c r="O3276" t="b">
        <v>0</v>
      </c>
      <c r="P3276" t="b">
        <v>0</v>
      </c>
      <c r="BF3276" t="b">
        <v>0</v>
      </c>
      <c r="CG3276" t="b">
        <v>0</v>
      </c>
      <c r="CI3276" t="b">
        <v>0</v>
      </c>
    </row>
    <row r="3277" spans="4:87" x14ac:dyDescent="0.45">
      <c r="D3277" t="b">
        <v>0</v>
      </c>
      <c r="E3277" t="b">
        <v>0</v>
      </c>
      <c r="F3277" t="b">
        <v>0</v>
      </c>
      <c r="G3277" t="b">
        <v>0</v>
      </c>
      <c r="H3277" t="b">
        <v>0</v>
      </c>
      <c r="I3277" t="b">
        <v>0</v>
      </c>
      <c r="J3277" t="b">
        <v>0</v>
      </c>
      <c r="K3277" t="b">
        <v>0</v>
      </c>
      <c r="L3277" t="b">
        <v>0</v>
      </c>
      <c r="M3277" t="b">
        <v>0</v>
      </c>
      <c r="O3277" t="b">
        <v>0</v>
      </c>
      <c r="P3277" t="b">
        <v>0</v>
      </c>
      <c r="BF3277" t="b">
        <v>0</v>
      </c>
      <c r="CG3277" t="b">
        <v>0</v>
      </c>
      <c r="CI3277" t="b">
        <v>0</v>
      </c>
    </row>
    <row r="3278" spans="4:87" x14ac:dyDescent="0.45">
      <c r="D3278" t="b">
        <v>0</v>
      </c>
      <c r="E3278" t="b">
        <v>0</v>
      </c>
      <c r="F3278" t="b">
        <v>0</v>
      </c>
      <c r="G3278" t="b">
        <v>0</v>
      </c>
      <c r="H3278" t="b">
        <v>0</v>
      </c>
      <c r="I3278" t="b">
        <v>0</v>
      </c>
      <c r="J3278" t="b">
        <v>0</v>
      </c>
      <c r="K3278" t="b">
        <v>0</v>
      </c>
      <c r="L3278" t="b">
        <v>0</v>
      </c>
      <c r="M3278" t="b">
        <v>0</v>
      </c>
      <c r="O3278" t="b">
        <v>0</v>
      </c>
      <c r="P3278" t="b">
        <v>0</v>
      </c>
      <c r="BF3278" t="b">
        <v>0</v>
      </c>
      <c r="CG3278" t="b">
        <v>0</v>
      </c>
      <c r="CI3278" t="b">
        <v>0</v>
      </c>
    </row>
    <row r="3279" spans="4:87" x14ac:dyDescent="0.45">
      <c r="D3279" t="b">
        <v>0</v>
      </c>
      <c r="E3279" t="b">
        <v>0</v>
      </c>
      <c r="F3279" t="b">
        <v>0</v>
      </c>
      <c r="G3279" t="b">
        <v>0</v>
      </c>
      <c r="H3279" t="b">
        <v>0</v>
      </c>
      <c r="I3279" t="b">
        <v>0</v>
      </c>
      <c r="J3279" t="b">
        <v>0</v>
      </c>
      <c r="K3279" t="b">
        <v>0</v>
      </c>
      <c r="L3279" t="b">
        <v>0</v>
      </c>
      <c r="M3279" t="b">
        <v>0</v>
      </c>
      <c r="O3279" t="b">
        <v>0</v>
      </c>
      <c r="P3279" t="b">
        <v>0</v>
      </c>
      <c r="BF3279" t="b">
        <v>0</v>
      </c>
      <c r="CG3279" t="b">
        <v>0</v>
      </c>
      <c r="CI3279" t="b">
        <v>0</v>
      </c>
    </row>
    <row r="3280" spans="4:87" x14ac:dyDescent="0.45">
      <c r="D3280" t="b">
        <v>0</v>
      </c>
      <c r="E3280" t="b">
        <v>0</v>
      </c>
      <c r="F3280" t="b">
        <v>0</v>
      </c>
      <c r="G3280" t="b">
        <v>0</v>
      </c>
      <c r="H3280" t="b">
        <v>0</v>
      </c>
      <c r="I3280" t="b">
        <v>0</v>
      </c>
      <c r="J3280" t="b">
        <v>0</v>
      </c>
      <c r="K3280" t="b">
        <v>0</v>
      </c>
      <c r="L3280" t="b">
        <v>0</v>
      </c>
      <c r="M3280" t="b">
        <v>0</v>
      </c>
      <c r="O3280" t="b">
        <v>0</v>
      </c>
      <c r="P3280" t="b">
        <v>0</v>
      </c>
      <c r="BF3280" t="b">
        <v>0</v>
      </c>
      <c r="CG3280" t="b">
        <v>0</v>
      </c>
      <c r="CI3280" t="b">
        <v>0</v>
      </c>
    </row>
    <row r="3281" spans="4:87" x14ac:dyDescent="0.45">
      <c r="D3281" t="b">
        <v>0</v>
      </c>
      <c r="E3281" t="b">
        <v>0</v>
      </c>
      <c r="F3281" t="b">
        <v>0</v>
      </c>
      <c r="G3281" t="b">
        <v>0</v>
      </c>
      <c r="H3281" t="b">
        <v>0</v>
      </c>
      <c r="I3281" t="b">
        <v>0</v>
      </c>
      <c r="J3281" t="b">
        <v>0</v>
      </c>
      <c r="K3281" t="b">
        <v>0</v>
      </c>
      <c r="L3281" t="b">
        <v>0</v>
      </c>
      <c r="M3281" t="b">
        <v>0</v>
      </c>
      <c r="O3281" t="b">
        <v>0</v>
      </c>
      <c r="P3281" t="b">
        <v>0</v>
      </c>
      <c r="BF3281" t="b">
        <v>0</v>
      </c>
      <c r="CG3281" t="b">
        <v>0</v>
      </c>
      <c r="CI3281" t="b">
        <v>0</v>
      </c>
    </row>
    <row r="3282" spans="4:87" x14ac:dyDescent="0.45">
      <c r="D3282" t="b">
        <v>0</v>
      </c>
      <c r="E3282" t="b">
        <v>0</v>
      </c>
      <c r="F3282" t="b">
        <v>0</v>
      </c>
      <c r="G3282" t="b">
        <v>0</v>
      </c>
      <c r="H3282" t="b">
        <v>0</v>
      </c>
      <c r="I3282" t="b">
        <v>0</v>
      </c>
      <c r="J3282" t="b">
        <v>0</v>
      </c>
      <c r="K3282" t="b">
        <v>0</v>
      </c>
      <c r="L3282" t="b">
        <v>0</v>
      </c>
      <c r="M3282" t="b">
        <v>0</v>
      </c>
      <c r="O3282" t="b">
        <v>0</v>
      </c>
      <c r="P3282" t="b">
        <v>0</v>
      </c>
      <c r="BF3282" t="b">
        <v>0</v>
      </c>
      <c r="CG3282" t="b">
        <v>0</v>
      </c>
      <c r="CI3282" t="b">
        <v>0</v>
      </c>
    </row>
    <row r="3283" spans="4:87" x14ac:dyDescent="0.45">
      <c r="D3283" t="b">
        <v>0</v>
      </c>
      <c r="E3283" t="b">
        <v>0</v>
      </c>
      <c r="F3283" t="b">
        <v>0</v>
      </c>
      <c r="G3283" t="b">
        <v>0</v>
      </c>
      <c r="H3283" t="b">
        <v>0</v>
      </c>
      <c r="I3283" t="b">
        <v>0</v>
      </c>
      <c r="J3283" t="b">
        <v>0</v>
      </c>
      <c r="K3283" t="b">
        <v>0</v>
      </c>
      <c r="L3283" t="b">
        <v>0</v>
      </c>
      <c r="M3283" t="b">
        <v>0</v>
      </c>
      <c r="O3283" t="b">
        <v>0</v>
      </c>
      <c r="P3283" t="b">
        <v>0</v>
      </c>
      <c r="BF3283" t="b">
        <v>0</v>
      </c>
      <c r="CG3283" t="b">
        <v>0</v>
      </c>
      <c r="CI3283" t="b">
        <v>0</v>
      </c>
    </row>
    <row r="3284" spans="4:87" x14ac:dyDescent="0.45">
      <c r="D3284" t="b">
        <v>0</v>
      </c>
      <c r="E3284" t="b">
        <v>0</v>
      </c>
      <c r="F3284" t="b">
        <v>0</v>
      </c>
      <c r="G3284" t="b">
        <v>0</v>
      </c>
      <c r="H3284" t="b">
        <v>0</v>
      </c>
      <c r="I3284" t="b">
        <v>0</v>
      </c>
      <c r="J3284" t="b">
        <v>0</v>
      </c>
      <c r="K3284" t="b">
        <v>0</v>
      </c>
      <c r="L3284" t="b">
        <v>0</v>
      </c>
      <c r="M3284" t="b">
        <v>0</v>
      </c>
      <c r="O3284" t="b">
        <v>0</v>
      </c>
      <c r="P3284" t="b">
        <v>0</v>
      </c>
      <c r="BF3284" t="b">
        <v>0</v>
      </c>
      <c r="CG3284" t="b">
        <v>0</v>
      </c>
      <c r="CI3284" t="b">
        <v>0</v>
      </c>
    </row>
    <row r="3285" spans="4:87" x14ac:dyDescent="0.45">
      <c r="D3285" t="b">
        <v>0</v>
      </c>
      <c r="E3285" t="b">
        <v>0</v>
      </c>
      <c r="F3285" t="b">
        <v>0</v>
      </c>
      <c r="G3285" t="b">
        <v>0</v>
      </c>
      <c r="H3285" t="b">
        <v>0</v>
      </c>
      <c r="I3285" t="b">
        <v>0</v>
      </c>
      <c r="J3285" t="b">
        <v>0</v>
      </c>
      <c r="K3285" t="b">
        <v>0</v>
      </c>
      <c r="L3285" t="b">
        <v>0</v>
      </c>
      <c r="M3285" t="b">
        <v>0</v>
      </c>
      <c r="O3285" t="b">
        <v>0</v>
      </c>
      <c r="P3285" t="b">
        <v>0</v>
      </c>
      <c r="BF3285" t="b">
        <v>0</v>
      </c>
      <c r="CG3285" t="b">
        <v>0</v>
      </c>
      <c r="CI3285" t="b">
        <v>0</v>
      </c>
    </row>
    <row r="3286" spans="4:87" x14ac:dyDescent="0.45">
      <c r="D3286" t="b">
        <v>0</v>
      </c>
      <c r="E3286" t="b">
        <v>0</v>
      </c>
      <c r="F3286" t="b">
        <v>0</v>
      </c>
      <c r="G3286" t="b">
        <v>0</v>
      </c>
      <c r="H3286" t="b">
        <v>0</v>
      </c>
      <c r="I3286" t="b">
        <v>0</v>
      </c>
      <c r="J3286" t="b">
        <v>0</v>
      </c>
      <c r="K3286" t="b">
        <v>0</v>
      </c>
      <c r="L3286" t="b">
        <v>0</v>
      </c>
      <c r="M3286" t="b">
        <v>0</v>
      </c>
      <c r="O3286" t="b">
        <v>0</v>
      </c>
      <c r="P3286" t="b">
        <v>0</v>
      </c>
      <c r="BF3286" t="b">
        <v>0</v>
      </c>
      <c r="CG3286" t="b">
        <v>0</v>
      </c>
      <c r="CI3286" t="b">
        <v>0</v>
      </c>
    </row>
    <row r="3287" spans="4:87" x14ac:dyDescent="0.45">
      <c r="D3287" t="b">
        <v>0</v>
      </c>
      <c r="E3287" t="b">
        <v>0</v>
      </c>
      <c r="F3287" t="b">
        <v>0</v>
      </c>
      <c r="G3287" t="b">
        <v>0</v>
      </c>
      <c r="H3287" t="b">
        <v>0</v>
      </c>
      <c r="I3287" t="b">
        <v>0</v>
      </c>
      <c r="J3287" t="b">
        <v>0</v>
      </c>
      <c r="K3287" t="b">
        <v>0</v>
      </c>
      <c r="L3287" t="b">
        <v>0</v>
      </c>
      <c r="M3287" t="b">
        <v>0</v>
      </c>
      <c r="O3287" t="b">
        <v>0</v>
      </c>
      <c r="P3287" t="b">
        <v>0</v>
      </c>
      <c r="BF3287" t="b">
        <v>0</v>
      </c>
      <c r="CG3287" t="b">
        <v>0</v>
      </c>
      <c r="CI3287" t="b">
        <v>0</v>
      </c>
    </row>
    <row r="3288" spans="4:87" x14ac:dyDescent="0.45">
      <c r="D3288" t="b">
        <v>0</v>
      </c>
      <c r="E3288" t="b">
        <v>0</v>
      </c>
      <c r="F3288" t="b">
        <v>0</v>
      </c>
      <c r="G3288" t="b">
        <v>0</v>
      </c>
      <c r="H3288" t="b">
        <v>0</v>
      </c>
      <c r="I3288" t="b">
        <v>0</v>
      </c>
      <c r="J3288" t="b">
        <v>0</v>
      </c>
      <c r="K3288" t="b">
        <v>0</v>
      </c>
      <c r="L3288" t="b">
        <v>0</v>
      </c>
      <c r="M3288" t="b">
        <v>0</v>
      </c>
      <c r="O3288" t="b">
        <v>0</v>
      </c>
      <c r="P3288" t="b">
        <v>0</v>
      </c>
      <c r="BF3288" t="b">
        <v>0</v>
      </c>
      <c r="CG3288" t="b">
        <v>0</v>
      </c>
      <c r="CI3288" t="b">
        <v>0</v>
      </c>
    </row>
    <row r="3289" spans="4:87" x14ac:dyDescent="0.45">
      <c r="D3289" t="b">
        <v>0</v>
      </c>
      <c r="E3289" t="b">
        <v>0</v>
      </c>
      <c r="F3289" t="b">
        <v>0</v>
      </c>
      <c r="G3289" t="b">
        <v>0</v>
      </c>
      <c r="H3289" t="b">
        <v>0</v>
      </c>
      <c r="I3289" t="b">
        <v>0</v>
      </c>
      <c r="J3289" t="b">
        <v>0</v>
      </c>
      <c r="K3289" t="b">
        <v>0</v>
      </c>
      <c r="L3289" t="b">
        <v>0</v>
      </c>
      <c r="M3289" t="b">
        <v>0</v>
      </c>
      <c r="O3289" t="b">
        <v>0</v>
      </c>
      <c r="P3289" t="b">
        <v>0</v>
      </c>
      <c r="BF3289" t="b">
        <v>0</v>
      </c>
      <c r="CG3289" t="b">
        <v>0</v>
      </c>
      <c r="CI3289" t="b">
        <v>0</v>
      </c>
    </row>
    <row r="3290" spans="4:87" x14ac:dyDescent="0.45">
      <c r="D3290" t="b">
        <v>0</v>
      </c>
      <c r="E3290" t="b">
        <v>0</v>
      </c>
      <c r="F3290" t="b">
        <v>0</v>
      </c>
      <c r="G3290" t="b">
        <v>0</v>
      </c>
      <c r="H3290" t="b">
        <v>0</v>
      </c>
      <c r="I3290" t="b">
        <v>0</v>
      </c>
      <c r="J3290" t="b">
        <v>0</v>
      </c>
      <c r="K3290" t="b">
        <v>0</v>
      </c>
      <c r="L3290" t="b">
        <v>0</v>
      </c>
      <c r="M3290" t="b">
        <v>0</v>
      </c>
      <c r="O3290" t="b">
        <v>0</v>
      </c>
      <c r="P3290" t="b">
        <v>0</v>
      </c>
      <c r="BF3290" t="b">
        <v>0</v>
      </c>
      <c r="CG3290" t="b">
        <v>0</v>
      </c>
      <c r="CI3290" t="b">
        <v>0</v>
      </c>
    </row>
    <row r="3291" spans="4:87" x14ac:dyDescent="0.45">
      <c r="D3291" t="b">
        <v>0</v>
      </c>
      <c r="E3291" t="b">
        <v>0</v>
      </c>
      <c r="F3291" t="b">
        <v>0</v>
      </c>
      <c r="G3291" t="b">
        <v>0</v>
      </c>
      <c r="H3291" t="b">
        <v>0</v>
      </c>
      <c r="I3291" t="b">
        <v>0</v>
      </c>
      <c r="J3291" t="b">
        <v>0</v>
      </c>
      <c r="K3291" t="b">
        <v>0</v>
      </c>
      <c r="L3291" t="b">
        <v>0</v>
      </c>
      <c r="M3291" t="b">
        <v>0</v>
      </c>
      <c r="O3291" t="b">
        <v>0</v>
      </c>
      <c r="P3291" t="b">
        <v>0</v>
      </c>
      <c r="BF3291" t="b">
        <v>0</v>
      </c>
      <c r="CG3291" t="b">
        <v>0</v>
      </c>
      <c r="CI3291" t="b">
        <v>0</v>
      </c>
    </row>
    <row r="3292" spans="4:87" x14ac:dyDescent="0.45">
      <c r="D3292" t="b">
        <v>0</v>
      </c>
      <c r="E3292" t="b">
        <v>0</v>
      </c>
      <c r="F3292" t="b">
        <v>0</v>
      </c>
      <c r="G3292" t="b">
        <v>0</v>
      </c>
      <c r="H3292" t="b">
        <v>0</v>
      </c>
      <c r="I3292" t="b">
        <v>0</v>
      </c>
      <c r="J3292" t="b">
        <v>0</v>
      </c>
      <c r="K3292" t="b">
        <v>0</v>
      </c>
      <c r="L3292" t="b">
        <v>0</v>
      </c>
      <c r="M3292" t="b">
        <v>0</v>
      </c>
      <c r="O3292" t="b">
        <v>0</v>
      </c>
      <c r="P3292" t="b">
        <v>0</v>
      </c>
      <c r="BF3292" t="b">
        <v>0</v>
      </c>
      <c r="CG3292" t="b">
        <v>0</v>
      </c>
      <c r="CI3292" t="b">
        <v>0</v>
      </c>
    </row>
    <row r="3293" spans="4:87" x14ac:dyDescent="0.45">
      <c r="D3293" t="b">
        <v>0</v>
      </c>
      <c r="E3293" t="b">
        <v>0</v>
      </c>
      <c r="F3293" t="b">
        <v>0</v>
      </c>
      <c r="G3293" t="b">
        <v>0</v>
      </c>
      <c r="H3293" t="b">
        <v>0</v>
      </c>
      <c r="I3293" t="b">
        <v>0</v>
      </c>
      <c r="J3293" t="b">
        <v>0</v>
      </c>
      <c r="K3293" t="b">
        <v>0</v>
      </c>
      <c r="L3293" t="b">
        <v>0</v>
      </c>
      <c r="M3293" t="b">
        <v>0</v>
      </c>
      <c r="O3293" t="b">
        <v>0</v>
      </c>
      <c r="P3293" t="b">
        <v>0</v>
      </c>
      <c r="BF3293" t="b">
        <v>0</v>
      </c>
      <c r="CG3293" t="b">
        <v>0</v>
      </c>
      <c r="CI3293" t="b">
        <v>0</v>
      </c>
    </row>
    <row r="3294" spans="4:87" x14ac:dyDescent="0.45">
      <c r="D3294" t="b">
        <v>0</v>
      </c>
      <c r="E3294" t="b">
        <v>0</v>
      </c>
      <c r="F3294" t="b">
        <v>0</v>
      </c>
      <c r="G3294" t="b">
        <v>0</v>
      </c>
      <c r="H3294" t="b">
        <v>0</v>
      </c>
      <c r="I3294" t="b">
        <v>0</v>
      </c>
      <c r="J3294" t="b">
        <v>0</v>
      </c>
      <c r="K3294" t="b">
        <v>0</v>
      </c>
      <c r="L3294" t="b">
        <v>0</v>
      </c>
      <c r="M3294" t="b">
        <v>0</v>
      </c>
      <c r="O3294" t="b">
        <v>0</v>
      </c>
      <c r="P3294" t="b">
        <v>0</v>
      </c>
      <c r="BF3294" t="b">
        <v>0</v>
      </c>
      <c r="CG3294" t="b">
        <v>0</v>
      </c>
      <c r="CI3294" t="b">
        <v>0</v>
      </c>
    </row>
    <row r="3295" spans="4:87" x14ac:dyDescent="0.45">
      <c r="D3295" t="b">
        <v>0</v>
      </c>
      <c r="E3295" t="b">
        <v>0</v>
      </c>
      <c r="F3295" t="b">
        <v>0</v>
      </c>
      <c r="G3295" t="b">
        <v>0</v>
      </c>
      <c r="H3295" t="b">
        <v>0</v>
      </c>
      <c r="I3295" t="b">
        <v>0</v>
      </c>
      <c r="J3295" t="b">
        <v>0</v>
      </c>
      <c r="K3295" t="b">
        <v>0</v>
      </c>
      <c r="L3295" t="b">
        <v>0</v>
      </c>
      <c r="M3295" t="b">
        <v>0</v>
      </c>
      <c r="O3295" t="b">
        <v>0</v>
      </c>
      <c r="P3295" t="b">
        <v>0</v>
      </c>
      <c r="BF3295" t="b">
        <v>0</v>
      </c>
      <c r="CG3295" t="b">
        <v>0</v>
      </c>
      <c r="CI3295" t="b">
        <v>0</v>
      </c>
    </row>
    <row r="3296" spans="4:87" x14ac:dyDescent="0.45">
      <c r="D3296" t="b">
        <v>0</v>
      </c>
      <c r="E3296" t="b">
        <v>0</v>
      </c>
      <c r="F3296" t="b">
        <v>0</v>
      </c>
      <c r="G3296" t="b">
        <v>0</v>
      </c>
      <c r="H3296" t="b">
        <v>0</v>
      </c>
      <c r="I3296" t="b">
        <v>0</v>
      </c>
      <c r="J3296" t="b">
        <v>0</v>
      </c>
      <c r="K3296" t="b">
        <v>0</v>
      </c>
      <c r="L3296" t="b">
        <v>0</v>
      </c>
      <c r="M3296" t="b">
        <v>0</v>
      </c>
      <c r="O3296" t="b">
        <v>0</v>
      </c>
      <c r="P3296" t="b">
        <v>0</v>
      </c>
      <c r="BF3296" t="b">
        <v>0</v>
      </c>
      <c r="CG3296" t="b">
        <v>0</v>
      </c>
      <c r="CI3296" t="b">
        <v>0</v>
      </c>
    </row>
    <row r="3297" spans="4:87" x14ac:dyDescent="0.45">
      <c r="D3297" t="b">
        <v>0</v>
      </c>
      <c r="E3297" t="b">
        <v>0</v>
      </c>
      <c r="F3297" t="b">
        <v>0</v>
      </c>
      <c r="G3297" t="b">
        <v>0</v>
      </c>
      <c r="H3297" t="b">
        <v>0</v>
      </c>
      <c r="I3297" t="b">
        <v>0</v>
      </c>
      <c r="J3297" t="b">
        <v>0</v>
      </c>
      <c r="K3297" t="b">
        <v>0</v>
      </c>
      <c r="L3297" t="b">
        <v>0</v>
      </c>
      <c r="M3297" t="b">
        <v>0</v>
      </c>
      <c r="O3297" t="b">
        <v>0</v>
      </c>
      <c r="P3297" t="b">
        <v>0</v>
      </c>
      <c r="BF3297" t="b">
        <v>0</v>
      </c>
      <c r="CG3297" t="b">
        <v>0</v>
      </c>
      <c r="CI3297" t="b">
        <v>0</v>
      </c>
    </row>
    <row r="3298" spans="4:87" x14ac:dyDescent="0.45">
      <c r="D3298" t="b">
        <v>0</v>
      </c>
      <c r="E3298" t="b">
        <v>0</v>
      </c>
      <c r="F3298" t="b">
        <v>0</v>
      </c>
      <c r="G3298" t="b">
        <v>0</v>
      </c>
      <c r="H3298" t="b">
        <v>0</v>
      </c>
      <c r="I3298" t="b">
        <v>0</v>
      </c>
      <c r="J3298" t="b">
        <v>0</v>
      </c>
      <c r="K3298" t="b">
        <v>0</v>
      </c>
      <c r="L3298" t="b">
        <v>0</v>
      </c>
      <c r="M3298" t="b">
        <v>0</v>
      </c>
      <c r="O3298" t="b">
        <v>0</v>
      </c>
      <c r="P3298" t="b">
        <v>0</v>
      </c>
      <c r="BF3298" t="b">
        <v>0</v>
      </c>
      <c r="CG3298" t="b">
        <v>0</v>
      </c>
      <c r="CI3298" t="b">
        <v>0</v>
      </c>
    </row>
    <row r="3299" spans="4:87" x14ac:dyDescent="0.45">
      <c r="D3299" t="b">
        <v>0</v>
      </c>
      <c r="E3299" t="b">
        <v>0</v>
      </c>
      <c r="F3299" t="b">
        <v>0</v>
      </c>
      <c r="G3299" t="b">
        <v>0</v>
      </c>
      <c r="H3299" t="b">
        <v>0</v>
      </c>
      <c r="I3299" t="b">
        <v>0</v>
      </c>
      <c r="J3299" t="b">
        <v>0</v>
      </c>
      <c r="K3299" t="b">
        <v>0</v>
      </c>
      <c r="L3299" t="b">
        <v>0</v>
      </c>
      <c r="M3299" t="b">
        <v>0</v>
      </c>
      <c r="O3299" t="b">
        <v>0</v>
      </c>
      <c r="P3299" t="b">
        <v>0</v>
      </c>
      <c r="BF3299" t="b">
        <v>0</v>
      </c>
      <c r="CG3299" t="b">
        <v>0</v>
      </c>
      <c r="CI3299" t="b">
        <v>0</v>
      </c>
    </row>
    <row r="3300" spans="4:87" x14ac:dyDescent="0.45">
      <c r="D3300" t="b">
        <v>0</v>
      </c>
      <c r="E3300" t="b">
        <v>0</v>
      </c>
      <c r="F3300" t="b">
        <v>0</v>
      </c>
      <c r="G3300" t="b">
        <v>0</v>
      </c>
      <c r="H3300" t="b">
        <v>0</v>
      </c>
      <c r="I3300" t="b">
        <v>0</v>
      </c>
      <c r="J3300" t="b">
        <v>0</v>
      </c>
      <c r="K3300" t="b">
        <v>0</v>
      </c>
      <c r="L3300" t="b">
        <v>0</v>
      </c>
      <c r="M3300" t="b">
        <v>0</v>
      </c>
      <c r="O3300" t="b">
        <v>0</v>
      </c>
      <c r="P3300" t="b">
        <v>0</v>
      </c>
      <c r="BF3300" t="b">
        <v>0</v>
      </c>
      <c r="CG3300" t="b">
        <v>0</v>
      </c>
      <c r="CI3300" t="b">
        <v>0</v>
      </c>
    </row>
    <row r="3301" spans="4:87" x14ac:dyDescent="0.45">
      <c r="D3301" t="b">
        <v>0</v>
      </c>
      <c r="E3301" t="b">
        <v>0</v>
      </c>
      <c r="F3301" t="b">
        <v>0</v>
      </c>
      <c r="G3301" t="b">
        <v>0</v>
      </c>
      <c r="H3301" t="b">
        <v>0</v>
      </c>
      <c r="I3301" t="b">
        <v>0</v>
      </c>
      <c r="J3301" t="b">
        <v>0</v>
      </c>
      <c r="K3301" t="b">
        <v>0</v>
      </c>
      <c r="L3301" t="b">
        <v>0</v>
      </c>
      <c r="M3301" t="b">
        <v>0</v>
      </c>
      <c r="O3301" t="b">
        <v>0</v>
      </c>
      <c r="P3301" t="b">
        <v>0</v>
      </c>
      <c r="BF3301" t="b">
        <v>0</v>
      </c>
      <c r="CG3301" t="b">
        <v>0</v>
      </c>
      <c r="CI3301" t="b">
        <v>0</v>
      </c>
    </row>
    <row r="3302" spans="4:87" x14ac:dyDescent="0.45">
      <c r="D3302" t="b">
        <v>0</v>
      </c>
      <c r="E3302" t="b">
        <v>0</v>
      </c>
      <c r="F3302" t="b">
        <v>0</v>
      </c>
      <c r="G3302" t="b">
        <v>0</v>
      </c>
      <c r="H3302" t="b">
        <v>0</v>
      </c>
      <c r="I3302" t="b">
        <v>0</v>
      </c>
      <c r="J3302" t="b">
        <v>0</v>
      </c>
      <c r="K3302" t="b">
        <v>0</v>
      </c>
      <c r="L3302" t="b">
        <v>0</v>
      </c>
      <c r="M3302" t="b">
        <v>0</v>
      </c>
      <c r="O3302" t="b">
        <v>0</v>
      </c>
      <c r="P3302" t="b">
        <v>0</v>
      </c>
      <c r="BF3302" t="b">
        <v>0</v>
      </c>
      <c r="CG3302" t="b">
        <v>0</v>
      </c>
      <c r="CI3302" t="b">
        <v>0</v>
      </c>
    </row>
    <row r="3303" spans="4:87" x14ac:dyDescent="0.45">
      <c r="D3303" t="b">
        <v>0</v>
      </c>
      <c r="E3303" t="b">
        <v>0</v>
      </c>
      <c r="F3303" t="b">
        <v>0</v>
      </c>
      <c r="G3303" t="b">
        <v>0</v>
      </c>
      <c r="H3303" t="b">
        <v>0</v>
      </c>
      <c r="I3303" t="b">
        <v>0</v>
      </c>
      <c r="J3303" t="b">
        <v>0</v>
      </c>
      <c r="K3303" t="b">
        <v>0</v>
      </c>
      <c r="L3303" t="b">
        <v>0</v>
      </c>
      <c r="M3303" t="b">
        <v>0</v>
      </c>
      <c r="O3303" t="b">
        <v>0</v>
      </c>
      <c r="P3303" t="b">
        <v>0</v>
      </c>
      <c r="BF3303" t="b">
        <v>0</v>
      </c>
      <c r="CG3303" t="b">
        <v>0</v>
      </c>
      <c r="CI3303" t="b">
        <v>0</v>
      </c>
    </row>
    <row r="3304" spans="4:87" x14ac:dyDescent="0.45">
      <c r="D3304" t="b">
        <v>0</v>
      </c>
      <c r="E3304" t="b">
        <v>0</v>
      </c>
      <c r="F3304" t="b">
        <v>0</v>
      </c>
      <c r="G3304" t="b">
        <v>0</v>
      </c>
      <c r="H3304" t="b">
        <v>0</v>
      </c>
      <c r="I3304" t="b">
        <v>0</v>
      </c>
      <c r="J3304" t="b">
        <v>0</v>
      </c>
      <c r="K3304" t="b">
        <v>0</v>
      </c>
      <c r="L3304" t="b">
        <v>0</v>
      </c>
      <c r="M3304" t="b">
        <v>0</v>
      </c>
      <c r="O3304" t="b">
        <v>0</v>
      </c>
      <c r="P3304" t="b">
        <v>0</v>
      </c>
      <c r="BF3304" t="b">
        <v>0</v>
      </c>
      <c r="CG3304" t="b">
        <v>0</v>
      </c>
      <c r="CI3304" t="b">
        <v>0</v>
      </c>
    </row>
    <row r="3305" spans="4:87" x14ac:dyDescent="0.45">
      <c r="D3305" t="b">
        <v>0</v>
      </c>
      <c r="E3305" t="b">
        <v>0</v>
      </c>
      <c r="F3305" t="b">
        <v>0</v>
      </c>
      <c r="G3305" t="b">
        <v>0</v>
      </c>
      <c r="H3305" t="b">
        <v>0</v>
      </c>
      <c r="I3305" t="b">
        <v>0</v>
      </c>
      <c r="J3305" t="b">
        <v>0</v>
      </c>
      <c r="K3305" t="b">
        <v>0</v>
      </c>
      <c r="L3305" t="b">
        <v>0</v>
      </c>
      <c r="M3305" t="b">
        <v>0</v>
      </c>
      <c r="O3305" t="b">
        <v>0</v>
      </c>
      <c r="P3305" t="b">
        <v>0</v>
      </c>
      <c r="BF3305" t="b">
        <v>0</v>
      </c>
      <c r="CG3305" t="b">
        <v>0</v>
      </c>
      <c r="CI3305" t="b">
        <v>0</v>
      </c>
    </row>
    <row r="3306" spans="4:87" x14ac:dyDescent="0.45">
      <c r="D3306" t="b">
        <v>0</v>
      </c>
      <c r="E3306" t="b">
        <v>0</v>
      </c>
      <c r="F3306" t="b">
        <v>0</v>
      </c>
      <c r="G3306" t="b">
        <v>0</v>
      </c>
      <c r="H3306" t="b">
        <v>0</v>
      </c>
      <c r="I3306" t="b">
        <v>0</v>
      </c>
      <c r="J3306" t="b">
        <v>0</v>
      </c>
      <c r="K3306" t="b">
        <v>0</v>
      </c>
      <c r="L3306" t="b">
        <v>0</v>
      </c>
      <c r="M3306" t="b">
        <v>0</v>
      </c>
      <c r="O3306" t="b">
        <v>0</v>
      </c>
      <c r="P3306" t="b">
        <v>0</v>
      </c>
      <c r="BF3306" t="b">
        <v>0</v>
      </c>
      <c r="CG3306" t="b">
        <v>0</v>
      </c>
      <c r="CI3306" t="b">
        <v>0</v>
      </c>
    </row>
    <row r="3307" spans="4:87" x14ac:dyDescent="0.45">
      <c r="D3307" t="b">
        <v>0</v>
      </c>
      <c r="E3307" t="b">
        <v>0</v>
      </c>
      <c r="F3307" t="b">
        <v>0</v>
      </c>
      <c r="G3307" t="b">
        <v>0</v>
      </c>
      <c r="H3307" t="b">
        <v>0</v>
      </c>
      <c r="I3307" t="b">
        <v>0</v>
      </c>
      <c r="J3307" t="b">
        <v>0</v>
      </c>
      <c r="K3307" t="b">
        <v>0</v>
      </c>
      <c r="L3307" t="b">
        <v>0</v>
      </c>
      <c r="M3307" t="b">
        <v>0</v>
      </c>
      <c r="O3307" t="b">
        <v>0</v>
      </c>
      <c r="P3307" t="b">
        <v>0</v>
      </c>
      <c r="BF3307" t="b">
        <v>0</v>
      </c>
      <c r="CG3307" t="b">
        <v>0</v>
      </c>
      <c r="CI3307" t="b">
        <v>0</v>
      </c>
    </row>
    <row r="3308" spans="4:87" x14ac:dyDescent="0.45">
      <c r="D3308" t="b">
        <v>0</v>
      </c>
      <c r="E3308" t="b">
        <v>0</v>
      </c>
      <c r="F3308" t="b">
        <v>0</v>
      </c>
      <c r="G3308" t="b">
        <v>0</v>
      </c>
      <c r="H3308" t="b">
        <v>0</v>
      </c>
      <c r="I3308" t="b">
        <v>0</v>
      </c>
      <c r="J3308" t="b">
        <v>0</v>
      </c>
      <c r="K3308" t="b">
        <v>0</v>
      </c>
      <c r="L3308" t="b">
        <v>0</v>
      </c>
      <c r="M3308" t="b">
        <v>0</v>
      </c>
      <c r="O3308" t="b">
        <v>0</v>
      </c>
      <c r="P3308" t="b">
        <v>0</v>
      </c>
      <c r="BF3308" t="b">
        <v>0</v>
      </c>
      <c r="CG3308" t="b">
        <v>0</v>
      </c>
      <c r="CI3308" t="b">
        <v>0</v>
      </c>
    </row>
    <row r="3309" spans="4:87" x14ac:dyDescent="0.45">
      <c r="D3309" t="b">
        <v>0</v>
      </c>
      <c r="E3309" t="b">
        <v>0</v>
      </c>
      <c r="F3309" t="b">
        <v>0</v>
      </c>
      <c r="G3309" t="b">
        <v>0</v>
      </c>
      <c r="H3309" t="b">
        <v>0</v>
      </c>
      <c r="I3309" t="b">
        <v>0</v>
      </c>
      <c r="J3309" t="b">
        <v>0</v>
      </c>
      <c r="K3309" t="b">
        <v>0</v>
      </c>
      <c r="L3309" t="b">
        <v>0</v>
      </c>
      <c r="M3309" t="b">
        <v>0</v>
      </c>
      <c r="O3309" t="b">
        <v>0</v>
      </c>
      <c r="P3309" t="b">
        <v>0</v>
      </c>
      <c r="BF3309" t="b">
        <v>0</v>
      </c>
      <c r="CG3309" t="b">
        <v>0</v>
      </c>
      <c r="CI3309" t="b">
        <v>0</v>
      </c>
    </row>
    <row r="3310" spans="4:87" x14ac:dyDescent="0.45">
      <c r="D3310" t="b">
        <v>0</v>
      </c>
      <c r="E3310" t="b">
        <v>0</v>
      </c>
      <c r="F3310" t="b">
        <v>0</v>
      </c>
      <c r="G3310" t="b">
        <v>0</v>
      </c>
      <c r="H3310" t="b">
        <v>0</v>
      </c>
      <c r="I3310" t="b">
        <v>0</v>
      </c>
      <c r="J3310" t="b">
        <v>0</v>
      </c>
      <c r="K3310" t="b">
        <v>0</v>
      </c>
      <c r="L3310" t="b">
        <v>0</v>
      </c>
      <c r="M3310" t="b">
        <v>0</v>
      </c>
      <c r="O3310" t="b">
        <v>0</v>
      </c>
      <c r="P3310" t="b">
        <v>0</v>
      </c>
      <c r="BF3310" t="b">
        <v>0</v>
      </c>
      <c r="CG3310" t="b">
        <v>0</v>
      </c>
      <c r="CI3310" t="b">
        <v>0</v>
      </c>
    </row>
    <row r="3311" spans="4:87" x14ac:dyDescent="0.45">
      <c r="D3311" t="b">
        <v>0</v>
      </c>
      <c r="E3311" t="b">
        <v>0</v>
      </c>
      <c r="F3311" t="b">
        <v>0</v>
      </c>
      <c r="G3311" t="b">
        <v>0</v>
      </c>
      <c r="H3311" t="b">
        <v>0</v>
      </c>
      <c r="I3311" t="b">
        <v>0</v>
      </c>
      <c r="J3311" t="b">
        <v>0</v>
      </c>
      <c r="K3311" t="b">
        <v>0</v>
      </c>
      <c r="L3311" t="b">
        <v>0</v>
      </c>
      <c r="M3311" t="b">
        <v>0</v>
      </c>
      <c r="O3311" t="b">
        <v>0</v>
      </c>
      <c r="P3311" t="b">
        <v>0</v>
      </c>
      <c r="BF3311" t="b">
        <v>0</v>
      </c>
      <c r="CG3311" t="b">
        <v>0</v>
      </c>
      <c r="CI3311" t="b">
        <v>0</v>
      </c>
    </row>
    <row r="3312" spans="4:87" x14ac:dyDescent="0.45">
      <c r="D3312" t="b">
        <v>0</v>
      </c>
      <c r="E3312" t="b">
        <v>0</v>
      </c>
      <c r="F3312" t="b">
        <v>0</v>
      </c>
      <c r="G3312" t="b">
        <v>0</v>
      </c>
      <c r="H3312" t="b">
        <v>0</v>
      </c>
      <c r="I3312" t="b">
        <v>0</v>
      </c>
      <c r="J3312" t="b">
        <v>0</v>
      </c>
      <c r="K3312" t="b">
        <v>0</v>
      </c>
      <c r="L3312" t="b">
        <v>0</v>
      </c>
      <c r="M3312" t="b">
        <v>0</v>
      </c>
      <c r="O3312" t="b">
        <v>0</v>
      </c>
      <c r="P3312" t="b">
        <v>0</v>
      </c>
      <c r="BF3312" t="b">
        <v>0</v>
      </c>
      <c r="CG3312" t="b">
        <v>0</v>
      </c>
      <c r="CI3312" t="b">
        <v>0</v>
      </c>
    </row>
    <row r="3313" spans="4:87" x14ac:dyDescent="0.45">
      <c r="D3313" t="b">
        <v>0</v>
      </c>
      <c r="E3313" t="b">
        <v>0</v>
      </c>
      <c r="F3313" t="b">
        <v>0</v>
      </c>
      <c r="G3313" t="b">
        <v>0</v>
      </c>
      <c r="H3313" t="b">
        <v>0</v>
      </c>
      <c r="I3313" t="b">
        <v>0</v>
      </c>
      <c r="J3313" t="b">
        <v>0</v>
      </c>
      <c r="K3313" t="b">
        <v>0</v>
      </c>
      <c r="L3313" t="b">
        <v>0</v>
      </c>
      <c r="M3313" t="b">
        <v>0</v>
      </c>
      <c r="O3313" t="b">
        <v>0</v>
      </c>
      <c r="P3313" t="b">
        <v>0</v>
      </c>
      <c r="BF3313" t="b">
        <v>0</v>
      </c>
      <c r="CG3313" t="b">
        <v>0</v>
      </c>
      <c r="CI3313" t="b">
        <v>0</v>
      </c>
    </row>
    <row r="3314" spans="4:87" x14ac:dyDescent="0.45">
      <c r="D3314" t="b">
        <v>0</v>
      </c>
      <c r="E3314" t="b">
        <v>0</v>
      </c>
      <c r="F3314" t="b">
        <v>0</v>
      </c>
      <c r="G3314" t="b">
        <v>0</v>
      </c>
      <c r="H3314" t="b">
        <v>0</v>
      </c>
      <c r="I3314" t="b">
        <v>0</v>
      </c>
      <c r="J3314" t="b">
        <v>0</v>
      </c>
      <c r="K3314" t="b">
        <v>0</v>
      </c>
      <c r="L3314" t="b">
        <v>0</v>
      </c>
      <c r="M3314" t="b">
        <v>0</v>
      </c>
      <c r="O3314" t="b">
        <v>0</v>
      </c>
      <c r="P3314" t="b">
        <v>0</v>
      </c>
      <c r="BF3314" t="b">
        <v>0</v>
      </c>
      <c r="CG3314" t="b">
        <v>0</v>
      </c>
      <c r="CI3314" t="b">
        <v>0</v>
      </c>
    </row>
    <row r="3315" spans="4:87" x14ac:dyDescent="0.45">
      <c r="D3315" t="b">
        <v>0</v>
      </c>
      <c r="E3315" t="b">
        <v>0</v>
      </c>
      <c r="F3315" t="b">
        <v>0</v>
      </c>
      <c r="G3315" t="b">
        <v>0</v>
      </c>
      <c r="H3315" t="b">
        <v>0</v>
      </c>
      <c r="I3315" t="b">
        <v>0</v>
      </c>
      <c r="J3315" t="b">
        <v>0</v>
      </c>
      <c r="K3315" t="b">
        <v>0</v>
      </c>
      <c r="L3315" t="b">
        <v>0</v>
      </c>
      <c r="M3315" t="b">
        <v>0</v>
      </c>
      <c r="O3315" t="b">
        <v>0</v>
      </c>
      <c r="P3315" t="b">
        <v>0</v>
      </c>
      <c r="BF3315" t="b">
        <v>0</v>
      </c>
      <c r="CG3315" t="b">
        <v>0</v>
      </c>
      <c r="CI3315" t="b">
        <v>0</v>
      </c>
    </row>
    <row r="3316" spans="4:87" x14ac:dyDescent="0.45">
      <c r="D3316" t="b">
        <v>0</v>
      </c>
      <c r="E3316" t="b">
        <v>0</v>
      </c>
      <c r="F3316" t="b">
        <v>0</v>
      </c>
      <c r="G3316" t="b">
        <v>0</v>
      </c>
      <c r="H3316" t="b">
        <v>0</v>
      </c>
      <c r="I3316" t="b">
        <v>0</v>
      </c>
      <c r="J3316" t="b">
        <v>0</v>
      </c>
      <c r="K3316" t="b">
        <v>0</v>
      </c>
      <c r="L3316" t="b">
        <v>0</v>
      </c>
      <c r="M3316" t="b">
        <v>0</v>
      </c>
      <c r="O3316" t="b">
        <v>0</v>
      </c>
      <c r="P3316" t="b">
        <v>0</v>
      </c>
      <c r="BF3316" t="b">
        <v>0</v>
      </c>
      <c r="CG3316" t="b">
        <v>0</v>
      </c>
      <c r="CI3316" t="b">
        <v>0</v>
      </c>
    </row>
    <row r="3317" spans="4:87" x14ac:dyDescent="0.45">
      <c r="D3317" t="b">
        <v>0</v>
      </c>
      <c r="E3317" t="b">
        <v>0</v>
      </c>
      <c r="F3317" t="b">
        <v>0</v>
      </c>
      <c r="G3317" t="b">
        <v>0</v>
      </c>
      <c r="H3317" t="b">
        <v>0</v>
      </c>
      <c r="I3317" t="b">
        <v>0</v>
      </c>
      <c r="J3317" t="b">
        <v>0</v>
      </c>
      <c r="K3317" t="b">
        <v>0</v>
      </c>
      <c r="L3317" t="b">
        <v>0</v>
      </c>
      <c r="M3317" t="b">
        <v>0</v>
      </c>
      <c r="O3317" t="b">
        <v>0</v>
      </c>
      <c r="P3317" t="b">
        <v>0</v>
      </c>
      <c r="BF3317" t="b">
        <v>0</v>
      </c>
      <c r="CG3317" t="b">
        <v>0</v>
      </c>
      <c r="CI3317" t="b">
        <v>0</v>
      </c>
    </row>
    <row r="3318" spans="4:87" x14ac:dyDescent="0.45">
      <c r="D3318" t="b">
        <v>0</v>
      </c>
      <c r="E3318" t="b">
        <v>0</v>
      </c>
      <c r="F3318" t="b">
        <v>0</v>
      </c>
      <c r="G3318" t="b">
        <v>0</v>
      </c>
      <c r="H3318" t="b">
        <v>0</v>
      </c>
      <c r="I3318" t="b">
        <v>0</v>
      </c>
      <c r="J3318" t="b">
        <v>0</v>
      </c>
      <c r="K3318" t="b">
        <v>0</v>
      </c>
      <c r="L3318" t="b">
        <v>0</v>
      </c>
      <c r="M3318" t="b">
        <v>0</v>
      </c>
      <c r="O3318" t="b">
        <v>0</v>
      </c>
      <c r="P3318" t="b">
        <v>0</v>
      </c>
      <c r="BF3318" t="b">
        <v>0</v>
      </c>
      <c r="CG3318" t="b">
        <v>0</v>
      </c>
      <c r="CI3318" t="b">
        <v>0</v>
      </c>
    </row>
    <row r="3319" spans="4:87" x14ac:dyDescent="0.45">
      <c r="D3319" t="b">
        <v>0</v>
      </c>
      <c r="E3319" t="b">
        <v>0</v>
      </c>
      <c r="F3319" t="b">
        <v>0</v>
      </c>
      <c r="G3319" t="b">
        <v>0</v>
      </c>
      <c r="H3319" t="b">
        <v>0</v>
      </c>
      <c r="I3319" t="b">
        <v>0</v>
      </c>
      <c r="J3319" t="b">
        <v>0</v>
      </c>
      <c r="K3319" t="b">
        <v>0</v>
      </c>
      <c r="L3319" t="b">
        <v>0</v>
      </c>
      <c r="M3319" t="b">
        <v>0</v>
      </c>
      <c r="O3319" t="b">
        <v>0</v>
      </c>
      <c r="P3319" t="b">
        <v>0</v>
      </c>
      <c r="BF3319" t="b">
        <v>0</v>
      </c>
      <c r="CG3319" t="b">
        <v>0</v>
      </c>
      <c r="CI3319" t="b">
        <v>0</v>
      </c>
    </row>
    <row r="3320" spans="4:87" x14ac:dyDescent="0.45">
      <c r="D3320" t="b">
        <v>0</v>
      </c>
      <c r="E3320" t="b">
        <v>0</v>
      </c>
      <c r="F3320" t="b">
        <v>0</v>
      </c>
      <c r="G3320" t="b">
        <v>0</v>
      </c>
      <c r="H3320" t="b">
        <v>0</v>
      </c>
      <c r="I3320" t="b">
        <v>0</v>
      </c>
      <c r="J3320" t="b">
        <v>0</v>
      </c>
      <c r="K3320" t="b">
        <v>0</v>
      </c>
      <c r="L3320" t="b">
        <v>0</v>
      </c>
      <c r="M3320" t="b">
        <v>0</v>
      </c>
      <c r="O3320" t="b">
        <v>0</v>
      </c>
      <c r="P3320" t="b">
        <v>0</v>
      </c>
      <c r="BF3320" t="b">
        <v>0</v>
      </c>
      <c r="CG3320" t="b">
        <v>0</v>
      </c>
      <c r="CI3320" t="b">
        <v>0</v>
      </c>
    </row>
    <row r="3321" spans="4:87" x14ac:dyDescent="0.45">
      <c r="D3321" t="b">
        <v>0</v>
      </c>
      <c r="E3321" t="b">
        <v>0</v>
      </c>
      <c r="F3321" t="b">
        <v>0</v>
      </c>
      <c r="G3321" t="b">
        <v>0</v>
      </c>
      <c r="H3321" t="b">
        <v>0</v>
      </c>
      <c r="I3321" t="b">
        <v>0</v>
      </c>
      <c r="J3321" t="b">
        <v>0</v>
      </c>
      <c r="K3321" t="b">
        <v>0</v>
      </c>
      <c r="L3321" t="b">
        <v>0</v>
      </c>
      <c r="M3321" t="b">
        <v>0</v>
      </c>
      <c r="O3321" t="b">
        <v>0</v>
      </c>
      <c r="P3321" t="b">
        <v>0</v>
      </c>
      <c r="BF3321" t="b">
        <v>0</v>
      </c>
      <c r="CG3321" t="b">
        <v>0</v>
      </c>
      <c r="CI3321" t="b">
        <v>0</v>
      </c>
    </row>
    <row r="3322" spans="4:87" x14ac:dyDescent="0.45">
      <c r="D3322" t="b">
        <v>0</v>
      </c>
      <c r="E3322" t="b">
        <v>0</v>
      </c>
      <c r="F3322" t="b">
        <v>0</v>
      </c>
      <c r="G3322" t="b">
        <v>0</v>
      </c>
      <c r="H3322" t="b">
        <v>0</v>
      </c>
      <c r="I3322" t="b">
        <v>0</v>
      </c>
      <c r="J3322" t="b">
        <v>0</v>
      </c>
      <c r="K3322" t="b">
        <v>0</v>
      </c>
      <c r="L3322" t="b">
        <v>0</v>
      </c>
      <c r="M3322" t="b">
        <v>0</v>
      </c>
      <c r="O3322" t="b">
        <v>0</v>
      </c>
      <c r="P3322" t="b">
        <v>0</v>
      </c>
      <c r="BF3322" t="b">
        <v>0</v>
      </c>
      <c r="CG3322" t="b">
        <v>0</v>
      </c>
      <c r="CI3322" t="b">
        <v>0</v>
      </c>
    </row>
    <row r="3323" spans="4:87" x14ac:dyDescent="0.45">
      <c r="D3323" t="b">
        <v>0</v>
      </c>
      <c r="E3323" t="b">
        <v>0</v>
      </c>
      <c r="F3323" t="b">
        <v>0</v>
      </c>
      <c r="G3323" t="b">
        <v>0</v>
      </c>
      <c r="H3323" t="b">
        <v>0</v>
      </c>
      <c r="I3323" t="b">
        <v>0</v>
      </c>
      <c r="J3323" t="b">
        <v>0</v>
      </c>
      <c r="K3323" t="b">
        <v>0</v>
      </c>
      <c r="L3323" t="b">
        <v>0</v>
      </c>
      <c r="M3323" t="b">
        <v>0</v>
      </c>
      <c r="O3323" t="b">
        <v>0</v>
      </c>
      <c r="P3323" t="b">
        <v>0</v>
      </c>
      <c r="BF3323" t="b">
        <v>0</v>
      </c>
      <c r="CG3323" t="b">
        <v>0</v>
      </c>
      <c r="CI3323" t="b">
        <v>0</v>
      </c>
    </row>
    <row r="3324" spans="4:87" x14ac:dyDescent="0.45">
      <c r="D3324" t="b">
        <v>0</v>
      </c>
      <c r="E3324" t="b">
        <v>0</v>
      </c>
      <c r="F3324" t="b">
        <v>0</v>
      </c>
      <c r="G3324" t="b">
        <v>0</v>
      </c>
      <c r="H3324" t="b">
        <v>0</v>
      </c>
      <c r="I3324" t="b">
        <v>0</v>
      </c>
      <c r="J3324" t="b">
        <v>0</v>
      </c>
      <c r="K3324" t="b">
        <v>0</v>
      </c>
      <c r="L3324" t="b">
        <v>0</v>
      </c>
      <c r="M3324" t="b">
        <v>0</v>
      </c>
      <c r="O3324" t="b">
        <v>0</v>
      </c>
      <c r="P3324" t="b">
        <v>0</v>
      </c>
      <c r="BF3324" t="b">
        <v>0</v>
      </c>
      <c r="CG3324" t="b">
        <v>0</v>
      </c>
      <c r="CI3324" t="b">
        <v>0</v>
      </c>
    </row>
    <row r="3325" spans="4:87" x14ac:dyDescent="0.45">
      <c r="D3325" t="b">
        <v>0</v>
      </c>
      <c r="E3325" t="b">
        <v>0</v>
      </c>
      <c r="F3325" t="b">
        <v>0</v>
      </c>
      <c r="G3325" t="b">
        <v>0</v>
      </c>
      <c r="H3325" t="b">
        <v>0</v>
      </c>
      <c r="I3325" t="b">
        <v>0</v>
      </c>
      <c r="J3325" t="b">
        <v>0</v>
      </c>
      <c r="K3325" t="b">
        <v>0</v>
      </c>
      <c r="L3325" t="b">
        <v>0</v>
      </c>
      <c r="M3325" t="b">
        <v>0</v>
      </c>
      <c r="O3325" t="b">
        <v>0</v>
      </c>
      <c r="P3325" t="b">
        <v>0</v>
      </c>
      <c r="BF3325" t="b">
        <v>0</v>
      </c>
      <c r="CG3325" t="b">
        <v>0</v>
      </c>
      <c r="CI3325" t="b">
        <v>0</v>
      </c>
    </row>
    <row r="3326" spans="4:87" x14ac:dyDescent="0.45">
      <c r="D3326" t="b">
        <v>0</v>
      </c>
      <c r="E3326" t="b">
        <v>0</v>
      </c>
      <c r="F3326" t="b">
        <v>0</v>
      </c>
      <c r="G3326" t="b">
        <v>0</v>
      </c>
      <c r="H3326" t="b">
        <v>0</v>
      </c>
      <c r="I3326" t="b">
        <v>0</v>
      </c>
      <c r="J3326" t="b">
        <v>0</v>
      </c>
      <c r="K3326" t="b">
        <v>0</v>
      </c>
      <c r="L3326" t="b">
        <v>0</v>
      </c>
      <c r="M3326" t="b">
        <v>0</v>
      </c>
      <c r="O3326" t="b">
        <v>0</v>
      </c>
      <c r="P3326" t="b">
        <v>0</v>
      </c>
      <c r="BF3326" t="b">
        <v>0</v>
      </c>
      <c r="CG3326" t="b">
        <v>0</v>
      </c>
      <c r="CI3326" t="b">
        <v>0</v>
      </c>
    </row>
    <row r="3327" spans="4:87" x14ac:dyDescent="0.45">
      <c r="D3327" t="b">
        <v>0</v>
      </c>
      <c r="E3327" t="b">
        <v>0</v>
      </c>
      <c r="F3327" t="b">
        <v>0</v>
      </c>
      <c r="G3327" t="b">
        <v>0</v>
      </c>
      <c r="H3327" t="b">
        <v>0</v>
      </c>
      <c r="I3327" t="b">
        <v>0</v>
      </c>
      <c r="J3327" t="b">
        <v>0</v>
      </c>
      <c r="K3327" t="b">
        <v>0</v>
      </c>
      <c r="L3327" t="b">
        <v>0</v>
      </c>
      <c r="M3327" t="b">
        <v>0</v>
      </c>
      <c r="O3327" t="b">
        <v>0</v>
      </c>
      <c r="P3327" t="b">
        <v>0</v>
      </c>
      <c r="BF3327" t="b">
        <v>0</v>
      </c>
      <c r="CG3327" t="b">
        <v>0</v>
      </c>
      <c r="CI3327" t="b">
        <v>0</v>
      </c>
    </row>
    <row r="3328" spans="4:87" x14ac:dyDescent="0.45">
      <c r="D3328" t="b">
        <v>0</v>
      </c>
      <c r="E3328" t="b">
        <v>0</v>
      </c>
      <c r="F3328" t="b">
        <v>0</v>
      </c>
      <c r="G3328" t="b">
        <v>0</v>
      </c>
      <c r="H3328" t="b">
        <v>0</v>
      </c>
      <c r="I3328" t="b">
        <v>0</v>
      </c>
      <c r="J3328" t="b">
        <v>0</v>
      </c>
      <c r="K3328" t="b">
        <v>0</v>
      </c>
      <c r="L3328" t="b">
        <v>0</v>
      </c>
      <c r="M3328" t="b">
        <v>0</v>
      </c>
      <c r="O3328" t="b">
        <v>0</v>
      </c>
      <c r="P3328" t="b">
        <v>0</v>
      </c>
      <c r="BF3328" t="b">
        <v>0</v>
      </c>
      <c r="CG3328" t="b">
        <v>0</v>
      </c>
      <c r="CI3328" t="b">
        <v>0</v>
      </c>
    </row>
    <row r="3329" spans="4:87" x14ac:dyDescent="0.45">
      <c r="D3329" t="b">
        <v>0</v>
      </c>
      <c r="E3329" t="b">
        <v>0</v>
      </c>
      <c r="F3329" t="b">
        <v>0</v>
      </c>
      <c r="G3329" t="b">
        <v>0</v>
      </c>
      <c r="H3329" t="b">
        <v>0</v>
      </c>
      <c r="I3329" t="b">
        <v>0</v>
      </c>
      <c r="J3329" t="b">
        <v>0</v>
      </c>
      <c r="K3329" t="b">
        <v>0</v>
      </c>
      <c r="L3329" t="b">
        <v>0</v>
      </c>
      <c r="M3329" t="b">
        <v>0</v>
      </c>
      <c r="O3329" t="b">
        <v>0</v>
      </c>
      <c r="P3329" t="b">
        <v>0</v>
      </c>
      <c r="BF3329" t="b">
        <v>0</v>
      </c>
      <c r="CG3329" t="b">
        <v>0</v>
      </c>
      <c r="CI3329" t="b">
        <v>0</v>
      </c>
    </row>
    <row r="3330" spans="4:87" x14ac:dyDescent="0.45">
      <c r="D3330" t="b">
        <v>0</v>
      </c>
      <c r="E3330" t="b">
        <v>0</v>
      </c>
      <c r="F3330" t="b">
        <v>0</v>
      </c>
      <c r="G3330" t="b">
        <v>0</v>
      </c>
      <c r="H3330" t="b">
        <v>0</v>
      </c>
      <c r="I3330" t="b">
        <v>0</v>
      </c>
      <c r="J3330" t="b">
        <v>0</v>
      </c>
      <c r="K3330" t="b">
        <v>0</v>
      </c>
      <c r="L3330" t="b">
        <v>0</v>
      </c>
      <c r="M3330" t="b">
        <v>0</v>
      </c>
      <c r="O3330" t="b">
        <v>0</v>
      </c>
      <c r="P3330" t="b">
        <v>0</v>
      </c>
      <c r="BF3330" t="b">
        <v>0</v>
      </c>
      <c r="CG3330" t="b">
        <v>0</v>
      </c>
      <c r="CI3330" t="b">
        <v>0</v>
      </c>
    </row>
    <row r="3331" spans="4:87" x14ac:dyDescent="0.45">
      <c r="D3331" t="b">
        <v>0</v>
      </c>
      <c r="E3331" t="b">
        <v>0</v>
      </c>
      <c r="F3331" t="b">
        <v>0</v>
      </c>
      <c r="G3331" t="b">
        <v>0</v>
      </c>
      <c r="H3331" t="b">
        <v>0</v>
      </c>
      <c r="I3331" t="b">
        <v>0</v>
      </c>
      <c r="J3331" t="b">
        <v>0</v>
      </c>
      <c r="K3331" t="b">
        <v>0</v>
      </c>
      <c r="L3331" t="b">
        <v>0</v>
      </c>
      <c r="M3331" t="b">
        <v>0</v>
      </c>
      <c r="O3331" t="b">
        <v>0</v>
      </c>
      <c r="P3331" t="b">
        <v>0</v>
      </c>
      <c r="BF3331" t="b">
        <v>0</v>
      </c>
      <c r="CG3331" t="b">
        <v>0</v>
      </c>
      <c r="CI3331" t="b">
        <v>0</v>
      </c>
    </row>
    <row r="3332" spans="4:87" x14ac:dyDescent="0.45">
      <c r="D3332" t="b">
        <v>0</v>
      </c>
      <c r="E3332" t="b">
        <v>0</v>
      </c>
      <c r="F3332" t="b">
        <v>0</v>
      </c>
      <c r="G3332" t="b">
        <v>0</v>
      </c>
      <c r="H3332" t="b">
        <v>0</v>
      </c>
      <c r="I3332" t="b">
        <v>0</v>
      </c>
      <c r="J3332" t="b">
        <v>0</v>
      </c>
      <c r="K3332" t="b">
        <v>0</v>
      </c>
      <c r="L3332" t="b">
        <v>0</v>
      </c>
      <c r="M3332" t="b">
        <v>0</v>
      </c>
      <c r="O3332" t="b">
        <v>0</v>
      </c>
      <c r="P3332" t="b">
        <v>0</v>
      </c>
      <c r="BF3332" t="b">
        <v>0</v>
      </c>
      <c r="CG3332" t="b">
        <v>0</v>
      </c>
      <c r="CI3332" t="b">
        <v>0</v>
      </c>
    </row>
    <row r="3333" spans="4:87" x14ac:dyDescent="0.45">
      <c r="D3333" t="b">
        <v>0</v>
      </c>
      <c r="E3333" t="b">
        <v>0</v>
      </c>
      <c r="F3333" t="b">
        <v>0</v>
      </c>
      <c r="G3333" t="b">
        <v>0</v>
      </c>
      <c r="H3333" t="b">
        <v>0</v>
      </c>
      <c r="I3333" t="b">
        <v>0</v>
      </c>
      <c r="J3333" t="b">
        <v>0</v>
      </c>
      <c r="K3333" t="b">
        <v>0</v>
      </c>
      <c r="L3333" t="b">
        <v>0</v>
      </c>
      <c r="M3333" t="b">
        <v>0</v>
      </c>
      <c r="O3333" t="b">
        <v>0</v>
      </c>
      <c r="P3333" t="b">
        <v>0</v>
      </c>
      <c r="BF3333" t="b">
        <v>0</v>
      </c>
      <c r="CG3333" t="b">
        <v>0</v>
      </c>
      <c r="CI3333" t="b">
        <v>0</v>
      </c>
    </row>
    <row r="3334" spans="4:87" x14ac:dyDescent="0.45">
      <c r="D3334" t="b">
        <v>0</v>
      </c>
      <c r="E3334" t="b">
        <v>0</v>
      </c>
      <c r="F3334" t="b">
        <v>0</v>
      </c>
      <c r="G3334" t="b">
        <v>0</v>
      </c>
      <c r="H3334" t="b">
        <v>0</v>
      </c>
      <c r="I3334" t="b">
        <v>0</v>
      </c>
      <c r="J3334" t="b">
        <v>0</v>
      </c>
      <c r="K3334" t="b">
        <v>0</v>
      </c>
      <c r="L3334" t="b">
        <v>0</v>
      </c>
      <c r="M3334" t="b">
        <v>0</v>
      </c>
      <c r="O3334" t="b">
        <v>0</v>
      </c>
      <c r="P3334" t="b">
        <v>0</v>
      </c>
      <c r="BF3334" t="b">
        <v>0</v>
      </c>
      <c r="CG3334" t="b">
        <v>0</v>
      </c>
      <c r="CI3334" t="b">
        <v>0</v>
      </c>
    </row>
    <row r="3335" spans="4:87" x14ac:dyDescent="0.45">
      <c r="D3335" t="b">
        <v>0</v>
      </c>
      <c r="E3335" t="b">
        <v>0</v>
      </c>
      <c r="F3335" t="b">
        <v>0</v>
      </c>
      <c r="G3335" t="b">
        <v>0</v>
      </c>
      <c r="H3335" t="b">
        <v>0</v>
      </c>
      <c r="I3335" t="b">
        <v>0</v>
      </c>
      <c r="J3335" t="b">
        <v>0</v>
      </c>
      <c r="K3335" t="b">
        <v>0</v>
      </c>
      <c r="L3335" t="b">
        <v>0</v>
      </c>
      <c r="M3335" t="b">
        <v>0</v>
      </c>
      <c r="O3335" t="b">
        <v>0</v>
      </c>
      <c r="P3335" t="b">
        <v>0</v>
      </c>
      <c r="BF3335" t="b">
        <v>0</v>
      </c>
      <c r="CG3335" t="b">
        <v>0</v>
      </c>
      <c r="CI3335" t="b">
        <v>0</v>
      </c>
    </row>
    <row r="3336" spans="4:87" x14ac:dyDescent="0.45">
      <c r="D3336" t="b">
        <v>0</v>
      </c>
      <c r="E3336" t="b">
        <v>0</v>
      </c>
      <c r="F3336" t="b">
        <v>0</v>
      </c>
      <c r="G3336" t="b">
        <v>0</v>
      </c>
      <c r="H3336" t="b">
        <v>0</v>
      </c>
      <c r="I3336" t="b">
        <v>0</v>
      </c>
      <c r="J3336" t="b">
        <v>0</v>
      </c>
      <c r="K3336" t="b">
        <v>0</v>
      </c>
      <c r="L3336" t="b">
        <v>0</v>
      </c>
      <c r="M3336" t="b">
        <v>0</v>
      </c>
      <c r="O3336" t="b">
        <v>0</v>
      </c>
      <c r="P3336" t="b">
        <v>0</v>
      </c>
      <c r="BF3336" t="b">
        <v>0</v>
      </c>
      <c r="CG3336" t="b">
        <v>0</v>
      </c>
      <c r="CI3336" t="b">
        <v>0</v>
      </c>
    </row>
    <row r="3337" spans="4:87" x14ac:dyDescent="0.45">
      <c r="D3337" t="b">
        <v>0</v>
      </c>
      <c r="E3337" t="b">
        <v>0</v>
      </c>
      <c r="F3337" t="b">
        <v>0</v>
      </c>
      <c r="G3337" t="b">
        <v>0</v>
      </c>
      <c r="H3337" t="b">
        <v>0</v>
      </c>
      <c r="I3337" t="b">
        <v>0</v>
      </c>
      <c r="J3337" t="b">
        <v>0</v>
      </c>
      <c r="K3337" t="b">
        <v>0</v>
      </c>
      <c r="L3337" t="b">
        <v>0</v>
      </c>
      <c r="M3337" t="b">
        <v>0</v>
      </c>
      <c r="O3337" t="b">
        <v>0</v>
      </c>
      <c r="P3337" t="b">
        <v>0</v>
      </c>
      <c r="BF3337" t="b">
        <v>0</v>
      </c>
      <c r="CG3337" t="b">
        <v>0</v>
      </c>
      <c r="CI3337" t="b">
        <v>0</v>
      </c>
    </row>
    <row r="3338" spans="4:87" x14ac:dyDescent="0.45">
      <c r="D3338" t="b">
        <v>0</v>
      </c>
      <c r="E3338" t="b">
        <v>0</v>
      </c>
      <c r="F3338" t="b">
        <v>0</v>
      </c>
      <c r="G3338" t="b">
        <v>0</v>
      </c>
      <c r="H3338" t="b">
        <v>0</v>
      </c>
      <c r="I3338" t="b">
        <v>0</v>
      </c>
      <c r="J3338" t="b">
        <v>0</v>
      </c>
      <c r="K3338" t="b">
        <v>0</v>
      </c>
      <c r="L3338" t="b">
        <v>0</v>
      </c>
      <c r="M3338" t="b">
        <v>0</v>
      </c>
      <c r="O3338" t="b">
        <v>0</v>
      </c>
      <c r="P3338" t="b">
        <v>0</v>
      </c>
      <c r="BF3338" t="b">
        <v>0</v>
      </c>
      <c r="CG3338" t="b">
        <v>0</v>
      </c>
      <c r="CI3338" t="b">
        <v>0</v>
      </c>
    </row>
    <row r="3339" spans="4:87" x14ac:dyDescent="0.45">
      <c r="D3339" t="b">
        <v>0</v>
      </c>
      <c r="E3339" t="b">
        <v>0</v>
      </c>
      <c r="F3339" t="b">
        <v>0</v>
      </c>
      <c r="G3339" t="b">
        <v>0</v>
      </c>
      <c r="H3339" t="b">
        <v>0</v>
      </c>
      <c r="I3339" t="b">
        <v>0</v>
      </c>
      <c r="J3339" t="b">
        <v>0</v>
      </c>
      <c r="K3339" t="b">
        <v>0</v>
      </c>
      <c r="L3339" t="b">
        <v>0</v>
      </c>
      <c r="M3339" t="b">
        <v>0</v>
      </c>
      <c r="O3339" t="b">
        <v>0</v>
      </c>
      <c r="P3339" t="b">
        <v>0</v>
      </c>
      <c r="BF3339" t="b">
        <v>0</v>
      </c>
      <c r="CG3339" t="b">
        <v>0</v>
      </c>
      <c r="CI3339" t="b">
        <v>0</v>
      </c>
    </row>
    <row r="3340" spans="4:87" x14ac:dyDescent="0.45">
      <c r="D3340" t="b">
        <v>0</v>
      </c>
      <c r="E3340" t="b">
        <v>0</v>
      </c>
      <c r="F3340" t="b">
        <v>0</v>
      </c>
      <c r="G3340" t="b">
        <v>0</v>
      </c>
      <c r="H3340" t="b">
        <v>0</v>
      </c>
      <c r="I3340" t="b">
        <v>0</v>
      </c>
      <c r="J3340" t="b">
        <v>0</v>
      </c>
      <c r="K3340" t="b">
        <v>0</v>
      </c>
      <c r="L3340" t="b">
        <v>0</v>
      </c>
      <c r="M3340" t="b">
        <v>0</v>
      </c>
      <c r="O3340" t="b">
        <v>0</v>
      </c>
      <c r="P3340" t="b">
        <v>0</v>
      </c>
      <c r="BF3340" t="b">
        <v>0</v>
      </c>
      <c r="CG3340" t="b">
        <v>0</v>
      </c>
      <c r="CI3340" t="b">
        <v>0</v>
      </c>
    </row>
    <row r="3341" spans="4:87" x14ac:dyDescent="0.45">
      <c r="D3341" t="b">
        <v>0</v>
      </c>
      <c r="E3341" t="b">
        <v>0</v>
      </c>
      <c r="F3341" t="b">
        <v>0</v>
      </c>
      <c r="G3341" t="b">
        <v>0</v>
      </c>
      <c r="H3341" t="b">
        <v>0</v>
      </c>
      <c r="I3341" t="b">
        <v>0</v>
      </c>
      <c r="J3341" t="b">
        <v>0</v>
      </c>
      <c r="K3341" t="b">
        <v>0</v>
      </c>
      <c r="L3341" t="b">
        <v>0</v>
      </c>
      <c r="M3341" t="b">
        <v>0</v>
      </c>
      <c r="O3341" t="b">
        <v>0</v>
      </c>
      <c r="P3341" t="b">
        <v>0</v>
      </c>
      <c r="BF3341" t="b">
        <v>0</v>
      </c>
      <c r="CG3341" t="b">
        <v>0</v>
      </c>
      <c r="CI3341" t="b">
        <v>0</v>
      </c>
    </row>
    <row r="3342" spans="4:87" x14ac:dyDescent="0.45">
      <c r="D3342" t="b">
        <v>0</v>
      </c>
      <c r="E3342" t="b">
        <v>0</v>
      </c>
      <c r="F3342" t="b">
        <v>0</v>
      </c>
      <c r="G3342" t="b">
        <v>0</v>
      </c>
      <c r="H3342" t="b">
        <v>0</v>
      </c>
      <c r="I3342" t="b">
        <v>0</v>
      </c>
      <c r="J3342" t="b">
        <v>0</v>
      </c>
      <c r="K3342" t="b">
        <v>0</v>
      </c>
      <c r="L3342" t="b">
        <v>0</v>
      </c>
      <c r="M3342" t="b">
        <v>0</v>
      </c>
      <c r="O3342" t="b">
        <v>0</v>
      </c>
      <c r="P3342" t="b">
        <v>0</v>
      </c>
      <c r="BF3342" t="b">
        <v>0</v>
      </c>
      <c r="CG3342" t="b">
        <v>0</v>
      </c>
      <c r="CI3342" t="b">
        <v>0</v>
      </c>
    </row>
    <row r="3343" spans="4:87" x14ac:dyDescent="0.45">
      <c r="D3343" t="b">
        <v>0</v>
      </c>
      <c r="E3343" t="b">
        <v>0</v>
      </c>
      <c r="F3343" t="b">
        <v>0</v>
      </c>
      <c r="G3343" t="b">
        <v>0</v>
      </c>
      <c r="H3343" t="b">
        <v>0</v>
      </c>
      <c r="I3343" t="b">
        <v>0</v>
      </c>
      <c r="J3343" t="b">
        <v>0</v>
      </c>
      <c r="K3343" t="b">
        <v>0</v>
      </c>
      <c r="L3343" t="b">
        <v>0</v>
      </c>
      <c r="M3343" t="b">
        <v>0</v>
      </c>
      <c r="O3343" t="b">
        <v>0</v>
      </c>
      <c r="P3343" t="b">
        <v>0</v>
      </c>
      <c r="BF3343" t="b">
        <v>0</v>
      </c>
      <c r="CG3343" t="b">
        <v>0</v>
      </c>
      <c r="CI3343" t="b">
        <v>0</v>
      </c>
    </row>
    <row r="3344" spans="4:87" x14ac:dyDescent="0.45">
      <c r="D3344" t="b">
        <v>0</v>
      </c>
      <c r="E3344" t="b">
        <v>0</v>
      </c>
      <c r="F3344" t="b">
        <v>0</v>
      </c>
      <c r="G3344" t="b">
        <v>0</v>
      </c>
      <c r="H3344" t="b">
        <v>0</v>
      </c>
      <c r="I3344" t="b">
        <v>0</v>
      </c>
      <c r="J3344" t="b">
        <v>0</v>
      </c>
      <c r="K3344" t="b">
        <v>0</v>
      </c>
      <c r="L3344" t="b">
        <v>0</v>
      </c>
      <c r="M3344" t="b">
        <v>0</v>
      </c>
      <c r="O3344" t="b">
        <v>0</v>
      </c>
      <c r="P3344" t="b">
        <v>0</v>
      </c>
      <c r="BF3344" t="b">
        <v>0</v>
      </c>
      <c r="CG3344" t="b">
        <v>0</v>
      </c>
      <c r="CI3344" t="b">
        <v>0</v>
      </c>
    </row>
    <row r="3345" spans="4:87" x14ac:dyDescent="0.45">
      <c r="D3345" t="b">
        <v>0</v>
      </c>
      <c r="E3345" t="b">
        <v>0</v>
      </c>
      <c r="F3345" t="b">
        <v>0</v>
      </c>
      <c r="G3345" t="b">
        <v>0</v>
      </c>
      <c r="H3345" t="b">
        <v>0</v>
      </c>
      <c r="I3345" t="b">
        <v>0</v>
      </c>
      <c r="J3345" t="b">
        <v>0</v>
      </c>
      <c r="K3345" t="b">
        <v>0</v>
      </c>
      <c r="L3345" t="b">
        <v>0</v>
      </c>
      <c r="M3345" t="b">
        <v>0</v>
      </c>
      <c r="O3345" t="b">
        <v>0</v>
      </c>
      <c r="P3345" t="b">
        <v>0</v>
      </c>
      <c r="BF3345" t="b">
        <v>0</v>
      </c>
      <c r="CG3345" t="b">
        <v>0</v>
      </c>
      <c r="CI3345" t="b">
        <v>0</v>
      </c>
    </row>
    <row r="3346" spans="4:87" x14ac:dyDescent="0.45">
      <c r="D3346" t="b">
        <v>0</v>
      </c>
      <c r="E3346" t="b">
        <v>0</v>
      </c>
      <c r="F3346" t="b">
        <v>0</v>
      </c>
      <c r="G3346" t="b">
        <v>0</v>
      </c>
      <c r="H3346" t="b">
        <v>0</v>
      </c>
      <c r="I3346" t="b">
        <v>0</v>
      </c>
      <c r="J3346" t="b">
        <v>0</v>
      </c>
      <c r="K3346" t="b">
        <v>0</v>
      </c>
      <c r="L3346" t="b">
        <v>0</v>
      </c>
      <c r="M3346" t="b">
        <v>0</v>
      </c>
      <c r="O3346" t="b">
        <v>0</v>
      </c>
      <c r="P3346" t="b">
        <v>0</v>
      </c>
      <c r="BF3346" t="b">
        <v>0</v>
      </c>
      <c r="CG3346" t="b">
        <v>0</v>
      </c>
      <c r="CI3346" t="b">
        <v>0</v>
      </c>
    </row>
    <row r="3347" spans="4:87" x14ac:dyDescent="0.45">
      <c r="D3347" t="b">
        <v>0</v>
      </c>
      <c r="E3347" t="b">
        <v>0</v>
      </c>
      <c r="F3347" t="b">
        <v>0</v>
      </c>
      <c r="G3347" t="b">
        <v>0</v>
      </c>
      <c r="H3347" t="b">
        <v>0</v>
      </c>
      <c r="I3347" t="b">
        <v>0</v>
      </c>
      <c r="J3347" t="b">
        <v>0</v>
      </c>
      <c r="K3347" t="b">
        <v>0</v>
      </c>
      <c r="L3347" t="b">
        <v>0</v>
      </c>
      <c r="M3347" t="b">
        <v>0</v>
      </c>
      <c r="O3347" t="b">
        <v>0</v>
      </c>
      <c r="P3347" t="b">
        <v>0</v>
      </c>
      <c r="BF3347" t="b">
        <v>0</v>
      </c>
      <c r="CG3347" t="b">
        <v>0</v>
      </c>
      <c r="CI3347" t="b">
        <v>0</v>
      </c>
    </row>
    <row r="3348" spans="4:87" x14ac:dyDescent="0.45">
      <c r="D3348" t="b">
        <v>0</v>
      </c>
      <c r="E3348" t="b">
        <v>0</v>
      </c>
      <c r="F3348" t="b">
        <v>0</v>
      </c>
      <c r="G3348" t="b">
        <v>0</v>
      </c>
      <c r="H3348" t="b">
        <v>0</v>
      </c>
      <c r="I3348" t="b">
        <v>0</v>
      </c>
      <c r="J3348" t="b">
        <v>0</v>
      </c>
      <c r="K3348" t="b">
        <v>0</v>
      </c>
      <c r="L3348" t="b">
        <v>0</v>
      </c>
      <c r="M3348" t="b">
        <v>0</v>
      </c>
      <c r="O3348" t="b">
        <v>0</v>
      </c>
      <c r="P3348" t="b">
        <v>0</v>
      </c>
      <c r="BF3348" t="b">
        <v>0</v>
      </c>
      <c r="CG3348" t="b">
        <v>0</v>
      </c>
      <c r="CI3348" t="b">
        <v>0</v>
      </c>
    </row>
    <row r="3349" spans="4:87" x14ac:dyDescent="0.45">
      <c r="D3349" t="b">
        <v>0</v>
      </c>
      <c r="E3349" t="b">
        <v>0</v>
      </c>
      <c r="F3349" t="b">
        <v>0</v>
      </c>
      <c r="G3349" t="b">
        <v>0</v>
      </c>
      <c r="H3349" t="b">
        <v>0</v>
      </c>
      <c r="I3349" t="b">
        <v>0</v>
      </c>
      <c r="J3349" t="b">
        <v>0</v>
      </c>
      <c r="K3349" t="b">
        <v>0</v>
      </c>
      <c r="L3349" t="b">
        <v>0</v>
      </c>
      <c r="M3349" t="b">
        <v>0</v>
      </c>
      <c r="O3349" t="b">
        <v>0</v>
      </c>
      <c r="P3349" t="b">
        <v>0</v>
      </c>
      <c r="BF3349" t="b">
        <v>0</v>
      </c>
      <c r="CG3349" t="b">
        <v>0</v>
      </c>
      <c r="CI3349" t="b">
        <v>0</v>
      </c>
    </row>
    <row r="3350" spans="4:87" x14ac:dyDescent="0.45">
      <c r="D3350" t="b">
        <v>0</v>
      </c>
      <c r="E3350" t="b">
        <v>0</v>
      </c>
      <c r="F3350" t="b">
        <v>0</v>
      </c>
      <c r="G3350" t="b">
        <v>0</v>
      </c>
      <c r="H3350" t="b">
        <v>0</v>
      </c>
      <c r="I3350" t="b">
        <v>0</v>
      </c>
      <c r="J3350" t="b">
        <v>0</v>
      </c>
      <c r="K3350" t="b">
        <v>0</v>
      </c>
      <c r="L3350" t="b">
        <v>0</v>
      </c>
      <c r="M3350" t="b">
        <v>0</v>
      </c>
      <c r="O3350" t="b">
        <v>0</v>
      </c>
      <c r="P3350" t="b">
        <v>0</v>
      </c>
      <c r="BF3350" t="b">
        <v>0</v>
      </c>
      <c r="CG3350" t="b">
        <v>0</v>
      </c>
      <c r="CI3350" t="b">
        <v>0</v>
      </c>
    </row>
    <row r="3351" spans="4:87" x14ac:dyDescent="0.45">
      <c r="D3351" t="b">
        <v>0</v>
      </c>
      <c r="E3351" t="b">
        <v>0</v>
      </c>
      <c r="F3351" t="b">
        <v>0</v>
      </c>
      <c r="G3351" t="b">
        <v>0</v>
      </c>
      <c r="H3351" t="b">
        <v>0</v>
      </c>
      <c r="I3351" t="b">
        <v>0</v>
      </c>
      <c r="J3351" t="b">
        <v>0</v>
      </c>
      <c r="K3351" t="b">
        <v>0</v>
      </c>
      <c r="L3351" t="b">
        <v>0</v>
      </c>
      <c r="M3351" t="b">
        <v>0</v>
      </c>
      <c r="O3351" t="b">
        <v>0</v>
      </c>
      <c r="P3351" t="b">
        <v>0</v>
      </c>
      <c r="BF3351" t="b">
        <v>0</v>
      </c>
      <c r="CG3351" t="b">
        <v>0</v>
      </c>
      <c r="CI3351" t="b">
        <v>0</v>
      </c>
    </row>
    <row r="3352" spans="4:87" x14ac:dyDescent="0.45">
      <c r="D3352" t="b">
        <v>0</v>
      </c>
      <c r="E3352" t="b">
        <v>0</v>
      </c>
      <c r="F3352" t="b">
        <v>0</v>
      </c>
      <c r="G3352" t="b">
        <v>0</v>
      </c>
      <c r="H3352" t="b">
        <v>0</v>
      </c>
      <c r="I3352" t="b">
        <v>0</v>
      </c>
      <c r="J3352" t="b">
        <v>0</v>
      </c>
      <c r="K3352" t="b">
        <v>0</v>
      </c>
      <c r="L3352" t="b">
        <v>0</v>
      </c>
      <c r="M3352" t="b">
        <v>0</v>
      </c>
      <c r="O3352" t="b">
        <v>0</v>
      </c>
      <c r="P3352" t="b">
        <v>0</v>
      </c>
      <c r="BF3352" t="b">
        <v>0</v>
      </c>
      <c r="CG3352" t="b">
        <v>0</v>
      </c>
      <c r="CI3352" t="b">
        <v>0</v>
      </c>
    </row>
    <row r="3353" spans="4:87" x14ac:dyDescent="0.45">
      <c r="D3353" t="b">
        <v>0</v>
      </c>
      <c r="E3353" t="b">
        <v>0</v>
      </c>
      <c r="F3353" t="b">
        <v>0</v>
      </c>
      <c r="G3353" t="b">
        <v>0</v>
      </c>
      <c r="H3353" t="b">
        <v>0</v>
      </c>
      <c r="I3353" t="b">
        <v>0</v>
      </c>
      <c r="J3353" t="b">
        <v>0</v>
      </c>
      <c r="K3353" t="b">
        <v>0</v>
      </c>
      <c r="L3353" t="b">
        <v>0</v>
      </c>
      <c r="M3353" t="b">
        <v>0</v>
      </c>
      <c r="O3353" t="b">
        <v>0</v>
      </c>
      <c r="P3353" t="b">
        <v>0</v>
      </c>
      <c r="BF3353" t="b">
        <v>0</v>
      </c>
      <c r="CG3353" t="b">
        <v>0</v>
      </c>
      <c r="CI3353" t="b">
        <v>0</v>
      </c>
    </row>
    <row r="3354" spans="4:87" x14ac:dyDescent="0.45">
      <c r="D3354" t="b">
        <v>0</v>
      </c>
      <c r="E3354" t="b">
        <v>0</v>
      </c>
      <c r="F3354" t="b">
        <v>0</v>
      </c>
      <c r="G3354" t="b">
        <v>0</v>
      </c>
      <c r="H3354" t="b">
        <v>0</v>
      </c>
      <c r="I3354" t="b">
        <v>0</v>
      </c>
      <c r="J3354" t="b">
        <v>0</v>
      </c>
      <c r="K3354" t="b">
        <v>0</v>
      </c>
      <c r="L3354" t="b">
        <v>0</v>
      </c>
      <c r="M3354" t="b">
        <v>0</v>
      </c>
      <c r="O3354" t="b">
        <v>0</v>
      </c>
      <c r="P3354" t="b">
        <v>0</v>
      </c>
      <c r="BF3354" t="b">
        <v>0</v>
      </c>
      <c r="CG3354" t="b">
        <v>0</v>
      </c>
      <c r="CI3354" t="b">
        <v>0</v>
      </c>
    </row>
    <row r="3355" spans="4:87" x14ac:dyDescent="0.45">
      <c r="D3355" t="b">
        <v>0</v>
      </c>
      <c r="E3355" t="b">
        <v>0</v>
      </c>
      <c r="F3355" t="b">
        <v>0</v>
      </c>
      <c r="G3355" t="b">
        <v>0</v>
      </c>
      <c r="H3355" t="b">
        <v>0</v>
      </c>
      <c r="I3355" t="b">
        <v>0</v>
      </c>
      <c r="J3355" t="b">
        <v>0</v>
      </c>
      <c r="K3355" t="b">
        <v>0</v>
      </c>
      <c r="L3355" t="b">
        <v>0</v>
      </c>
      <c r="M3355" t="b">
        <v>0</v>
      </c>
      <c r="O3355" t="b">
        <v>0</v>
      </c>
      <c r="P3355" t="b">
        <v>0</v>
      </c>
      <c r="BF3355" t="b">
        <v>0</v>
      </c>
      <c r="CG3355" t="b">
        <v>0</v>
      </c>
      <c r="CI3355" t="b">
        <v>0</v>
      </c>
    </row>
    <row r="3356" spans="4:87" x14ac:dyDescent="0.45">
      <c r="D3356" t="b">
        <v>0</v>
      </c>
      <c r="E3356" t="b">
        <v>0</v>
      </c>
      <c r="F3356" t="b">
        <v>0</v>
      </c>
      <c r="G3356" t="b">
        <v>0</v>
      </c>
      <c r="H3356" t="b">
        <v>0</v>
      </c>
      <c r="I3356" t="b">
        <v>0</v>
      </c>
      <c r="J3356" t="b">
        <v>0</v>
      </c>
      <c r="K3356" t="b">
        <v>0</v>
      </c>
      <c r="L3356" t="b">
        <v>0</v>
      </c>
      <c r="M3356" t="b">
        <v>0</v>
      </c>
      <c r="O3356" t="b">
        <v>0</v>
      </c>
      <c r="P3356" t="b">
        <v>0</v>
      </c>
      <c r="BF3356" t="b">
        <v>0</v>
      </c>
      <c r="CG3356" t="b">
        <v>0</v>
      </c>
      <c r="CI3356" t="b">
        <v>0</v>
      </c>
    </row>
    <row r="3357" spans="4:87" x14ac:dyDescent="0.45">
      <c r="D3357" t="b">
        <v>0</v>
      </c>
      <c r="E3357" t="b">
        <v>0</v>
      </c>
      <c r="F3357" t="b">
        <v>0</v>
      </c>
      <c r="G3357" t="b">
        <v>0</v>
      </c>
      <c r="H3357" t="b">
        <v>0</v>
      </c>
      <c r="I3357" t="b">
        <v>0</v>
      </c>
      <c r="J3357" t="b">
        <v>0</v>
      </c>
      <c r="K3357" t="b">
        <v>0</v>
      </c>
      <c r="L3357" t="b">
        <v>0</v>
      </c>
      <c r="M3357" t="b">
        <v>0</v>
      </c>
      <c r="O3357" t="b">
        <v>0</v>
      </c>
      <c r="P3357" t="b">
        <v>0</v>
      </c>
      <c r="BF3357" t="b">
        <v>0</v>
      </c>
      <c r="CG3357" t="b">
        <v>0</v>
      </c>
      <c r="CI3357" t="b">
        <v>0</v>
      </c>
    </row>
    <row r="3358" spans="4:87" x14ac:dyDescent="0.45">
      <c r="D3358" t="b">
        <v>0</v>
      </c>
      <c r="E3358" t="b">
        <v>0</v>
      </c>
      <c r="F3358" t="b">
        <v>0</v>
      </c>
      <c r="G3358" t="b">
        <v>0</v>
      </c>
      <c r="H3358" t="b">
        <v>0</v>
      </c>
      <c r="I3358" t="b">
        <v>0</v>
      </c>
      <c r="J3358" t="b">
        <v>0</v>
      </c>
      <c r="K3358" t="b">
        <v>0</v>
      </c>
      <c r="L3358" t="b">
        <v>0</v>
      </c>
      <c r="M3358" t="b">
        <v>0</v>
      </c>
      <c r="O3358" t="b">
        <v>0</v>
      </c>
      <c r="P3358" t="b">
        <v>0</v>
      </c>
      <c r="BF3358" t="b">
        <v>0</v>
      </c>
      <c r="CG3358" t="b">
        <v>0</v>
      </c>
      <c r="CI3358" t="b">
        <v>0</v>
      </c>
    </row>
    <row r="3359" spans="4:87" x14ac:dyDescent="0.45">
      <c r="D3359" t="b">
        <v>0</v>
      </c>
      <c r="E3359" t="b">
        <v>0</v>
      </c>
      <c r="F3359" t="b">
        <v>0</v>
      </c>
      <c r="G3359" t="b">
        <v>0</v>
      </c>
      <c r="H3359" t="b">
        <v>0</v>
      </c>
      <c r="I3359" t="b">
        <v>0</v>
      </c>
      <c r="J3359" t="b">
        <v>0</v>
      </c>
      <c r="K3359" t="b">
        <v>0</v>
      </c>
      <c r="L3359" t="b">
        <v>0</v>
      </c>
      <c r="M3359" t="b">
        <v>0</v>
      </c>
      <c r="O3359" t="b">
        <v>0</v>
      </c>
      <c r="P3359" t="b">
        <v>0</v>
      </c>
      <c r="BF3359" t="b">
        <v>0</v>
      </c>
      <c r="CG3359" t="b">
        <v>0</v>
      </c>
      <c r="CI3359" t="b">
        <v>0</v>
      </c>
    </row>
    <row r="3360" spans="4:87" x14ac:dyDescent="0.45">
      <c r="D3360" t="b">
        <v>0</v>
      </c>
      <c r="E3360" t="b">
        <v>0</v>
      </c>
      <c r="F3360" t="b">
        <v>0</v>
      </c>
      <c r="G3360" t="b">
        <v>0</v>
      </c>
      <c r="H3360" t="b">
        <v>0</v>
      </c>
      <c r="I3360" t="b">
        <v>0</v>
      </c>
      <c r="J3360" t="b">
        <v>0</v>
      </c>
      <c r="K3360" t="b">
        <v>0</v>
      </c>
      <c r="L3360" t="b">
        <v>0</v>
      </c>
      <c r="M3360" t="b">
        <v>0</v>
      </c>
      <c r="O3360" t="b">
        <v>0</v>
      </c>
      <c r="P3360" t="b">
        <v>0</v>
      </c>
      <c r="BF3360" t="b">
        <v>0</v>
      </c>
      <c r="CG3360" t="b">
        <v>0</v>
      </c>
      <c r="CI3360" t="b">
        <v>0</v>
      </c>
    </row>
    <row r="3361" spans="4:87" x14ac:dyDescent="0.45">
      <c r="D3361" t="b">
        <v>0</v>
      </c>
      <c r="E3361" t="b">
        <v>0</v>
      </c>
      <c r="F3361" t="b">
        <v>0</v>
      </c>
      <c r="G3361" t="b">
        <v>0</v>
      </c>
      <c r="H3361" t="b">
        <v>0</v>
      </c>
      <c r="I3361" t="b">
        <v>0</v>
      </c>
      <c r="J3361" t="b">
        <v>0</v>
      </c>
      <c r="K3361" t="b">
        <v>0</v>
      </c>
      <c r="L3361" t="b">
        <v>0</v>
      </c>
      <c r="M3361" t="b">
        <v>0</v>
      </c>
      <c r="O3361" t="b">
        <v>0</v>
      </c>
      <c r="P3361" t="b">
        <v>0</v>
      </c>
      <c r="BF3361" t="b">
        <v>0</v>
      </c>
      <c r="CG3361" t="b">
        <v>0</v>
      </c>
      <c r="CI3361" t="b">
        <v>0</v>
      </c>
    </row>
    <row r="3362" spans="4:87" x14ac:dyDescent="0.45">
      <c r="D3362" t="b">
        <v>0</v>
      </c>
      <c r="E3362" t="b">
        <v>0</v>
      </c>
      <c r="F3362" t="b">
        <v>0</v>
      </c>
      <c r="G3362" t="b">
        <v>0</v>
      </c>
      <c r="H3362" t="b">
        <v>0</v>
      </c>
      <c r="I3362" t="b">
        <v>0</v>
      </c>
      <c r="J3362" t="b">
        <v>0</v>
      </c>
      <c r="K3362" t="b">
        <v>0</v>
      </c>
      <c r="L3362" t="b">
        <v>0</v>
      </c>
      <c r="M3362" t="b">
        <v>0</v>
      </c>
      <c r="O3362" t="b">
        <v>0</v>
      </c>
      <c r="P3362" t="b">
        <v>0</v>
      </c>
      <c r="BF3362" t="b">
        <v>0</v>
      </c>
      <c r="CG3362" t="b">
        <v>0</v>
      </c>
      <c r="CI3362" t="b">
        <v>0</v>
      </c>
    </row>
    <row r="3363" spans="4:87" x14ac:dyDescent="0.45">
      <c r="D3363" t="b">
        <v>0</v>
      </c>
      <c r="E3363" t="b">
        <v>0</v>
      </c>
      <c r="F3363" t="b">
        <v>0</v>
      </c>
      <c r="G3363" t="b">
        <v>0</v>
      </c>
      <c r="H3363" t="b">
        <v>0</v>
      </c>
      <c r="I3363" t="b">
        <v>0</v>
      </c>
      <c r="J3363" t="b">
        <v>0</v>
      </c>
      <c r="K3363" t="b">
        <v>0</v>
      </c>
      <c r="L3363" t="b">
        <v>0</v>
      </c>
      <c r="M3363" t="b">
        <v>0</v>
      </c>
      <c r="O3363" t="b">
        <v>0</v>
      </c>
      <c r="P3363" t="b">
        <v>0</v>
      </c>
      <c r="BF3363" t="b">
        <v>0</v>
      </c>
      <c r="CG3363" t="b">
        <v>0</v>
      </c>
      <c r="CI3363" t="b">
        <v>0</v>
      </c>
    </row>
    <row r="3364" spans="4:87" x14ac:dyDescent="0.45">
      <c r="D3364" t="b">
        <v>0</v>
      </c>
      <c r="E3364" t="b">
        <v>0</v>
      </c>
      <c r="F3364" t="b">
        <v>0</v>
      </c>
      <c r="G3364" t="b">
        <v>0</v>
      </c>
      <c r="H3364" t="b">
        <v>0</v>
      </c>
      <c r="I3364" t="b">
        <v>0</v>
      </c>
      <c r="J3364" t="b">
        <v>0</v>
      </c>
      <c r="K3364" t="b">
        <v>0</v>
      </c>
      <c r="L3364" t="b">
        <v>0</v>
      </c>
      <c r="M3364" t="b">
        <v>0</v>
      </c>
      <c r="O3364" t="b">
        <v>0</v>
      </c>
      <c r="P3364" t="b">
        <v>0</v>
      </c>
      <c r="BF3364" t="b">
        <v>0</v>
      </c>
      <c r="CG3364" t="b">
        <v>0</v>
      </c>
      <c r="CI3364" t="b">
        <v>0</v>
      </c>
    </row>
    <row r="3365" spans="4:87" x14ac:dyDescent="0.45">
      <c r="D3365" t="b">
        <v>0</v>
      </c>
      <c r="E3365" t="b">
        <v>0</v>
      </c>
      <c r="F3365" t="b">
        <v>0</v>
      </c>
      <c r="G3365" t="b">
        <v>0</v>
      </c>
      <c r="H3365" t="b">
        <v>0</v>
      </c>
      <c r="I3365" t="b">
        <v>0</v>
      </c>
      <c r="J3365" t="b">
        <v>0</v>
      </c>
      <c r="K3365" t="b">
        <v>0</v>
      </c>
      <c r="L3365" t="b">
        <v>0</v>
      </c>
      <c r="M3365" t="b">
        <v>0</v>
      </c>
      <c r="O3365" t="b">
        <v>0</v>
      </c>
      <c r="P3365" t="b">
        <v>0</v>
      </c>
      <c r="BF3365" t="b">
        <v>0</v>
      </c>
      <c r="CG3365" t="b">
        <v>0</v>
      </c>
      <c r="CI3365" t="b">
        <v>0</v>
      </c>
    </row>
    <row r="3366" spans="4:87" x14ac:dyDescent="0.45">
      <c r="D3366" t="b">
        <v>0</v>
      </c>
      <c r="E3366" t="b">
        <v>0</v>
      </c>
      <c r="F3366" t="b">
        <v>0</v>
      </c>
      <c r="G3366" t="b">
        <v>0</v>
      </c>
      <c r="H3366" t="b">
        <v>0</v>
      </c>
      <c r="I3366" t="b">
        <v>0</v>
      </c>
      <c r="J3366" t="b">
        <v>0</v>
      </c>
      <c r="K3366" t="b">
        <v>0</v>
      </c>
      <c r="L3366" t="b">
        <v>0</v>
      </c>
      <c r="M3366" t="b">
        <v>0</v>
      </c>
      <c r="O3366" t="b">
        <v>0</v>
      </c>
      <c r="P3366" t="b">
        <v>0</v>
      </c>
      <c r="BF3366" t="b">
        <v>0</v>
      </c>
      <c r="CG3366" t="b">
        <v>0</v>
      </c>
      <c r="CI3366" t="b">
        <v>0</v>
      </c>
    </row>
    <row r="3367" spans="4:87" x14ac:dyDescent="0.45">
      <c r="D3367" t="b">
        <v>0</v>
      </c>
      <c r="E3367" t="b">
        <v>0</v>
      </c>
      <c r="F3367" t="b">
        <v>0</v>
      </c>
      <c r="G3367" t="b">
        <v>0</v>
      </c>
      <c r="H3367" t="b">
        <v>0</v>
      </c>
      <c r="I3367" t="b">
        <v>0</v>
      </c>
      <c r="J3367" t="b">
        <v>0</v>
      </c>
      <c r="K3367" t="b">
        <v>0</v>
      </c>
      <c r="L3367" t="b">
        <v>0</v>
      </c>
      <c r="M3367" t="b">
        <v>0</v>
      </c>
      <c r="O3367" t="b">
        <v>0</v>
      </c>
      <c r="P3367" t="b">
        <v>0</v>
      </c>
      <c r="BF3367" t="b">
        <v>0</v>
      </c>
      <c r="CG3367" t="b">
        <v>0</v>
      </c>
      <c r="CI3367" t="b">
        <v>0</v>
      </c>
    </row>
    <row r="3368" spans="4:87" x14ac:dyDescent="0.45">
      <c r="D3368" t="b">
        <v>0</v>
      </c>
      <c r="E3368" t="b">
        <v>0</v>
      </c>
      <c r="F3368" t="b">
        <v>0</v>
      </c>
      <c r="G3368" t="b">
        <v>0</v>
      </c>
      <c r="H3368" t="b">
        <v>0</v>
      </c>
      <c r="I3368" t="b">
        <v>0</v>
      </c>
      <c r="J3368" t="b">
        <v>0</v>
      </c>
      <c r="K3368" t="b">
        <v>0</v>
      </c>
      <c r="L3368" t="b">
        <v>0</v>
      </c>
      <c r="M3368" t="b">
        <v>0</v>
      </c>
      <c r="O3368" t="b">
        <v>0</v>
      </c>
      <c r="P3368" t="b">
        <v>0</v>
      </c>
      <c r="BF3368" t="b">
        <v>0</v>
      </c>
      <c r="CG3368" t="b">
        <v>0</v>
      </c>
      <c r="CI3368" t="b">
        <v>0</v>
      </c>
    </row>
    <row r="3369" spans="4:87" x14ac:dyDescent="0.45">
      <c r="D3369" t="b">
        <v>0</v>
      </c>
      <c r="E3369" t="b">
        <v>0</v>
      </c>
      <c r="F3369" t="b">
        <v>0</v>
      </c>
      <c r="G3369" t="b">
        <v>0</v>
      </c>
      <c r="H3369" t="b">
        <v>0</v>
      </c>
      <c r="I3369" t="b">
        <v>0</v>
      </c>
      <c r="J3369" t="b">
        <v>0</v>
      </c>
      <c r="K3369" t="b">
        <v>0</v>
      </c>
      <c r="L3369" t="b">
        <v>0</v>
      </c>
      <c r="M3369" t="b">
        <v>0</v>
      </c>
      <c r="O3369" t="b">
        <v>0</v>
      </c>
      <c r="P3369" t="b">
        <v>0</v>
      </c>
      <c r="BF3369" t="b">
        <v>0</v>
      </c>
      <c r="CG3369" t="b">
        <v>0</v>
      </c>
      <c r="CI3369" t="b">
        <v>0</v>
      </c>
    </row>
    <row r="3370" spans="4:87" x14ac:dyDescent="0.45">
      <c r="D3370" t="b">
        <v>0</v>
      </c>
      <c r="E3370" t="b">
        <v>0</v>
      </c>
      <c r="F3370" t="b">
        <v>0</v>
      </c>
      <c r="G3370" t="b">
        <v>0</v>
      </c>
      <c r="H3370" t="b">
        <v>0</v>
      </c>
      <c r="I3370" t="b">
        <v>0</v>
      </c>
      <c r="J3370" t="b">
        <v>0</v>
      </c>
      <c r="K3370" t="b">
        <v>0</v>
      </c>
      <c r="L3370" t="b">
        <v>0</v>
      </c>
      <c r="M3370" t="b">
        <v>0</v>
      </c>
      <c r="O3370" t="b">
        <v>0</v>
      </c>
      <c r="P3370" t="b">
        <v>0</v>
      </c>
      <c r="BF3370" t="b">
        <v>0</v>
      </c>
      <c r="CG3370" t="b">
        <v>0</v>
      </c>
      <c r="CI3370" t="b">
        <v>0</v>
      </c>
    </row>
    <row r="3371" spans="4:87" x14ac:dyDescent="0.45">
      <c r="D3371" t="b">
        <v>0</v>
      </c>
      <c r="E3371" t="b">
        <v>0</v>
      </c>
      <c r="F3371" t="b">
        <v>0</v>
      </c>
      <c r="G3371" t="b">
        <v>0</v>
      </c>
      <c r="H3371" t="b">
        <v>0</v>
      </c>
      <c r="I3371" t="b">
        <v>0</v>
      </c>
      <c r="J3371" t="b">
        <v>0</v>
      </c>
      <c r="K3371" t="b">
        <v>0</v>
      </c>
      <c r="L3371" t="b">
        <v>0</v>
      </c>
      <c r="M3371" t="b">
        <v>0</v>
      </c>
      <c r="O3371" t="b">
        <v>0</v>
      </c>
      <c r="P3371" t="b">
        <v>0</v>
      </c>
      <c r="BF3371" t="b">
        <v>0</v>
      </c>
      <c r="CG3371" t="b">
        <v>0</v>
      </c>
      <c r="CI3371" t="b">
        <v>0</v>
      </c>
    </row>
    <row r="3372" spans="4:87" x14ac:dyDescent="0.45">
      <c r="D3372" t="b">
        <v>0</v>
      </c>
      <c r="E3372" t="b">
        <v>0</v>
      </c>
      <c r="F3372" t="b">
        <v>0</v>
      </c>
      <c r="G3372" t="b">
        <v>0</v>
      </c>
      <c r="H3372" t="b">
        <v>0</v>
      </c>
      <c r="I3372" t="b">
        <v>0</v>
      </c>
      <c r="J3372" t="b">
        <v>0</v>
      </c>
      <c r="K3372" t="b">
        <v>0</v>
      </c>
      <c r="L3372" t="b">
        <v>0</v>
      </c>
      <c r="M3372" t="b">
        <v>0</v>
      </c>
      <c r="O3372" t="b">
        <v>0</v>
      </c>
      <c r="P3372" t="b">
        <v>0</v>
      </c>
      <c r="BF3372" t="b">
        <v>0</v>
      </c>
      <c r="CG3372" t="b">
        <v>0</v>
      </c>
      <c r="CI3372" t="b">
        <v>0</v>
      </c>
    </row>
    <row r="3373" spans="4:87" x14ac:dyDescent="0.45">
      <c r="D3373" t="b">
        <v>0</v>
      </c>
      <c r="E3373" t="b">
        <v>0</v>
      </c>
      <c r="F3373" t="b">
        <v>0</v>
      </c>
      <c r="G3373" t="b">
        <v>0</v>
      </c>
      <c r="H3373" t="b">
        <v>0</v>
      </c>
      <c r="I3373" t="b">
        <v>0</v>
      </c>
      <c r="J3373" t="b">
        <v>0</v>
      </c>
      <c r="K3373" t="b">
        <v>0</v>
      </c>
      <c r="L3373" t="b">
        <v>0</v>
      </c>
      <c r="M3373" t="b">
        <v>0</v>
      </c>
      <c r="O3373" t="b">
        <v>0</v>
      </c>
      <c r="P3373" t="b">
        <v>0</v>
      </c>
      <c r="BF3373" t="b">
        <v>0</v>
      </c>
      <c r="CG3373" t="b">
        <v>0</v>
      </c>
      <c r="CI3373" t="b">
        <v>0</v>
      </c>
    </row>
    <row r="3374" spans="4:87" x14ac:dyDescent="0.45">
      <c r="D3374" t="b">
        <v>0</v>
      </c>
      <c r="E3374" t="b">
        <v>0</v>
      </c>
      <c r="F3374" t="b">
        <v>0</v>
      </c>
      <c r="G3374" t="b">
        <v>0</v>
      </c>
      <c r="H3374" t="b">
        <v>0</v>
      </c>
      <c r="I3374" t="b">
        <v>0</v>
      </c>
      <c r="J3374" t="b">
        <v>0</v>
      </c>
      <c r="K3374" t="b">
        <v>0</v>
      </c>
      <c r="L3374" t="b">
        <v>0</v>
      </c>
      <c r="M3374" t="b">
        <v>0</v>
      </c>
      <c r="O3374" t="b">
        <v>0</v>
      </c>
      <c r="P3374" t="b">
        <v>0</v>
      </c>
      <c r="BF3374" t="b">
        <v>0</v>
      </c>
      <c r="CG3374" t="b">
        <v>0</v>
      </c>
      <c r="CI3374" t="b">
        <v>0</v>
      </c>
    </row>
    <row r="3375" spans="4:87" x14ac:dyDescent="0.45">
      <c r="D3375" t="b">
        <v>0</v>
      </c>
      <c r="E3375" t="b">
        <v>0</v>
      </c>
      <c r="F3375" t="b">
        <v>0</v>
      </c>
      <c r="G3375" t="b">
        <v>0</v>
      </c>
      <c r="H3375" t="b">
        <v>0</v>
      </c>
      <c r="I3375" t="b">
        <v>0</v>
      </c>
      <c r="J3375" t="b">
        <v>0</v>
      </c>
      <c r="K3375" t="b">
        <v>0</v>
      </c>
      <c r="L3375" t="b">
        <v>0</v>
      </c>
      <c r="M3375" t="b">
        <v>0</v>
      </c>
      <c r="O3375" t="b">
        <v>0</v>
      </c>
      <c r="P3375" t="b">
        <v>0</v>
      </c>
      <c r="BF3375" t="b">
        <v>0</v>
      </c>
      <c r="CG3375" t="b">
        <v>0</v>
      </c>
      <c r="CI3375" t="b">
        <v>0</v>
      </c>
    </row>
    <row r="3376" spans="4:87" x14ac:dyDescent="0.45">
      <c r="D3376" t="b">
        <v>0</v>
      </c>
      <c r="E3376" t="b">
        <v>0</v>
      </c>
      <c r="F3376" t="b">
        <v>0</v>
      </c>
      <c r="G3376" t="b">
        <v>0</v>
      </c>
      <c r="H3376" t="b">
        <v>0</v>
      </c>
      <c r="I3376" t="b">
        <v>0</v>
      </c>
      <c r="J3376" t="b">
        <v>0</v>
      </c>
      <c r="K3376" t="b">
        <v>0</v>
      </c>
      <c r="L3376" t="b">
        <v>0</v>
      </c>
      <c r="M3376" t="b">
        <v>0</v>
      </c>
      <c r="O3376" t="b">
        <v>0</v>
      </c>
      <c r="P3376" t="b">
        <v>0</v>
      </c>
      <c r="BF3376" t="b">
        <v>0</v>
      </c>
      <c r="CG3376" t="b">
        <v>0</v>
      </c>
      <c r="CI3376" t="b">
        <v>0</v>
      </c>
    </row>
    <row r="3377" spans="4:87" x14ac:dyDescent="0.45">
      <c r="D3377" t="b">
        <v>0</v>
      </c>
      <c r="E3377" t="b">
        <v>0</v>
      </c>
      <c r="F3377" t="b">
        <v>0</v>
      </c>
      <c r="G3377" t="b">
        <v>0</v>
      </c>
      <c r="H3377" t="b">
        <v>0</v>
      </c>
      <c r="I3377" t="b">
        <v>0</v>
      </c>
      <c r="J3377" t="b">
        <v>0</v>
      </c>
      <c r="K3377" t="b">
        <v>0</v>
      </c>
      <c r="L3377" t="b">
        <v>0</v>
      </c>
      <c r="M3377" t="b">
        <v>0</v>
      </c>
      <c r="O3377" t="b">
        <v>0</v>
      </c>
      <c r="P3377" t="b">
        <v>0</v>
      </c>
      <c r="BF3377" t="b">
        <v>0</v>
      </c>
      <c r="CG3377" t="b">
        <v>0</v>
      </c>
      <c r="CI3377" t="b">
        <v>0</v>
      </c>
    </row>
    <row r="3378" spans="4:87" x14ac:dyDescent="0.45">
      <c r="D3378" t="b">
        <v>0</v>
      </c>
      <c r="E3378" t="b">
        <v>0</v>
      </c>
      <c r="F3378" t="b">
        <v>0</v>
      </c>
      <c r="G3378" t="b">
        <v>0</v>
      </c>
      <c r="H3378" t="b">
        <v>0</v>
      </c>
      <c r="I3378" t="b">
        <v>0</v>
      </c>
      <c r="J3378" t="b">
        <v>0</v>
      </c>
      <c r="K3378" t="b">
        <v>0</v>
      </c>
      <c r="L3378" t="b">
        <v>0</v>
      </c>
      <c r="M3378" t="b">
        <v>0</v>
      </c>
      <c r="O3378" t="b">
        <v>0</v>
      </c>
      <c r="P3378" t="b">
        <v>0</v>
      </c>
      <c r="BF3378" t="b">
        <v>0</v>
      </c>
      <c r="CG3378" t="b">
        <v>0</v>
      </c>
      <c r="CI3378" t="b">
        <v>0</v>
      </c>
    </row>
    <row r="3379" spans="4:87" x14ac:dyDescent="0.45">
      <c r="D3379" t="b">
        <v>0</v>
      </c>
      <c r="E3379" t="b">
        <v>0</v>
      </c>
      <c r="F3379" t="b">
        <v>0</v>
      </c>
      <c r="G3379" t="b">
        <v>0</v>
      </c>
      <c r="H3379" t="b">
        <v>0</v>
      </c>
      <c r="I3379" t="b">
        <v>0</v>
      </c>
      <c r="J3379" t="b">
        <v>0</v>
      </c>
      <c r="K3379" t="b">
        <v>0</v>
      </c>
      <c r="L3379" t="b">
        <v>0</v>
      </c>
      <c r="M3379" t="b">
        <v>0</v>
      </c>
      <c r="O3379" t="b">
        <v>0</v>
      </c>
      <c r="P3379" t="b">
        <v>0</v>
      </c>
      <c r="BF3379" t="b">
        <v>0</v>
      </c>
      <c r="CG3379" t="b">
        <v>0</v>
      </c>
      <c r="CI3379" t="b">
        <v>0</v>
      </c>
    </row>
    <row r="3380" spans="4:87" x14ac:dyDescent="0.45">
      <c r="D3380" t="b">
        <v>0</v>
      </c>
      <c r="E3380" t="b">
        <v>0</v>
      </c>
      <c r="F3380" t="b">
        <v>0</v>
      </c>
      <c r="G3380" t="b">
        <v>0</v>
      </c>
      <c r="H3380" t="b">
        <v>0</v>
      </c>
      <c r="I3380" t="b">
        <v>0</v>
      </c>
      <c r="J3380" t="b">
        <v>0</v>
      </c>
      <c r="K3380" t="b">
        <v>0</v>
      </c>
      <c r="L3380" t="b">
        <v>0</v>
      </c>
      <c r="M3380" t="b">
        <v>0</v>
      </c>
      <c r="O3380" t="b">
        <v>0</v>
      </c>
      <c r="P3380" t="b">
        <v>0</v>
      </c>
      <c r="BF3380" t="b">
        <v>0</v>
      </c>
      <c r="CG3380" t="b">
        <v>0</v>
      </c>
      <c r="CI3380" t="b">
        <v>0</v>
      </c>
    </row>
    <row r="3381" spans="4:87" x14ac:dyDescent="0.45">
      <c r="D3381" t="b">
        <v>0</v>
      </c>
      <c r="E3381" t="b">
        <v>0</v>
      </c>
      <c r="F3381" t="b">
        <v>0</v>
      </c>
      <c r="G3381" t="b">
        <v>0</v>
      </c>
      <c r="H3381" t="b">
        <v>0</v>
      </c>
      <c r="I3381" t="b">
        <v>0</v>
      </c>
      <c r="J3381" t="b">
        <v>0</v>
      </c>
      <c r="K3381" t="b">
        <v>0</v>
      </c>
      <c r="L3381" t="b">
        <v>0</v>
      </c>
      <c r="M3381" t="b">
        <v>0</v>
      </c>
      <c r="O3381" t="b">
        <v>0</v>
      </c>
      <c r="P3381" t="b">
        <v>0</v>
      </c>
      <c r="BF3381" t="b">
        <v>0</v>
      </c>
      <c r="CG3381" t="b">
        <v>0</v>
      </c>
      <c r="CI3381" t="b">
        <v>0</v>
      </c>
    </row>
    <row r="3382" spans="4:87" x14ac:dyDescent="0.45">
      <c r="D3382" t="b">
        <v>0</v>
      </c>
      <c r="E3382" t="b">
        <v>0</v>
      </c>
      <c r="F3382" t="b">
        <v>0</v>
      </c>
      <c r="G3382" t="b">
        <v>0</v>
      </c>
      <c r="H3382" t="b">
        <v>0</v>
      </c>
      <c r="I3382" t="b">
        <v>0</v>
      </c>
      <c r="J3382" t="b">
        <v>0</v>
      </c>
      <c r="K3382" t="b">
        <v>0</v>
      </c>
      <c r="L3382" t="b">
        <v>0</v>
      </c>
      <c r="M3382" t="b">
        <v>0</v>
      </c>
      <c r="O3382" t="b">
        <v>0</v>
      </c>
      <c r="P3382" t="b">
        <v>0</v>
      </c>
      <c r="BF3382" t="b">
        <v>0</v>
      </c>
      <c r="CG3382" t="b">
        <v>0</v>
      </c>
      <c r="CI3382" t="b">
        <v>0</v>
      </c>
    </row>
    <row r="3383" spans="4:87" x14ac:dyDescent="0.45">
      <c r="D3383" t="b">
        <v>0</v>
      </c>
      <c r="E3383" t="b">
        <v>0</v>
      </c>
      <c r="F3383" t="b">
        <v>0</v>
      </c>
      <c r="G3383" t="b">
        <v>0</v>
      </c>
      <c r="H3383" t="b">
        <v>0</v>
      </c>
      <c r="I3383" t="b">
        <v>0</v>
      </c>
      <c r="J3383" t="b">
        <v>0</v>
      </c>
      <c r="K3383" t="b">
        <v>0</v>
      </c>
      <c r="L3383" t="b">
        <v>0</v>
      </c>
      <c r="M3383" t="b">
        <v>0</v>
      </c>
      <c r="O3383" t="b">
        <v>0</v>
      </c>
      <c r="P3383" t="b">
        <v>0</v>
      </c>
      <c r="BF3383" t="b">
        <v>0</v>
      </c>
      <c r="CG3383" t="b">
        <v>0</v>
      </c>
      <c r="CI3383" t="b">
        <v>0</v>
      </c>
    </row>
    <row r="3384" spans="4:87" x14ac:dyDescent="0.45">
      <c r="D3384" t="b">
        <v>0</v>
      </c>
      <c r="E3384" t="b">
        <v>0</v>
      </c>
      <c r="F3384" t="b">
        <v>0</v>
      </c>
      <c r="G3384" t="b">
        <v>0</v>
      </c>
      <c r="H3384" t="b">
        <v>0</v>
      </c>
      <c r="I3384" t="b">
        <v>0</v>
      </c>
      <c r="J3384" t="b">
        <v>0</v>
      </c>
      <c r="K3384" t="b">
        <v>0</v>
      </c>
      <c r="L3384" t="b">
        <v>0</v>
      </c>
      <c r="M3384" t="b">
        <v>0</v>
      </c>
      <c r="O3384" t="b">
        <v>0</v>
      </c>
      <c r="P3384" t="b">
        <v>0</v>
      </c>
      <c r="BF3384" t="b">
        <v>0</v>
      </c>
      <c r="CG3384" t="b">
        <v>0</v>
      </c>
      <c r="CI3384" t="b">
        <v>0</v>
      </c>
    </row>
    <row r="3385" spans="4:87" x14ac:dyDescent="0.45">
      <c r="D3385" t="b">
        <v>0</v>
      </c>
      <c r="E3385" t="b">
        <v>0</v>
      </c>
      <c r="F3385" t="b">
        <v>0</v>
      </c>
      <c r="G3385" t="b">
        <v>0</v>
      </c>
      <c r="H3385" t="b">
        <v>0</v>
      </c>
      <c r="I3385" t="b">
        <v>0</v>
      </c>
      <c r="J3385" t="b">
        <v>0</v>
      </c>
      <c r="K3385" t="b">
        <v>0</v>
      </c>
      <c r="L3385" t="b">
        <v>0</v>
      </c>
      <c r="M3385" t="b">
        <v>0</v>
      </c>
      <c r="O3385" t="b">
        <v>0</v>
      </c>
      <c r="P3385" t="b">
        <v>0</v>
      </c>
      <c r="BF3385" t="b">
        <v>0</v>
      </c>
      <c r="CG3385" t="b">
        <v>0</v>
      </c>
      <c r="CI3385" t="b">
        <v>0</v>
      </c>
    </row>
    <row r="3386" spans="4:87" x14ac:dyDescent="0.45">
      <c r="D3386" t="b">
        <v>0</v>
      </c>
      <c r="E3386" t="b">
        <v>0</v>
      </c>
      <c r="F3386" t="b">
        <v>0</v>
      </c>
      <c r="G3386" t="b">
        <v>0</v>
      </c>
      <c r="H3386" t="b">
        <v>0</v>
      </c>
      <c r="I3386" t="b">
        <v>0</v>
      </c>
      <c r="J3386" t="b">
        <v>0</v>
      </c>
      <c r="K3386" t="b">
        <v>0</v>
      </c>
      <c r="L3386" t="b">
        <v>0</v>
      </c>
      <c r="M3386" t="b">
        <v>0</v>
      </c>
      <c r="O3386" t="b">
        <v>0</v>
      </c>
      <c r="P3386" t="b">
        <v>0</v>
      </c>
      <c r="BF3386" t="b">
        <v>0</v>
      </c>
      <c r="CG3386" t="b">
        <v>0</v>
      </c>
      <c r="CI3386" t="b">
        <v>0</v>
      </c>
    </row>
    <row r="3387" spans="4:87" x14ac:dyDescent="0.45">
      <c r="D3387" t="b">
        <v>0</v>
      </c>
      <c r="E3387" t="b">
        <v>0</v>
      </c>
      <c r="F3387" t="b">
        <v>0</v>
      </c>
      <c r="G3387" t="b">
        <v>0</v>
      </c>
      <c r="H3387" t="b">
        <v>0</v>
      </c>
      <c r="I3387" t="b">
        <v>0</v>
      </c>
      <c r="J3387" t="b">
        <v>0</v>
      </c>
      <c r="K3387" t="b">
        <v>0</v>
      </c>
      <c r="L3387" t="b">
        <v>0</v>
      </c>
      <c r="M3387" t="b">
        <v>0</v>
      </c>
      <c r="O3387" t="b">
        <v>0</v>
      </c>
      <c r="P3387" t="b">
        <v>0</v>
      </c>
      <c r="BF3387" t="b">
        <v>0</v>
      </c>
      <c r="CG3387" t="b">
        <v>0</v>
      </c>
      <c r="CI3387" t="b">
        <v>0</v>
      </c>
    </row>
    <row r="3388" spans="4:87" x14ac:dyDescent="0.45">
      <c r="D3388" t="b">
        <v>0</v>
      </c>
      <c r="E3388" t="b">
        <v>0</v>
      </c>
      <c r="F3388" t="b">
        <v>0</v>
      </c>
      <c r="G3388" t="b">
        <v>0</v>
      </c>
      <c r="H3388" t="b">
        <v>0</v>
      </c>
      <c r="I3388" t="b">
        <v>0</v>
      </c>
      <c r="J3388" t="b">
        <v>0</v>
      </c>
      <c r="K3388" t="b">
        <v>0</v>
      </c>
      <c r="L3388" t="b">
        <v>0</v>
      </c>
      <c r="M3388" t="b">
        <v>0</v>
      </c>
      <c r="O3388" t="b">
        <v>0</v>
      </c>
      <c r="P3388" t="b">
        <v>0</v>
      </c>
      <c r="BF3388" t="b">
        <v>0</v>
      </c>
      <c r="CG3388" t="b">
        <v>0</v>
      </c>
      <c r="CI3388" t="b">
        <v>0</v>
      </c>
    </row>
    <row r="3389" spans="4:87" x14ac:dyDescent="0.45">
      <c r="D3389" t="b">
        <v>0</v>
      </c>
      <c r="E3389" t="b">
        <v>0</v>
      </c>
      <c r="F3389" t="b">
        <v>0</v>
      </c>
      <c r="G3389" t="b">
        <v>0</v>
      </c>
      <c r="H3389" t="b">
        <v>0</v>
      </c>
      <c r="I3389" t="b">
        <v>0</v>
      </c>
      <c r="J3389" t="b">
        <v>0</v>
      </c>
      <c r="K3389" t="b">
        <v>0</v>
      </c>
      <c r="L3389" t="b">
        <v>0</v>
      </c>
      <c r="M3389" t="b">
        <v>0</v>
      </c>
      <c r="O3389" t="b">
        <v>0</v>
      </c>
      <c r="P3389" t="b">
        <v>0</v>
      </c>
      <c r="BF3389" t="b">
        <v>0</v>
      </c>
      <c r="CG3389" t="b">
        <v>0</v>
      </c>
      <c r="CI3389" t="b">
        <v>0</v>
      </c>
    </row>
    <row r="3390" spans="4:87" x14ac:dyDescent="0.45">
      <c r="D3390" t="b">
        <v>0</v>
      </c>
      <c r="E3390" t="b">
        <v>0</v>
      </c>
      <c r="F3390" t="b">
        <v>0</v>
      </c>
      <c r="G3390" t="b">
        <v>0</v>
      </c>
      <c r="H3390" t="b">
        <v>0</v>
      </c>
      <c r="I3390" t="b">
        <v>0</v>
      </c>
      <c r="J3390" t="b">
        <v>0</v>
      </c>
      <c r="K3390" t="b">
        <v>0</v>
      </c>
      <c r="L3390" t="b">
        <v>0</v>
      </c>
      <c r="M3390" t="b">
        <v>0</v>
      </c>
      <c r="O3390" t="b">
        <v>0</v>
      </c>
      <c r="P3390" t="b">
        <v>0</v>
      </c>
      <c r="BF3390" t="b">
        <v>0</v>
      </c>
      <c r="CG3390" t="b">
        <v>0</v>
      </c>
      <c r="CI3390" t="b">
        <v>0</v>
      </c>
    </row>
    <row r="3391" spans="4:87" x14ac:dyDescent="0.45">
      <c r="D3391" t="b">
        <v>0</v>
      </c>
      <c r="E3391" t="b">
        <v>0</v>
      </c>
      <c r="F3391" t="b">
        <v>0</v>
      </c>
      <c r="G3391" t="b">
        <v>0</v>
      </c>
      <c r="H3391" t="b">
        <v>0</v>
      </c>
      <c r="I3391" t="b">
        <v>0</v>
      </c>
      <c r="J3391" t="b">
        <v>0</v>
      </c>
      <c r="K3391" t="b">
        <v>0</v>
      </c>
      <c r="L3391" t="b">
        <v>0</v>
      </c>
      <c r="M3391" t="b">
        <v>0</v>
      </c>
      <c r="O3391" t="b">
        <v>0</v>
      </c>
      <c r="P3391" t="b">
        <v>0</v>
      </c>
      <c r="BF3391" t="b">
        <v>0</v>
      </c>
      <c r="CG3391" t="b">
        <v>0</v>
      </c>
      <c r="CI3391" t="b">
        <v>0</v>
      </c>
    </row>
    <row r="3392" spans="4:87" x14ac:dyDescent="0.45">
      <c r="D3392" t="b">
        <v>0</v>
      </c>
      <c r="E3392" t="b">
        <v>0</v>
      </c>
      <c r="F3392" t="b">
        <v>0</v>
      </c>
      <c r="G3392" t="b">
        <v>0</v>
      </c>
      <c r="H3392" t="b">
        <v>0</v>
      </c>
      <c r="I3392" t="b">
        <v>0</v>
      </c>
      <c r="J3392" t="b">
        <v>0</v>
      </c>
      <c r="K3392" t="b">
        <v>0</v>
      </c>
      <c r="L3392" t="b">
        <v>0</v>
      </c>
      <c r="M3392" t="b">
        <v>0</v>
      </c>
      <c r="O3392" t="b">
        <v>0</v>
      </c>
      <c r="P3392" t="b">
        <v>0</v>
      </c>
      <c r="BF3392" t="b">
        <v>0</v>
      </c>
      <c r="CG3392" t="b">
        <v>0</v>
      </c>
      <c r="CI3392" t="b">
        <v>0</v>
      </c>
    </row>
    <row r="3393" spans="4:87" x14ac:dyDescent="0.45">
      <c r="D3393" t="b">
        <v>0</v>
      </c>
      <c r="E3393" t="b">
        <v>0</v>
      </c>
      <c r="F3393" t="b">
        <v>0</v>
      </c>
      <c r="G3393" t="b">
        <v>0</v>
      </c>
      <c r="H3393" t="b">
        <v>0</v>
      </c>
      <c r="I3393" t="b">
        <v>0</v>
      </c>
      <c r="J3393" t="b">
        <v>0</v>
      </c>
      <c r="K3393" t="b">
        <v>0</v>
      </c>
      <c r="L3393" t="b">
        <v>0</v>
      </c>
      <c r="M3393" t="b">
        <v>0</v>
      </c>
      <c r="O3393" t="b">
        <v>0</v>
      </c>
      <c r="P3393" t="b">
        <v>0</v>
      </c>
      <c r="BF3393" t="b">
        <v>0</v>
      </c>
      <c r="CG3393" t="b">
        <v>0</v>
      </c>
      <c r="CI3393" t="b">
        <v>0</v>
      </c>
    </row>
    <row r="3394" spans="4:87" x14ac:dyDescent="0.45">
      <c r="D3394" t="b">
        <v>0</v>
      </c>
      <c r="E3394" t="b">
        <v>0</v>
      </c>
      <c r="F3394" t="b">
        <v>0</v>
      </c>
      <c r="G3394" t="b">
        <v>0</v>
      </c>
      <c r="H3394" t="b">
        <v>0</v>
      </c>
      <c r="I3394" t="b">
        <v>0</v>
      </c>
      <c r="J3394" t="b">
        <v>0</v>
      </c>
      <c r="K3394" t="b">
        <v>0</v>
      </c>
      <c r="L3394" t="b">
        <v>0</v>
      </c>
      <c r="M3394" t="b">
        <v>0</v>
      </c>
      <c r="O3394" t="b">
        <v>0</v>
      </c>
      <c r="P3394" t="b">
        <v>0</v>
      </c>
      <c r="BF3394" t="b">
        <v>0</v>
      </c>
      <c r="CG3394" t="b">
        <v>0</v>
      </c>
      <c r="CI3394" t="b">
        <v>0</v>
      </c>
    </row>
    <row r="3395" spans="4:87" x14ac:dyDescent="0.45">
      <c r="D3395" t="b">
        <v>0</v>
      </c>
      <c r="E3395" t="b">
        <v>0</v>
      </c>
      <c r="F3395" t="b">
        <v>0</v>
      </c>
      <c r="G3395" t="b">
        <v>0</v>
      </c>
      <c r="H3395" t="b">
        <v>0</v>
      </c>
      <c r="I3395" t="b">
        <v>0</v>
      </c>
      <c r="J3395" t="b">
        <v>0</v>
      </c>
      <c r="K3395" t="b">
        <v>0</v>
      </c>
      <c r="L3395" t="b">
        <v>0</v>
      </c>
      <c r="M3395" t="b">
        <v>0</v>
      </c>
      <c r="O3395" t="b">
        <v>0</v>
      </c>
      <c r="P3395" t="b">
        <v>0</v>
      </c>
      <c r="BF3395" t="b">
        <v>0</v>
      </c>
      <c r="CG3395" t="b">
        <v>0</v>
      </c>
      <c r="CI3395" t="b">
        <v>0</v>
      </c>
    </row>
    <row r="3396" spans="4:87" x14ac:dyDescent="0.45">
      <c r="D3396" t="b">
        <v>0</v>
      </c>
      <c r="E3396" t="b">
        <v>0</v>
      </c>
      <c r="F3396" t="b">
        <v>0</v>
      </c>
      <c r="G3396" t="b">
        <v>0</v>
      </c>
      <c r="H3396" t="b">
        <v>0</v>
      </c>
      <c r="I3396" t="b">
        <v>0</v>
      </c>
      <c r="J3396" t="b">
        <v>0</v>
      </c>
      <c r="K3396" t="b">
        <v>0</v>
      </c>
      <c r="L3396" t="b">
        <v>0</v>
      </c>
      <c r="M3396" t="b">
        <v>0</v>
      </c>
      <c r="O3396" t="b">
        <v>0</v>
      </c>
      <c r="P3396" t="b">
        <v>0</v>
      </c>
      <c r="BF3396" t="b">
        <v>0</v>
      </c>
      <c r="CG3396" t="b">
        <v>0</v>
      </c>
      <c r="CI3396" t="b">
        <v>0</v>
      </c>
    </row>
    <row r="3397" spans="4:87" x14ac:dyDescent="0.45">
      <c r="D3397" t="b">
        <v>0</v>
      </c>
      <c r="E3397" t="b">
        <v>0</v>
      </c>
      <c r="F3397" t="b">
        <v>0</v>
      </c>
      <c r="G3397" t="b">
        <v>0</v>
      </c>
      <c r="H3397" t="b">
        <v>0</v>
      </c>
      <c r="I3397" t="b">
        <v>0</v>
      </c>
      <c r="J3397" t="b">
        <v>0</v>
      </c>
      <c r="K3397" t="b">
        <v>0</v>
      </c>
      <c r="L3397" t="b">
        <v>0</v>
      </c>
      <c r="M3397" t="b">
        <v>0</v>
      </c>
      <c r="O3397" t="b">
        <v>0</v>
      </c>
      <c r="P3397" t="b">
        <v>0</v>
      </c>
      <c r="BF3397" t="b">
        <v>0</v>
      </c>
      <c r="CG3397" t="b">
        <v>0</v>
      </c>
      <c r="CI3397" t="b">
        <v>0</v>
      </c>
    </row>
    <row r="3398" spans="4:87" x14ac:dyDescent="0.45">
      <c r="D3398" t="b">
        <v>0</v>
      </c>
      <c r="E3398" t="b">
        <v>0</v>
      </c>
      <c r="F3398" t="b">
        <v>0</v>
      </c>
      <c r="G3398" t="b">
        <v>0</v>
      </c>
      <c r="H3398" t="b">
        <v>0</v>
      </c>
      <c r="I3398" t="b">
        <v>0</v>
      </c>
      <c r="J3398" t="b">
        <v>0</v>
      </c>
      <c r="K3398" t="b">
        <v>0</v>
      </c>
      <c r="L3398" t="b">
        <v>0</v>
      </c>
      <c r="M3398" t="b">
        <v>0</v>
      </c>
      <c r="O3398" t="b">
        <v>0</v>
      </c>
      <c r="P3398" t="b">
        <v>0</v>
      </c>
      <c r="BF3398" t="b">
        <v>0</v>
      </c>
      <c r="CG3398" t="b">
        <v>0</v>
      </c>
      <c r="CI3398" t="b">
        <v>0</v>
      </c>
    </row>
    <row r="3399" spans="4:87" x14ac:dyDescent="0.45">
      <c r="D3399" t="b">
        <v>0</v>
      </c>
      <c r="E3399" t="b">
        <v>0</v>
      </c>
      <c r="F3399" t="b">
        <v>0</v>
      </c>
      <c r="G3399" t="b">
        <v>0</v>
      </c>
      <c r="H3399" t="b">
        <v>0</v>
      </c>
      <c r="I3399" t="b">
        <v>0</v>
      </c>
      <c r="J3399" t="b">
        <v>0</v>
      </c>
      <c r="K3399" t="b">
        <v>0</v>
      </c>
      <c r="L3399" t="b">
        <v>0</v>
      </c>
      <c r="M3399" t="b">
        <v>0</v>
      </c>
      <c r="O3399" t="b">
        <v>0</v>
      </c>
      <c r="P3399" t="b">
        <v>0</v>
      </c>
      <c r="BF3399" t="b">
        <v>0</v>
      </c>
      <c r="CG3399" t="b">
        <v>0</v>
      </c>
      <c r="CI3399" t="b">
        <v>0</v>
      </c>
    </row>
    <row r="3400" spans="4:87" x14ac:dyDescent="0.45">
      <c r="D3400" t="b">
        <v>0</v>
      </c>
      <c r="E3400" t="b">
        <v>0</v>
      </c>
      <c r="F3400" t="b">
        <v>0</v>
      </c>
      <c r="G3400" t="b">
        <v>0</v>
      </c>
      <c r="H3400" t="b">
        <v>0</v>
      </c>
      <c r="I3400" t="b">
        <v>0</v>
      </c>
      <c r="J3400" t="b">
        <v>0</v>
      </c>
      <c r="K3400" t="b">
        <v>0</v>
      </c>
      <c r="L3400" t="b">
        <v>0</v>
      </c>
      <c r="M3400" t="b">
        <v>0</v>
      </c>
      <c r="O3400" t="b">
        <v>0</v>
      </c>
      <c r="P3400" t="b">
        <v>0</v>
      </c>
      <c r="BF3400" t="b">
        <v>0</v>
      </c>
      <c r="CG3400" t="b">
        <v>0</v>
      </c>
      <c r="CI3400" t="b">
        <v>0</v>
      </c>
    </row>
    <row r="3401" spans="4:87" x14ac:dyDescent="0.45">
      <c r="D3401" t="b">
        <v>0</v>
      </c>
      <c r="E3401" t="b">
        <v>0</v>
      </c>
      <c r="F3401" t="b">
        <v>0</v>
      </c>
      <c r="G3401" t="b">
        <v>0</v>
      </c>
      <c r="H3401" t="b">
        <v>0</v>
      </c>
      <c r="I3401" t="b">
        <v>0</v>
      </c>
      <c r="J3401" t="b">
        <v>0</v>
      </c>
      <c r="K3401" t="b">
        <v>0</v>
      </c>
      <c r="L3401" t="b">
        <v>0</v>
      </c>
      <c r="M3401" t="b">
        <v>0</v>
      </c>
      <c r="O3401" t="b">
        <v>0</v>
      </c>
      <c r="P3401" t="b">
        <v>0</v>
      </c>
      <c r="BF3401" t="b">
        <v>0</v>
      </c>
      <c r="CG3401" t="b">
        <v>0</v>
      </c>
      <c r="CI3401" t="b">
        <v>0</v>
      </c>
    </row>
    <row r="3402" spans="4:87" x14ac:dyDescent="0.45">
      <c r="D3402" t="b">
        <v>0</v>
      </c>
      <c r="E3402" t="b">
        <v>0</v>
      </c>
      <c r="F3402" t="b">
        <v>0</v>
      </c>
      <c r="G3402" t="b">
        <v>0</v>
      </c>
      <c r="H3402" t="b">
        <v>0</v>
      </c>
      <c r="I3402" t="b">
        <v>0</v>
      </c>
      <c r="J3402" t="b">
        <v>0</v>
      </c>
      <c r="K3402" t="b">
        <v>0</v>
      </c>
      <c r="L3402" t="b">
        <v>0</v>
      </c>
      <c r="M3402" t="b">
        <v>0</v>
      </c>
      <c r="O3402" t="b">
        <v>0</v>
      </c>
      <c r="P3402" t="b">
        <v>0</v>
      </c>
      <c r="BF3402" t="b">
        <v>0</v>
      </c>
      <c r="CG3402" t="b">
        <v>0</v>
      </c>
      <c r="CI3402" t="b">
        <v>0</v>
      </c>
    </row>
    <row r="3403" spans="4:87" x14ac:dyDescent="0.45">
      <c r="D3403" t="b">
        <v>0</v>
      </c>
      <c r="E3403" t="b">
        <v>0</v>
      </c>
      <c r="F3403" t="b">
        <v>0</v>
      </c>
      <c r="G3403" t="b">
        <v>0</v>
      </c>
      <c r="H3403" t="b">
        <v>0</v>
      </c>
      <c r="I3403" t="b">
        <v>0</v>
      </c>
      <c r="J3403" t="b">
        <v>0</v>
      </c>
      <c r="K3403" t="b">
        <v>0</v>
      </c>
      <c r="L3403" t="b">
        <v>0</v>
      </c>
      <c r="M3403" t="b">
        <v>0</v>
      </c>
      <c r="O3403" t="b">
        <v>0</v>
      </c>
      <c r="P3403" t="b">
        <v>0</v>
      </c>
      <c r="BF3403" t="b">
        <v>0</v>
      </c>
      <c r="CG3403" t="b">
        <v>0</v>
      </c>
      <c r="CI3403" t="b">
        <v>0</v>
      </c>
    </row>
    <row r="3404" spans="4:87" x14ac:dyDescent="0.45">
      <c r="D3404" t="b">
        <v>0</v>
      </c>
      <c r="E3404" t="b">
        <v>0</v>
      </c>
      <c r="F3404" t="b">
        <v>0</v>
      </c>
      <c r="G3404" t="b">
        <v>0</v>
      </c>
      <c r="H3404" t="b">
        <v>0</v>
      </c>
      <c r="I3404" t="b">
        <v>0</v>
      </c>
      <c r="J3404" t="b">
        <v>0</v>
      </c>
      <c r="K3404" t="b">
        <v>0</v>
      </c>
      <c r="L3404" t="b">
        <v>0</v>
      </c>
      <c r="M3404" t="b">
        <v>0</v>
      </c>
      <c r="O3404" t="b">
        <v>0</v>
      </c>
      <c r="P3404" t="b">
        <v>0</v>
      </c>
      <c r="BF3404" t="b">
        <v>0</v>
      </c>
      <c r="CG3404" t="b">
        <v>0</v>
      </c>
      <c r="CI3404" t="b">
        <v>0</v>
      </c>
    </row>
    <row r="3405" spans="4:87" x14ac:dyDescent="0.45">
      <c r="D3405" t="b">
        <v>0</v>
      </c>
      <c r="E3405" t="b">
        <v>0</v>
      </c>
      <c r="F3405" t="b">
        <v>0</v>
      </c>
      <c r="G3405" t="b">
        <v>0</v>
      </c>
      <c r="H3405" t="b">
        <v>0</v>
      </c>
      <c r="I3405" t="b">
        <v>0</v>
      </c>
      <c r="J3405" t="b">
        <v>0</v>
      </c>
      <c r="K3405" t="b">
        <v>0</v>
      </c>
      <c r="L3405" t="b">
        <v>0</v>
      </c>
      <c r="M3405" t="b">
        <v>0</v>
      </c>
      <c r="O3405" t="b">
        <v>0</v>
      </c>
      <c r="P3405" t="b">
        <v>0</v>
      </c>
      <c r="BF3405" t="b">
        <v>0</v>
      </c>
      <c r="CG3405" t="b">
        <v>0</v>
      </c>
      <c r="CI3405" t="b">
        <v>0</v>
      </c>
    </row>
    <row r="3406" spans="4:87" x14ac:dyDescent="0.45">
      <c r="D3406" t="b">
        <v>0</v>
      </c>
      <c r="E3406" t="b">
        <v>0</v>
      </c>
      <c r="F3406" t="b">
        <v>0</v>
      </c>
      <c r="G3406" t="b">
        <v>0</v>
      </c>
      <c r="H3406" t="b">
        <v>0</v>
      </c>
      <c r="I3406" t="b">
        <v>0</v>
      </c>
      <c r="J3406" t="b">
        <v>0</v>
      </c>
      <c r="K3406" t="b">
        <v>0</v>
      </c>
      <c r="L3406" t="b">
        <v>0</v>
      </c>
      <c r="M3406" t="b">
        <v>0</v>
      </c>
      <c r="O3406" t="b">
        <v>0</v>
      </c>
      <c r="P3406" t="b">
        <v>0</v>
      </c>
      <c r="BF3406" t="b">
        <v>0</v>
      </c>
      <c r="CG3406" t="b">
        <v>0</v>
      </c>
      <c r="CI3406" t="b">
        <v>0</v>
      </c>
    </row>
    <row r="3407" spans="4:87" x14ac:dyDescent="0.45">
      <c r="D3407" t="b">
        <v>0</v>
      </c>
      <c r="E3407" t="b">
        <v>0</v>
      </c>
      <c r="F3407" t="b">
        <v>0</v>
      </c>
      <c r="G3407" t="b">
        <v>0</v>
      </c>
      <c r="H3407" t="b">
        <v>0</v>
      </c>
      <c r="I3407" t="b">
        <v>0</v>
      </c>
      <c r="J3407" t="b">
        <v>0</v>
      </c>
      <c r="K3407" t="b">
        <v>0</v>
      </c>
      <c r="L3407" t="b">
        <v>0</v>
      </c>
      <c r="M3407" t="b">
        <v>0</v>
      </c>
      <c r="O3407" t="b">
        <v>0</v>
      </c>
      <c r="P3407" t="b">
        <v>0</v>
      </c>
      <c r="BF3407" t="b">
        <v>0</v>
      </c>
      <c r="CG3407" t="b">
        <v>0</v>
      </c>
      <c r="CI3407" t="b">
        <v>0</v>
      </c>
    </row>
    <row r="3408" spans="4:87" x14ac:dyDescent="0.45">
      <c r="D3408" t="b">
        <v>0</v>
      </c>
      <c r="E3408" t="b">
        <v>0</v>
      </c>
      <c r="F3408" t="b">
        <v>0</v>
      </c>
      <c r="G3408" t="b">
        <v>0</v>
      </c>
      <c r="H3408" t="b">
        <v>0</v>
      </c>
      <c r="I3408" t="b">
        <v>0</v>
      </c>
      <c r="J3408" t="b">
        <v>0</v>
      </c>
      <c r="K3408" t="b">
        <v>0</v>
      </c>
      <c r="L3408" t="b">
        <v>0</v>
      </c>
      <c r="M3408" t="b">
        <v>0</v>
      </c>
      <c r="O3408" t="b">
        <v>0</v>
      </c>
      <c r="P3408" t="b">
        <v>0</v>
      </c>
      <c r="BF3408" t="b">
        <v>0</v>
      </c>
      <c r="CG3408" t="b">
        <v>0</v>
      </c>
      <c r="CI3408" t="b">
        <v>0</v>
      </c>
    </row>
    <row r="3409" spans="4:87" x14ac:dyDescent="0.45">
      <c r="D3409" t="b">
        <v>0</v>
      </c>
      <c r="E3409" t="b">
        <v>0</v>
      </c>
      <c r="F3409" t="b">
        <v>0</v>
      </c>
      <c r="G3409" t="b">
        <v>0</v>
      </c>
      <c r="H3409" t="b">
        <v>0</v>
      </c>
      <c r="I3409" t="b">
        <v>0</v>
      </c>
      <c r="J3409" t="b">
        <v>0</v>
      </c>
      <c r="K3409" t="b">
        <v>0</v>
      </c>
      <c r="L3409" t="b">
        <v>0</v>
      </c>
      <c r="M3409" t="b">
        <v>0</v>
      </c>
      <c r="O3409" t="b">
        <v>0</v>
      </c>
      <c r="P3409" t="b">
        <v>0</v>
      </c>
      <c r="BF3409" t="b">
        <v>0</v>
      </c>
      <c r="CG3409" t="b">
        <v>0</v>
      </c>
      <c r="CI3409" t="b">
        <v>0</v>
      </c>
    </row>
    <row r="3410" spans="4:87" x14ac:dyDescent="0.45">
      <c r="D3410" t="b">
        <v>0</v>
      </c>
      <c r="E3410" t="b">
        <v>0</v>
      </c>
      <c r="F3410" t="b">
        <v>0</v>
      </c>
      <c r="G3410" t="b">
        <v>0</v>
      </c>
      <c r="H3410" t="b">
        <v>0</v>
      </c>
      <c r="I3410" t="b">
        <v>0</v>
      </c>
      <c r="J3410" t="b">
        <v>0</v>
      </c>
      <c r="K3410" t="b">
        <v>0</v>
      </c>
      <c r="L3410" t="b">
        <v>0</v>
      </c>
      <c r="M3410" t="b">
        <v>0</v>
      </c>
      <c r="O3410" t="b">
        <v>0</v>
      </c>
      <c r="P3410" t="b">
        <v>0</v>
      </c>
      <c r="BF3410" t="b">
        <v>0</v>
      </c>
      <c r="CG3410" t="b">
        <v>0</v>
      </c>
      <c r="CI3410" t="b">
        <v>0</v>
      </c>
    </row>
    <row r="3411" spans="4:87" x14ac:dyDescent="0.45">
      <c r="D3411" t="b">
        <v>0</v>
      </c>
      <c r="E3411" t="b">
        <v>0</v>
      </c>
      <c r="F3411" t="b">
        <v>0</v>
      </c>
      <c r="G3411" t="b">
        <v>0</v>
      </c>
      <c r="H3411" t="b">
        <v>0</v>
      </c>
      <c r="I3411" t="b">
        <v>0</v>
      </c>
      <c r="J3411" t="b">
        <v>0</v>
      </c>
      <c r="K3411" t="b">
        <v>0</v>
      </c>
      <c r="L3411" t="b">
        <v>0</v>
      </c>
      <c r="M3411" t="b">
        <v>0</v>
      </c>
      <c r="O3411" t="b">
        <v>0</v>
      </c>
      <c r="P3411" t="b">
        <v>0</v>
      </c>
      <c r="BF3411" t="b">
        <v>0</v>
      </c>
      <c r="CG3411" t="b">
        <v>0</v>
      </c>
      <c r="CI3411" t="b">
        <v>0</v>
      </c>
    </row>
    <row r="3412" spans="4:87" x14ac:dyDescent="0.45">
      <c r="D3412" t="b">
        <v>0</v>
      </c>
      <c r="E3412" t="b">
        <v>0</v>
      </c>
      <c r="F3412" t="b">
        <v>0</v>
      </c>
      <c r="G3412" t="b">
        <v>0</v>
      </c>
      <c r="H3412" t="b">
        <v>0</v>
      </c>
      <c r="I3412" t="b">
        <v>0</v>
      </c>
      <c r="J3412" t="b">
        <v>0</v>
      </c>
      <c r="K3412" t="b">
        <v>0</v>
      </c>
      <c r="L3412" t="b">
        <v>0</v>
      </c>
      <c r="M3412" t="b">
        <v>0</v>
      </c>
      <c r="O3412" t="b">
        <v>0</v>
      </c>
      <c r="P3412" t="b">
        <v>0</v>
      </c>
      <c r="BF3412" t="b">
        <v>0</v>
      </c>
      <c r="CG3412" t="b">
        <v>0</v>
      </c>
      <c r="CI3412" t="b">
        <v>0</v>
      </c>
    </row>
    <row r="3413" spans="4:87" x14ac:dyDescent="0.45">
      <c r="D3413" t="b">
        <v>0</v>
      </c>
      <c r="E3413" t="b">
        <v>0</v>
      </c>
      <c r="F3413" t="b">
        <v>0</v>
      </c>
      <c r="G3413" t="b">
        <v>0</v>
      </c>
      <c r="H3413" t="b">
        <v>0</v>
      </c>
      <c r="I3413" t="b">
        <v>0</v>
      </c>
      <c r="J3413" t="b">
        <v>0</v>
      </c>
      <c r="K3413" t="b">
        <v>0</v>
      </c>
      <c r="L3413" t="b">
        <v>0</v>
      </c>
      <c r="M3413" t="b">
        <v>0</v>
      </c>
      <c r="O3413" t="b">
        <v>0</v>
      </c>
      <c r="P3413" t="b">
        <v>0</v>
      </c>
      <c r="BF3413" t="b">
        <v>0</v>
      </c>
      <c r="CG3413" t="b">
        <v>0</v>
      </c>
      <c r="CI3413" t="b">
        <v>0</v>
      </c>
    </row>
    <row r="3414" spans="4:87" x14ac:dyDescent="0.45">
      <c r="D3414" t="b">
        <v>0</v>
      </c>
      <c r="E3414" t="b">
        <v>0</v>
      </c>
      <c r="F3414" t="b">
        <v>0</v>
      </c>
      <c r="G3414" t="b">
        <v>0</v>
      </c>
      <c r="H3414" t="b">
        <v>0</v>
      </c>
      <c r="I3414" t="b">
        <v>0</v>
      </c>
      <c r="J3414" t="b">
        <v>0</v>
      </c>
      <c r="K3414" t="b">
        <v>0</v>
      </c>
      <c r="L3414" t="b">
        <v>0</v>
      </c>
      <c r="M3414" t="b">
        <v>0</v>
      </c>
      <c r="O3414" t="b">
        <v>0</v>
      </c>
      <c r="P3414" t="b">
        <v>0</v>
      </c>
      <c r="BF3414" t="b">
        <v>0</v>
      </c>
      <c r="CG3414" t="b">
        <v>0</v>
      </c>
      <c r="CI3414" t="b">
        <v>0</v>
      </c>
    </row>
    <row r="3415" spans="4:87" x14ac:dyDescent="0.45">
      <c r="D3415" t="b">
        <v>0</v>
      </c>
      <c r="E3415" t="b">
        <v>0</v>
      </c>
      <c r="F3415" t="b">
        <v>0</v>
      </c>
      <c r="G3415" t="b">
        <v>0</v>
      </c>
      <c r="H3415" t="b">
        <v>0</v>
      </c>
      <c r="I3415" t="b">
        <v>0</v>
      </c>
      <c r="J3415" t="b">
        <v>0</v>
      </c>
      <c r="K3415" t="b">
        <v>0</v>
      </c>
      <c r="L3415" t="b">
        <v>0</v>
      </c>
      <c r="M3415" t="b">
        <v>0</v>
      </c>
      <c r="O3415" t="b">
        <v>0</v>
      </c>
      <c r="P3415" t="b">
        <v>0</v>
      </c>
      <c r="BF3415" t="b">
        <v>0</v>
      </c>
      <c r="CG3415" t="b">
        <v>0</v>
      </c>
      <c r="CI3415" t="b">
        <v>0</v>
      </c>
    </row>
    <row r="3416" spans="4:87" x14ac:dyDescent="0.45">
      <c r="D3416" t="b">
        <v>0</v>
      </c>
      <c r="E3416" t="b">
        <v>0</v>
      </c>
      <c r="F3416" t="b">
        <v>0</v>
      </c>
      <c r="G3416" t="b">
        <v>0</v>
      </c>
      <c r="H3416" t="b">
        <v>0</v>
      </c>
      <c r="I3416" t="b">
        <v>0</v>
      </c>
      <c r="J3416" t="b">
        <v>0</v>
      </c>
      <c r="K3416" t="b">
        <v>0</v>
      </c>
      <c r="L3416" t="b">
        <v>0</v>
      </c>
      <c r="M3416" t="b">
        <v>0</v>
      </c>
      <c r="O3416" t="b">
        <v>0</v>
      </c>
      <c r="P3416" t="b">
        <v>0</v>
      </c>
      <c r="BF3416" t="b">
        <v>0</v>
      </c>
      <c r="CG3416" t="b">
        <v>0</v>
      </c>
      <c r="CI3416" t="b">
        <v>0</v>
      </c>
    </row>
    <row r="3417" spans="4:87" x14ac:dyDescent="0.45">
      <c r="D3417" t="b">
        <v>0</v>
      </c>
      <c r="E3417" t="b">
        <v>0</v>
      </c>
      <c r="F3417" t="b">
        <v>0</v>
      </c>
      <c r="G3417" t="b">
        <v>0</v>
      </c>
      <c r="H3417" t="b">
        <v>0</v>
      </c>
      <c r="I3417" t="b">
        <v>0</v>
      </c>
      <c r="J3417" t="b">
        <v>0</v>
      </c>
      <c r="K3417" t="b">
        <v>0</v>
      </c>
      <c r="L3417" t="b">
        <v>0</v>
      </c>
      <c r="M3417" t="b">
        <v>0</v>
      </c>
      <c r="O3417" t="b">
        <v>0</v>
      </c>
      <c r="P3417" t="b">
        <v>0</v>
      </c>
      <c r="BF3417" t="b">
        <v>0</v>
      </c>
      <c r="CG3417" t="b">
        <v>0</v>
      </c>
      <c r="CI3417" t="b">
        <v>0</v>
      </c>
    </row>
    <row r="3418" spans="4:87" x14ac:dyDescent="0.45">
      <c r="D3418" t="b">
        <v>0</v>
      </c>
      <c r="E3418" t="b">
        <v>0</v>
      </c>
      <c r="F3418" t="b">
        <v>0</v>
      </c>
      <c r="G3418" t="b">
        <v>0</v>
      </c>
      <c r="H3418" t="b">
        <v>0</v>
      </c>
      <c r="I3418" t="b">
        <v>0</v>
      </c>
      <c r="J3418" t="b">
        <v>0</v>
      </c>
      <c r="K3418" t="b">
        <v>0</v>
      </c>
      <c r="L3418" t="b">
        <v>0</v>
      </c>
      <c r="M3418" t="b">
        <v>0</v>
      </c>
      <c r="O3418" t="b">
        <v>0</v>
      </c>
      <c r="P3418" t="b">
        <v>0</v>
      </c>
      <c r="BF3418" t="b">
        <v>0</v>
      </c>
      <c r="CG3418" t="b">
        <v>0</v>
      </c>
      <c r="CI3418" t="b">
        <v>0</v>
      </c>
    </row>
    <row r="3419" spans="4:87" x14ac:dyDescent="0.45">
      <c r="D3419" t="b">
        <v>0</v>
      </c>
      <c r="E3419" t="b">
        <v>0</v>
      </c>
      <c r="F3419" t="b">
        <v>0</v>
      </c>
      <c r="G3419" t="b">
        <v>0</v>
      </c>
      <c r="H3419" t="b">
        <v>0</v>
      </c>
      <c r="I3419" t="b">
        <v>0</v>
      </c>
      <c r="J3419" t="b">
        <v>0</v>
      </c>
      <c r="K3419" t="b">
        <v>0</v>
      </c>
      <c r="L3419" t="b">
        <v>0</v>
      </c>
      <c r="M3419" t="b">
        <v>0</v>
      </c>
      <c r="O3419" t="b">
        <v>0</v>
      </c>
      <c r="P3419" t="b">
        <v>0</v>
      </c>
      <c r="BF3419" t="b">
        <v>0</v>
      </c>
      <c r="CG3419" t="b">
        <v>0</v>
      </c>
      <c r="CI3419" t="b">
        <v>0</v>
      </c>
    </row>
    <row r="3420" spans="4:87" x14ac:dyDescent="0.45">
      <c r="D3420" t="b">
        <v>0</v>
      </c>
      <c r="E3420" t="b">
        <v>0</v>
      </c>
      <c r="F3420" t="b">
        <v>0</v>
      </c>
      <c r="G3420" t="b">
        <v>0</v>
      </c>
      <c r="H3420" t="b">
        <v>0</v>
      </c>
      <c r="I3420" t="b">
        <v>0</v>
      </c>
      <c r="J3420" t="b">
        <v>0</v>
      </c>
      <c r="K3420" t="b">
        <v>0</v>
      </c>
      <c r="L3420" t="b">
        <v>0</v>
      </c>
      <c r="M3420" t="b">
        <v>0</v>
      </c>
      <c r="O3420" t="b">
        <v>0</v>
      </c>
      <c r="P3420" t="b">
        <v>0</v>
      </c>
      <c r="BF3420" t="b">
        <v>0</v>
      </c>
      <c r="CG3420" t="b">
        <v>0</v>
      </c>
      <c r="CI3420" t="b">
        <v>0</v>
      </c>
    </row>
    <row r="3421" spans="4:87" x14ac:dyDescent="0.45">
      <c r="D3421" t="b">
        <v>0</v>
      </c>
      <c r="E3421" t="b">
        <v>0</v>
      </c>
      <c r="F3421" t="b">
        <v>0</v>
      </c>
      <c r="G3421" t="b">
        <v>0</v>
      </c>
      <c r="H3421" t="b">
        <v>0</v>
      </c>
      <c r="I3421" t="b">
        <v>0</v>
      </c>
      <c r="J3421" t="b">
        <v>0</v>
      </c>
      <c r="K3421" t="b">
        <v>0</v>
      </c>
      <c r="L3421" t="b">
        <v>0</v>
      </c>
      <c r="M3421" t="b">
        <v>0</v>
      </c>
      <c r="O3421" t="b">
        <v>0</v>
      </c>
      <c r="P3421" t="b">
        <v>0</v>
      </c>
      <c r="BF3421" t="b">
        <v>0</v>
      </c>
      <c r="CG3421" t="b">
        <v>0</v>
      </c>
      <c r="CI3421" t="b">
        <v>0</v>
      </c>
    </row>
    <row r="3422" spans="4:87" x14ac:dyDescent="0.45">
      <c r="D3422" t="b">
        <v>0</v>
      </c>
      <c r="E3422" t="b">
        <v>0</v>
      </c>
      <c r="F3422" t="b">
        <v>0</v>
      </c>
      <c r="G3422" t="b">
        <v>0</v>
      </c>
      <c r="H3422" t="b">
        <v>0</v>
      </c>
      <c r="I3422" t="b">
        <v>0</v>
      </c>
      <c r="J3422" t="b">
        <v>0</v>
      </c>
      <c r="K3422" t="b">
        <v>0</v>
      </c>
      <c r="L3422" t="b">
        <v>0</v>
      </c>
      <c r="M3422" t="b">
        <v>0</v>
      </c>
      <c r="O3422" t="b">
        <v>0</v>
      </c>
      <c r="P3422" t="b">
        <v>0</v>
      </c>
      <c r="BF3422" t="b">
        <v>0</v>
      </c>
      <c r="CG3422" t="b">
        <v>0</v>
      </c>
      <c r="CI3422" t="b">
        <v>0</v>
      </c>
    </row>
    <row r="3423" spans="4:87" x14ac:dyDescent="0.45">
      <c r="D3423" t="b">
        <v>0</v>
      </c>
      <c r="E3423" t="b">
        <v>0</v>
      </c>
      <c r="F3423" t="b">
        <v>0</v>
      </c>
      <c r="G3423" t="b">
        <v>0</v>
      </c>
      <c r="H3423" t="b">
        <v>0</v>
      </c>
      <c r="I3423" t="b">
        <v>0</v>
      </c>
      <c r="J3423" t="b">
        <v>0</v>
      </c>
      <c r="K3423" t="b">
        <v>0</v>
      </c>
      <c r="L3423" t="b">
        <v>0</v>
      </c>
      <c r="M3423" t="b">
        <v>0</v>
      </c>
      <c r="O3423" t="b">
        <v>0</v>
      </c>
      <c r="P3423" t="b">
        <v>0</v>
      </c>
      <c r="BF3423" t="b">
        <v>0</v>
      </c>
      <c r="CG3423" t="b">
        <v>0</v>
      </c>
      <c r="CI3423" t="b">
        <v>0</v>
      </c>
    </row>
    <row r="3424" spans="4:87" x14ac:dyDescent="0.45">
      <c r="D3424" t="b">
        <v>0</v>
      </c>
      <c r="E3424" t="b">
        <v>0</v>
      </c>
      <c r="F3424" t="b">
        <v>0</v>
      </c>
      <c r="G3424" t="b">
        <v>0</v>
      </c>
      <c r="H3424" t="b">
        <v>0</v>
      </c>
      <c r="I3424" t="b">
        <v>0</v>
      </c>
      <c r="J3424" t="b">
        <v>0</v>
      </c>
      <c r="K3424" t="b">
        <v>0</v>
      </c>
      <c r="L3424" t="b">
        <v>0</v>
      </c>
      <c r="M3424" t="b">
        <v>0</v>
      </c>
      <c r="O3424" t="b">
        <v>0</v>
      </c>
      <c r="P3424" t="b">
        <v>0</v>
      </c>
      <c r="BF3424" t="b">
        <v>0</v>
      </c>
      <c r="CG3424" t="b">
        <v>0</v>
      </c>
      <c r="CI3424" t="b">
        <v>0</v>
      </c>
    </row>
    <row r="3425" spans="4:87" x14ac:dyDescent="0.45">
      <c r="D3425" t="b">
        <v>0</v>
      </c>
      <c r="E3425" t="b">
        <v>0</v>
      </c>
      <c r="F3425" t="b">
        <v>0</v>
      </c>
      <c r="G3425" t="b">
        <v>0</v>
      </c>
      <c r="H3425" t="b">
        <v>0</v>
      </c>
      <c r="I3425" t="b">
        <v>0</v>
      </c>
      <c r="J3425" t="b">
        <v>0</v>
      </c>
      <c r="K3425" t="b">
        <v>0</v>
      </c>
      <c r="L3425" t="b">
        <v>0</v>
      </c>
      <c r="M3425" t="b">
        <v>0</v>
      </c>
      <c r="O3425" t="b">
        <v>0</v>
      </c>
      <c r="P3425" t="b">
        <v>0</v>
      </c>
      <c r="BF3425" t="b">
        <v>0</v>
      </c>
      <c r="CG3425" t="b">
        <v>0</v>
      </c>
      <c r="CI3425" t="b">
        <v>0</v>
      </c>
    </row>
    <row r="3426" spans="4:87" x14ac:dyDescent="0.45">
      <c r="D3426" t="b">
        <v>0</v>
      </c>
      <c r="E3426" t="b">
        <v>0</v>
      </c>
      <c r="F3426" t="b">
        <v>0</v>
      </c>
      <c r="G3426" t="b">
        <v>0</v>
      </c>
      <c r="H3426" t="b">
        <v>0</v>
      </c>
      <c r="I3426" t="b">
        <v>0</v>
      </c>
      <c r="J3426" t="b">
        <v>0</v>
      </c>
      <c r="K3426" t="b">
        <v>0</v>
      </c>
      <c r="L3426" t="b">
        <v>0</v>
      </c>
      <c r="M3426" t="b">
        <v>0</v>
      </c>
      <c r="O3426" t="b">
        <v>0</v>
      </c>
      <c r="P3426" t="b">
        <v>0</v>
      </c>
      <c r="BF3426" t="b">
        <v>0</v>
      </c>
      <c r="CG3426" t="b">
        <v>0</v>
      </c>
      <c r="CI3426" t="b">
        <v>0</v>
      </c>
    </row>
    <row r="3427" spans="4:87" x14ac:dyDescent="0.45">
      <c r="D3427" t="b">
        <v>0</v>
      </c>
      <c r="E3427" t="b">
        <v>0</v>
      </c>
      <c r="F3427" t="b">
        <v>0</v>
      </c>
      <c r="G3427" t="b">
        <v>0</v>
      </c>
      <c r="H3427" t="b">
        <v>0</v>
      </c>
      <c r="I3427" t="b">
        <v>0</v>
      </c>
      <c r="J3427" t="b">
        <v>0</v>
      </c>
      <c r="K3427" t="b">
        <v>0</v>
      </c>
      <c r="L3427" t="b">
        <v>0</v>
      </c>
      <c r="M3427" t="b">
        <v>0</v>
      </c>
      <c r="O3427" t="b">
        <v>0</v>
      </c>
      <c r="P3427" t="b">
        <v>0</v>
      </c>
      <c r="BF3427" t="b">
        <v>0</v>
      </c>
      <c r="CG3427" t="b">
        <v>0</v>
      </c>
      <c r="CI3427" t="b">
        <v>0</v>
      </c>
    </row>
    <row r="3428" spans="4:87" x14ac:dyDescent="0.45">
      <c r="D3428" t="b">
        <v>0</v>
      </c>
      <c r="E3428" t="b">
        <v>0</v>
      </c>
      <c r="F3428" t="b">
        <v>0</v>
      </c>
      <c r="G3428" t="b">
        <v>0</v>
      </c>
      <c r="H3428" t="b">
        <v>0</v>
      </c>
      <c r="I3428" t="b">
        <v>0</v>
      </c>
      <c r="J3428" t="b">
        <v>0</v>
      </c>
      <c r="K3428" t="b">
        <v>0</v>
      </c>
      <c r="L3428" t="b">
        <v>0</v>
      </c>
      <c r="M3428" t="b">
        <v>0</v>
      </c>
      <c r="O3428" t="b">
        <v>0</v>
      </c>
      <c r="P3428" t="b">
        <v>0</v>
      </c>
      <c r="BF3428" t="b">
        <v>0</v>
      </c>
      <c r="CG3428" t="b">
        <v>0</v>
      </c>
      <c r="CI3428" t="b">
        <v>0</v>
      </c>
    </row>
    <row r="3429" spans="4:87" x14ac:dyDescent="0.45">
      <c r="D3429" t="b">
        <v>0</v>
      </c>
      <c r="E3429" t="b">
        <v>0</v>
      </c>
      <c r="F3429" t="b">
        <v>0</v>
      </c>
      <c r="G3429" t="b">
        <v>0</v>
      </c>
      <c r="H3429" t="b">
        <v>0</v>
      </c>
      <c r="I3429" t="b">
        <v>0</v>
      </c>
      <c r="J3429" t="b">
        <v>0</v>
      </c>
      <c r="K3429" t="b">
        <v>0</v>
      </c>
      <c r="L3429" t="b">
        <v>0</v>
      </c>
      <c r="M3429" t="b">
        <v>0</v>
      </c>
      <c r="O3429" t="b">
        <v>0</v>
      </c>
      <c r="P3429" t="b">
        <v>0</v>
      </c>
      <c r="BF3429" t="b">
        <v>0</v>
      </c>
      <c r="CG3429" t="b">
        <v>0</v>
      </c>
      <c r="CI3429" t="b">
        <v>0</v>
      </c>
    </row>
    <row r="3430" spans="4:87" x14ac:dyDescent="0.45">
      <c r="D3430" t="b">
        <v>0</v>
      </c>
      <c r="E3430" t="b">
        <v>0</v>
      </c>
      <c r="F3430" t="b">
        <v>0</v>
      </c>
      <c r="G3430" t="b">
        <v>0</v>
      </c>
      <c r="H3430" t="b">
        <v>0</v>
      </c>
      <c r="I3430" t="b">
        <v>0</v>
      </c>
      <c r="J3430" t="b">
        <v>0</v>
      </c>
      <c r="K3430" t="b">
        <v>0</v>
      </c>
      <c r="L3430" t="b">
        <v>0</v>
      </c>
      <c r="M3430" t="b">
        <v>0</v>
      </c>
      <c r="O3430" t="b">
        <v>0</v>
      </c>
      <c r="P3430" t="b">
        <v>0</v>
      </c>
      <c r="BF3430" t="b">
        <v>0</v>
      </c>
      <c r="CG3430" t="b">
        <v>0</v>
      </c>
      <c r="CI3430" t="b">
        <v>0</v>
      </c>
    </row>
    <row r="3431" spans="4:87" x14ac:dyDescent="0.45">
      <c r="D3431" t="b">
        <v>0</v>
      </c>
      <c r="E3431" t="b">
        <v>0</v>
      </c>
      <c r="F3431" t="b">
        <v>0</v>
      </c>
      <c r="G3431" t="b">
        <v>0</v>
      </c>
      <c r="H3431" t="b">
        <v>0</v>
      </c>
      <c r="I3431" t="b">
        <v>0</v>
      </c>
      <c r="J3431" t="b">
        <v>0</v>
      </c>
      <c r="K3431" t="b">
        <v>0</v>
      </c>
      <c r="L3431" t="b">
        <v>0</v>
      </c>
      <c r="M3431" t="b">
        <v>0</v>
      </c>
      <c r="O3431" t="b">
        <v>0</v>
      </c>
      <c r="P3431" t="b">
        <v>0</v>
      </c>
      <c r="BF3431" t="b">
        <v>0</v>
      </c>
      <c r="CG3431" t="b">
        <v>0</v>
      </c>
      <c r="CI3431" t="b">
        <v>0</v>
      </c>
    </row>
    <row r="3432" spans="4:87" x14ac:dyDescent="0.45">
      <c r="D3432" t="b">
        <v>0</v>
      </c>
      <c r="E3432" t="b">
        <v>0</v>
      </c>
      <c r="F3432" t="b">
        <v>0</v>
      </c>
      <c r="G3432" t="b">
        <v>0</v>
      </c>
      <c r="H3432" t="b">
        <v>0</v>
      </c>
      <c r="I3432" t="b">
        <v>0</v>
      </c>
      <c r="J3432" t="b">
        <v>0</v>
      </c>
      <c r="K3432" t="b">
        <v>0</v>
      </c>
      <c r="L3432" t="b">
        <v>0</v>
      </c>
      <c r="M3432" t="b">
        <v>0</v>
      </c>
      <c r="O3432" t="b">
        <v>0</v>
      </c>
      <c r="P3432" t="b">
        <v>0</v>
      </c>
      <c r="BF3432" t="b">
        <v>0</v>
      </c>
      <c r="CG3432" t="b">
        <v>0</v>
      </c>
      <c r="CI3432" t="b">
        <v>0</v>
      </c>
    </row>
    <row r="3433" spans="4:87" x14ac:dyDescent="0.45">
      <c r="D3433" t="b">
        <v>0</v>
      </c>
      <c r="E3433" t="b">
        <v>0</v>
      </c>
      <c r="F3433" t="b">
        <v>0</v>
      </c>
      <c r="G3433" t="b">
        <v>0</v>
      </c>
      <c r="H3433" t="b">
        <v>0</v>
      </c>
      <c r="I3433" t="b">
        <v>0</v>
      </c>
      <c r="J3433" t="b">
        <v>0</v>
      </c>
      <c r="K3433" t="b">
        <v>0</v>
      </c>
      <c r="L3433" t="b">
        <v>0</v>
      </c>
      <c r="M3433" t="b">
        <v>0</v>
      </c>
      <c r="O3433" t="b">
        <v>0</v>
      </c>
      <c r="P3433" t="b">
        <v>0</v>
      </c>
      <c r="BF3433" t="b">
        <v>0</v>
      </c>
      <c r="CG3433" t="b">
        <v>0</v>
      </c>
      <c r="CI3433" t="b">
        <v>0</v>
      </c>
    </row>
    <row r="3434" spans="4:87" x14ac:dyDescent="0.45">
      <c r="D3434" t="b">
        <v>0</v>
      </c>
      <c r="E3434" t="b">
        <v>0</v>
      </c>
      <c r="F3434" t="b">
        <v>0</v>
      </c>
      <c r="G3434" t="b">
        <v>0</v>
      </c>
      <c r="H3434" t="b">
        <v>0</v>
      </c>
      <c r="I3434" t="b">
        <v>0</v>
      </c>
      <c r="J3434" t="b">
        <v>0</v>
      </c>
      <c r="K3434" t="b">
        <v>0</v>
      </c>
      <c r="L3434" t="b">
        <v>0</v>
      </c>
      <c r="M3434" t="b">
        <v>0</v>
      </c>
      <c r="O3434" t="b">
        <v>0</v>
      </c>
      <c r="P3434" t="b">
        <v>0</v>
      </c>
      <c r="BF3434" t="b">
        <v>0</v>
      </c>
      <c r="CG3434" t="b">
        <v>0</v>
      </c>
      <c r="CI3434" t="b">
        <v>0</v>
      </c>
    </row>
    <row r="3435" spans="4:87" x14ac:dyDescent="0.45">
      <c r="D3435" t="b">
        <v>0</v>
      </c>
      <c r="E3435" t="b">
        <v>0</v>
      </c>
      <c r="F3435" t="b">
        <v>0</v>
      </c>
      <c r="G3435" t="b">
        <v>0</v>
      </c>
      <c r="H3435" t="b">
        <v>0</v>
      </c>
      <c r="I3435" t="b">
        <v>0</v>
      </c>
      <c r="J3435" t="b">
        <v>0</v>
      </c>
      <c r="K3435" t="b">
        <v>0</v>
      </c>
      <c r="L3435" t="b">
        <v>0</v>
      </c>
      <c r="M3435" t="b">
        <v>0</v>
      </c>
      <c r="O3435" t="b">
        <v>0</v>
      </c>
      <c r="P3435" t="b">
        <v>0</v>
      </c>
      <c r="BF3435" t="b">
        <v>0</v>
      </c>
      <c r="CG3435" t="b">
        <v>0</v>
      </c>
      <c r="CI3435" t="b">
        <v>0</v>
      </c>
    </row>
    <row r="3436" spans="4:87" x14ac:dyDescent="0.45">
      <c r="D3436" t="b">
        <v>0</v>
      </c>
      <c r="E3436" t="b">
        <v>0</v>
      </c>
      <c r="F3436" t="b">
        <v>0</v>
      </c>
      <c r="G3436" t="b">
        <v>0</v>
      </c>
      <c r="H3436" t="b">
        <v>0</v>
      </c>
      <c r="I3436" t="b">
        <v>0</v>
      </c>
      <c r="J3436" t="b">
        <v>0</v>
      </c>
      <c r="K3436" t="b">
        <v>0</v>
      </c>
      <c r="L3436" t="b">
        <v>0</v>
      </c>
      <c r="M3436" t="b">
        <v>0</v>
      </c>
      <c r="O3436" t="b">
        <v>0</v>
      </c>
      <c r="P3436" t="b">
        <v>0</v>
      </c>
      <c r="BF3436" t="b">
        <v>0</v>
      </c>
      <c r="CG3436" t="b">
        <v>0</v>
      </c>
      <c r="CI3436" t="b">
        <v>0</v>
      </c>
    </row>
    <row r="3437" spans="4:87" x14ac:dyDescent="0.45">
      <c r="D3437" t="b">
        <v>0</v>
      </c>
      <c r="E3437" t="b">
        <v>0</v>
      </c>
      <c r="F3437" t="b">
        <v>0</v>
      </c>
      <c r="G3437" t="b">
        <v>0</v>
      </c>
      <c r="H3437" t="b">
        <v>0</v>
      </c>
      <c r="I3437" t="b">
        <v>0</v>
      </c>
      <c r="J3437" t="b">
        <v>0</v>
      </c>
      <c r="K3437" t="b">
        <v>0</v>
      </c>
      <c r="L3437" t="b">
        <v>0</v>
      </c>
      <c r="M3437" t="b">
        <v>0</v>
      </c>
      <c r="O3437" t="b">
        <v>0</v>
      </c>
      <c r="P3437" t="b">
        <v>0</v>
      </c>
      <c r="BF3437" t="b">
        <v>0</v>
      </c>
      <c r="CG3437" t="b">
        <v>0</v>
      </c>
      <c r="CI3437" t="b">
        <v>0</v>
      </c>
    </row>
    <row r="3438" spans="4:87" x14ac:dyDescent="0.45">
      <c r="D3438" t="b">
        <v>0</v>
      </c>
      <c r="E3438" t="b">
        <v>0</v>
      </c>
      <c r="F3438" t="b">
        <v>0</v>
      </c>
      <c r="G3438" t="b">
        <v>0</v>
      </c>
      <c r="H3438" t="b">
        <v>0</v>
      </c>
      <c r="I3438" t="b">
        <v>0</v>
      </c>
      <c r="J3438" t="b">
        <v>0</v>
      </c>
      <c r="K3438" t="b">
        <v>0</v>
      </c>
      <c r="L3438" t="b">
        <v>0</v>
      </c>
      <c r="M3438" t="b">
        <v>0</v>
      </c>
      <c r="O3438" t="b">
        <v>0</v>
      </c>
      <c r="P3438" t="b">
        <v>0</v>
      </c>
      <c r="BF3438" t="b">
        <v>0</v>
      </c>
      <c r="CG3438" t="b">
        <v>0</v>
      </c>
      <c r="CI3438" t="b">
        <v>0</v>
      </c>
    </row>
    <row r="3439" spans="4:87" x14ac:dyDescent="0.45">
      <c r="D3439" t="b">
        <v>0</v>
      </c>
      <c r="E3439" t="b">
        <v>0</v>
      </c>
      <c r="F3439" t="b">
        <v>0</v>
      </c>
      <c r="G3439" t="b">
        <v>0</v>
      </c>
      <c r="H3439" t="b">
        <v>0</v>
      </c>
      <c r="I3439" t="b">
        <v>0</v>
      </c>
      <c r="J3439" t="b">
        <v>0</v>
      </c>
      <c r="K3439" t="b">
        <v>0</v>
      </c>
      <c r="L3439" t="b">
        <v>0</v>
      </c>
      <c r="M3439" t="b">
        <v>0</v>
      </c>
      <c r="O3439" t="b">
        <v>0</v>
      </c>
      <c r="P3439" t="b">
        <v>0</v>
      </c>
      <c r="BF3439" t="b">
        <v>0</v>
      </c>
      <c r="CG3439" t="b">
        <v>0</v>
      </c>
      <c r="CI3439" t="b">
        <v>0</v>
      </c>
    </row>
    <row r="3440" spans="4:87" x14ac:dyDescent="0.45">
      <c r="D3440" t="b">
        <v>0</v>
      </c>
      <c r="E3440" t="b">
        <v>0</v>
      </c>
      <c r="F3440" t="b">
        <v>0</v>
      </c>
      <c r="G3440" t="b">
        <v>0</v>
      </c>
      <c r="H3440" t="b">
        <v>0</v>
      </c>
      <c r="I3440" t="b">
        <v>0</v>
      </c>
      <c r="J3440" t="b">
        <v>0</v>
      </c>
      <c r="K3440" t="b">
        <v>0</v>
      </c>
      <c r="L3440" t="b">
        <v>0</v>
      </c>
      <c r="M3440" t="b">
        <v>0</v>
      </c>
      <c r="O3440" t="b">
        <v>0</v>
      </c>
      <c r="P3440" t="b">
        <v>0</v>
      </c>
      <c r="BF3440" t="b">
        <v>0</v>
      </c>
      <c r="CG3440" t="b">
        <v>0</v>
      </c>
      <c r="CI3440" t="b">
        <v>0</v>
      </c>
    </row>
    <row r="3441" spans="4:87" x14ac:dyDescent="0.45">
      <c r="D3441" t="b">
        <v>0</v>
      </c>
      <c r="E3441" t="b">
        <v>0</v>
      </c>
      <c r="F3441" t="b">
        <v>0</v>
      </c>
      <c r="G3441" t="b">
        <v>0</v>
      </c>
      <c r="H3441" t="b">
        <v>0</v>
      </c>
      <c r="I3441" t="b">
        <v>0</v>
      </c>
      <c r="J3441" t="b">
        <v>0</v>
      </c>
      <c r="K3441" t="b">
        <v>0</v>
      </c>
      <c r="L3441" t="b">
        <v>0</v>
      </c>
      <c r="M3441" t="b">
        <v>0</v>
      </c>
      <c r="O3441" t="b">
        <v>0</v>
      </c>
      <c r="P3441" t="b">
        <v>0</v>
      </c>
      <c r="BF3441" t="b">
        <v>0</v>
      </c>
      <c r="CG3441" t="b">
        <v>0</v>
      </c>
      <c r="CI3441" t="b">
        <v>0</v>
      </c>
    </row>
    <row r="3442" spans="4:87" x14ac:dyDescent="0.45">
      <c r="D3442" t="b">
        <v>0</v>
      </c>
      <c r="E3442" t="b">
        <v>0</v>
      </c>
      <c r="F3442" t="b">
        <v>0</v>
      </c>
      <c r="G3442" t="b">
        <v>0</v>
      </c>
      <c r="H3442" t="b">
        <v>0</v>
      </c>
      <c r="I3442" t="b">
        <v>0</v>
      </c>
      <c r="J3442" t="b">
        <v>0</v>
      </c>
      <c r="K3442" t="b">
        <v>0</v>
      </c>
      <c r="L3442" t="b">
        <v>0</v>
      </c>
      <c r="M3442" t="b">
        <v>0</v>
      </c>
      <c r="O3442" t="b">
        <v>0</v>
      </c>
      <c r="P3442" t="b">
        <v>0</v>
      </c>
      <c r="BF3442" t="b">
        <v>0</v>
      </c>
      <c r="CG3442" t="b">
        <v>0</v>
      </c>
      <c r="CI3442" t="b">
        <v>0</v>
      </c>
    </row>
    <row r="3443" spans="4:87" x14ac:dyDescent="0.45">
      <c r="D3443" t="b">
        <v>0</v>
      </c>
      <c r="E3443" t="b">
        <v>0</v>
      </c>
      <c r="F3443" t="b">
        <v>0</v>
      </c>
      <c r="G3443" t="b">
        <v>0</v>
      </c>
      <c r="H3443" t="b">
        <v>0</v>
      </c>
      <c r="I3443" t="b">
        <v>0</v>
      </c>
      <c r="J3443" t="b">
        <v>0</v>
      </c>
      <c r="K3443" t="b">
        <v>0</v>
      </c>
      <c r="L3443" t="b">
        <v>0</v>
      </c>
      <c r="M3443" t="b">
        <v>0</v>
      </c>
      <c r="O3443" t="b">
        <v>0</v>
      </c>
      <c r="P3443" t="b">
        <v>0</v>
      </c>
      <c r="BF3443" t="b">
        <v>0</v>
      </c>
      <c r="CG3443" t="b">
        <v>0</v>
      </c>
      <c r="CI3443" t="b">
        <v>0</v>
      </c>
    </row>
    <row r="3444" spans="4:87" x14ac:dyDescent="0.45">
      <c r="D3444" t="b">
        <v>0</v>
      </c>
      <c r="E3444" t="b">
        <v>0</v>
      </c>
      <c r="F3444" t="b">
        <v>0</v>
      </c>
      <c r="G3444" t="b">
        <v>0</v>
      </c>
      <c r="H3444" t="b">
        <v>0</v>
      </c>
      <c r="I3444" t="b">
        <v>0</v>
      </c>
      <c r="J3444" t="b">
        <v>0</v>
      </c>
      <c r="K3444" t="b">
        <v>0</v>
      </c>
      <c r="L3444" t="b">
        <v>0</v>
      </c>
      <c r="M3444" t="b">
        <v>0</v>
      </c>
      <c r="O3444" t="b">
        <v>0</v>
      </c>
      <c r="P3444" t="b">
        <v>0</v>
      </c>
      <c r="BF3444" t="b">
        <v>0</v>
      </c>
      <c r="CG3444" t="b">
        <v>0</v>
      </c>
      <c r="CI3444" t="b">
        <v>0</v>
      </c>
    </row>
    <row r="3445" spans="4:87" x14ac:dyDescent="0.45">
      <c r="D3445" t="b">
        <v>0</v>
      </c>
      <c r="E3445" t="b">
        <v>0</v>
      </c>
      <c r="F3445" t="b">
        <v>0</v>
      </c>
      <c r="G3445" t="b">
        <v>0</v>
      </c>
      <c r="H3445" t="b">
        <v>0</v>
      </c>
      <c r="I3445" t="b">
        <v>0</v>
      </c>
      <c r="J3445" t="b">
        <v>0</v>
      </c>
      <c r="K3445" t="b">
        <v>0</v>
      </c>
      <c r="L3445" t="b">
        <v>0</v>
      </c>
      <c r="M3445" t="b">
        <v>0</v>
      </c>
      <c r="O3445" t="b">
        <v>0</v>
      </c>
      <c r="P3445" t="b">
        <v>0</v>
      </c>
      <c r="BF3445" t="b">
        <v>0</v>
      </c>
      <c r="CG3445" t="b">
        <v>0</v>
      </c>
      <c r="CI3445" t="b">
        <v>0</v>
      </c>
    </row>
    <row r="3446" spans="4:87" x14ac:dyDescent="0.45">
      <c r="D3446" t="b">
        <v>0</v>
      </c>
      <c r="E3446" t="b">
        <v>0</v>
      </c>
      <c r="F3446" t="b">
        <v>0</v>
      </c>
      <c r="G3446" t="b">
        <v>0</v>
      </c>
      <c r="H3446" t="b">
        <v>0</v>
      </c>
      <c r="I3446" t="b">
        <v>0</v>
      </c>
      <c r="J3446" t="b">
        <v>0</v>
      </c>
      <c r="K3446" t="b">
        <v>0</v>
      </c>
      <c r="L3446" t="b">
        <v>0</v>
      </c>
      <c r="M3446" t="b">
        <v>0</v>
      </c>
      <c r="O3446" t="b">
        <v>0</v>
      </c>
      <c r="P3446" t="b">
        <v>0</v>
      </c>
      <c r="BF3446" t="b">
        <v>0</v>
      </c>
      <c r="CG3446" t="b">
        <v>0</v>
      </c>
      <c r="CI3446" t="b">
        <v>0</v>
      </c>
    </row>
    <row r="3447" spans="4:87" x14ac:dyDescent="0.45">
      <c r="D3447" t="b">
        <v>0</v>
      </c>
      <c r="E3447" t="b">
        <v>0</v>
      </c>
      <c r="F3447" t="b">
        <v>0</v>
      </c>
      <c r="G3447" t="b">
        <v>0</v>
      </c>
      <c r="H3447" t="b">
        <v>0</v>
      </c>
      <c r="I3447" t="b">
        <v>0</v>
      </c>
      <c r="J3447" t="b">
        <v>0</v>
      </c>
      <c r="K3447" t="b">
        <v>0</v>
      </c>
      <c r="L3447" t="b">
        <v>0</v>
      </c>
      <c r="M3447" t="b">
        <v>0</v>
      </c>
      <c r="O3447" t="b">
        <v>0</v>
      </c>
      <c r="P3447" t="b">
        <v>0</v>
      </c>
      <c r="BF3447" t="b">
        <v>0</v>
      </c>
      <c r="CG3447" t="b">
        <v>0</v>
      </c>
      <c r="CI3447" t="b">
        <v>0</v>
      </c>
    </row>
    <row r="3448" spans="4:87" x14ac:dyDescent="0.45">
      <c r="D3448" t="b">
        <v>0</v>
      </c>
      <c r="E3448" t="b">
        <v>0</v>
      </c>
      <c r="F3448" t="b">
        <v>0</v>
      </c>
      <c r="G3448" t="b">
        <v>0</v>
      </c>
      <c r="H3448" t="b">
        <v>0</v>
      </c>
      <c r="I3448" t="b">
        <v>0</v>
      </c>
      <c r="J3448" t="b">
        <v>0</v>
      </c>
      <c r="K3448" t="b">
        <v>0</v>
      </c>
      <c r="L3448" t="b">
        <v>0</v>
      </c>
      <c r="M3448" t="b">
        <v>0</v>
      </c>
      <c r="O3448" t="b">
        <v>0</v>
      </c>
      <c r="P3448" t="b">
        <v>0</v>
      </c>
      <c r="BF3448" t="b">
        <v>0</v>
      </c>
      <c r="CG3448" t="b">
        <v>0</v>
      </c>
      <c r="CI3448" t="b">
        <v>0</v>
      </c>
    </row>
    <row r="3449" spans="4:87" x14ac:dyDescent="0.45">
      <c r="D3449" t="b">
        <v>0</v>
      </c>
      <c r="E3449" t="b">
        <v>0</v>
      </c>
      <c r="F3449" t="b">
        <v>0</v>
      </c>
      <c r="G3449" t="b">
        <v>0</v>
      </c>
      <c r="H3449" t="b">
        <v>0</v>
      </c>
      <c r="I3449" t="b">
        <v>0</v>
      </c>
      <c r="J3449" t="b">
        <v>0</v>
      </c>
      <c r="K3449" t="b">
        <v>0</v>
      </c>
      <c r="L3449" t="b">
        <v>0</v>
      </c>
      <c r="M3449" t="b">
        <v>0</v>
      </c>
      <c r="O3449" t="b">
        <v>0</v>
      </c>
      <c r="P3449" t="b">
        <v>0</v>
      </c>
      <c r="BF3449" t="b">
        <v>0</v>
      </c>
      <c r="CG3449" t="b">
        <v>0</v>
      </c>
      <c r="CI3449" t="b">
        <v>0</v>
      </c>
    </row>
    <row r="3450" spans="4:87" x14ac:dyDescent="0.45">
      <c r="D3450" t="b">
        <v>0</v>
      </c>
      <c r="E3450" t="b">
        <v>0</v>
      </c>
      <c r="F3450" t="b">
        <v>0</v>
      </c>
      <c r="G3450" t="b">
        <v>0</v>
      </c>
      <c r="H3450" t="b">
        <v>0</v>
      </c>
      <c r="I3450" t="b">
        <v>0</v>
      </c>
      <c r="J3450" t="b">
        <v>0</v>
      </c>
      <c r="K3450" t="b">
        <v>0</v>
      </c>
      <c r="L3450" t="b">
        <v>0</v>
      </c>
      <c r="M3450" t="b">
        <v>0</v>
      </c>
      <c r="O3450" t="b">
        <v>0</v>
      </c>
      <c r="P3450" t="b">
        <v>0</v>
      </c>
      <c r="BF3450" t="b">
        <v>0</v>
      </c>
      <c r="CG3450" t="b">
        <v>0</v>
      </c>
      <c r="CI3450" t="b">
        <v>0</v>
      </c>
    </row>
    <row r="3451" spans="4:87" x14ac:dyDescent="0.45">
      <c r="D3451" t="b">
        <v>0</v>
      </c>
      <c r="E3451" t="b">
        <v>0</v>
      </c>
      <c r="F3451" t="b">
        <v>0</v>
      </c>
      <c r="G3451" t="b">
        <v>0</v>
      </c>
      <c r="H3451" t="b">
        <v>0</v>
      </c>
      <c r="I3451" t="b">
        <v>0</v>
      </c>
      <c r="J3451" t="b">
        <v>0</v>
      </c>
      <c r="K3451" t="b">
        <v>0</v>
      </c>
      <c r="L3451" t="b">
        <v>0</v>
      </c>
      <c r="M3451" t="b">
        <v>0</v>
      </c>
      <c r="O3451" t="b">
        <v>0</v>
      </c>
      <c r="P3451" t="b">
        <v>0</v>
      </c>
      <c r="BF3451" t="b">
        <v>0</v>
      </c>
      <c r="CG3451" t="b">
        <v>0</v>
      </c>
      <c r="CI3451" t="b">
        <v>0</v>
      </c>
    </row>
    <row r="3452" spans="4:87" x14ac:dyDescent="0.45">
      <c r="D3452" t="b">
        <v>0</v>
      </c>
      <c r="E3452" t="b">
        <v>0</v>
      </c>
      <c r="F3452" t="b">
        <v>0</v>
      </c>
      <c r="G3452" t="b">
        <v>0</v>
      </c>
      <c r="H3452" t="b">
        <v>0</v>
      </c>
      <c r="I3452" t="b">
        <v>0</v>
      </c>
      <c r="J3452" t="b">
        <v>0</v>
      </c>
      <c r="K3452" t="b">
        <v>0</v>
      </c>
      <c r="L3452" t="b">
        <v>0</v>
      </c>
      <c r="M3452" t="b">
        <v>0</v>
      </c>
      <c r="O3452" t="b">
        <v>0</v>
      </c>
      <c r="P3452" t="b">
        <v>0</v>
      </c>
      <c r="BF3452" t="b">
        <v>0</v>
      </c>
      <c r="CG3452" t="b">
        <v>0</v>
      </c>
      <c r="CI3452" t="b">
        <v>0</v>
      </c>
    </row>
    <row r="3453" spans="4:87" x14ac:dyDescent="0.45">
      <c r="D3453" t="b">
        <v>0</v>
      </c>
      <c r="E3453" t="b">
        <v>0</v>
      </c>
      <c r="F3453" t="b">
        <v>0</v>
      </c>
      <c r="G3453" t="b">
        <v>0</v>
      </c>
      <c r="H3453" t="b">
        <v>0</v>
      </c>
      <c r="I3453" t="b">
        <v>0</v>
      </c>
      <c r="J3453" t="b">
        <v>0</v>
      </c>
      <c r="K3453" t="b">
        <v>0</v>
      </c>
      <c r="L3453" t="b">
        <v>0</v>
      </c>
      <c r="M3453" t="b">
        <v>0</v>
      </c>
      <c r="O3453" t="b">
        <v>0</v>
      </c>
      <c r="P3453" t="b">
        <v>0</v>
      </c>
      <c r="BF3453" t="b">
        <v>0</v>
      </c>
      <c r="CG3453" t="b">
        <v>0</v>
      </c>
      <c r="CI3453" t="b">
        <v>0</v>
      </c>
    </row>
    <row r="3454" spans="4:87" x14ac:dyDescent="0.45">
      <c r="D3454" t="b">
        <v>0</v>
      </c>
      <c r="E3454" t="b">
        <v>0</v>
      </c>
      <c r="F3454" t="b">
        <v>0</v>
      </c>
      <c r="G3454" t="b">
        <v>0</v>
      </c>
      <c r="H3454" t="b">
        <v>0</v>
      </c>
      <c r="I3454" t="b">
        <v>0</v>
      </c>
      <c r="J3454" t="b">
        <v>0</v>
      </c>
      <c r="K3454" t="b">
        <v>0</v>
      </c>
      <c r="L3454" t="b">
        <v>0</v>
      </c>
      <c r="M3454" t="b">
        <v>0</v>
      </c>
      <c r="O3454" t="b">
        <v>0</v>
      </c>
      <c r="P3454" t="b">
        <v>0</v>
      </c>
      <c r="BF3454" t="b">
        <v>0</v>
      </c>
      <c r="CG3454" t="b">
        <v>0</v>
      </c>
      <c r="CI3454" t="b">
        <v>0</v>
      </c>
    </row>
    <row r="3455" spans="4:87" x14ac:dyDescent="0.45">
      <c r="D3455" t="b">
        <v>0</v>
      </c>
      <c r="E3455" t="b">
        <v>0</v>
      </c>
      <c r="F3455" t="b">
        <v>0</v>
      </c>
      <c r="G3455" t="b">
        <v>0</v>
      </c>
      <c r="H3455" t="b">
        <v>0</v>
      </c>
      <c r="I3455" t="b">
        <v>0</v>
      </c>
      <c r="J3455" t="b">
        <v>0</v>
      </c>
      <c r="K3455" t="b">
        <v>0</v>
      </c>
      <c r="L3455" t="b">
        <v>0</v>
      </c>
      <c r="M3455" t="b">
        <v>0</v>
      </c>
      <c r="O3455" t="b">
        <v>0</v>
      </c>
      <c r="P3455" t="b">
        <v>0</v>
      </c>
      <c r="BF3455" t="b">
        <v>0</v>
      </c>
      <c r="CG3455" t="b">
        <v>0</v>
      </c>
      <c r="CI3455" t="b">
        <v>0</v>
      </c>
    </row>
    <row r="3456" spans="4:87" x14ac:dyDescent="0.45">
      <c r="D3456" t="b">
        <v>0</v>
      </c>
      <c r="E3456" t="b">
        <v>0</v>
      </c>
      <c r="F3456" t="b">
        <v>0</v>
      </c>
      <c r="G3456" t="b">
        <v>0</v>
      </c>
      <c r="H3456" t="b">
        <v>0</v>
      </c>
      <c r="I3456" t="b">
        <v>0</v>
      </c>
      <c r="J3456" t="b">
        <v>0</v>
      </c>
      <c r="K3456" t="b">
        <v>0</v>
      </c>
      <c r="L3456" t="b">
        <v>0</v>
      </c>
      <c r="M3456" t="b">
        <v>0</v>
      </c>
      <c r="O3456" t="b">
        <v>0</v>
      </c>
      <c r="P3456" t="b">
        <v>0</v>
      </c>
      <c r="BF3456" t="b">
        <v>0</v>
      </c>
      <c r="CG3456" t="b">
        <v>0</v>
      </c>
      <c r="CI3456" t="b">
        <v>0</v>
      </c>
    </row>
    <row r="3457" spans="4:87" x14ac:dyDescent="0.45">
      <c r="D3457" t="b">
        <v>0</v>
      </c>
      <c r="E3457" t="b">
        <v>0</v>
      </c>
      <c r="F3457" t="b">
        <v>0</v>
      </c>
      <c r="G3457" t="b">
        <v>0</v>
      </c>
      <c r="H3457" t="b">
        <v>0</v>
      </c>
      <c r="I3457" t="b">
        <v>0</v>
      </c>
      <c r="J3457" t="b">
        <v>0</v>
      </c>
      <c r="K3457" t="b">
        <v>0</v>
      </c>
      <c r="L3457" t="b">
        <v>0</v>
      </c>
      <c r="M3457" t="b">
        <v>0</v>
      </c>
      <c r="O3457" t="b">
        <v>0</v>
      </c>
      <c r="P3457" t="b">
        <v>0</v>
      </c>
      <c r="BF3457" t="b">
        <v>0</v>
      </c>
      <c r="CG3457" t="b">
        <v>0</v>
      </c>
      <c r="CI3457" t="b">
        <v>0</v>
      </c>
    </row>
    <row r="3458" spans="4:87" x14ac:dyDescent="0.45">
      <c r="D3458" t="b">
        <v>0</v>
      </c>
      <c r="E3458" t="b">
        <v>0</v>
      </c>
      <c r="F3458" t="b">
        <v>0</v>
      </c>
      <c r="G3458" t="b">
        <v>0</v>
      </c>
      <c r="H3458" t="b">
        <v>0</v>
      </c>
      <c r="I3458" t="b">
        <v>0</v>
      </c>
      <c r="J3458" t="b">
        <v>0</v>
      </c>
      <c r="K3458" t="b">
        <v>0</v>
      </c>
      <c r="L3458" t="b">
        <v>0</v>
      </c>
      <c r="M3458" t="b">
        <v>0</v>
      </c>
      <c r="O3458" t="b">
        <v>0</v>
      </c>
      <c r="P3458" t="b">
        <v>0</v>
      </c>
      <c r="BF3458" t="b">
        <v>0</v>
      </c>
      <c r="CG3458" t="b">
        <v>0</v>
      </c>
      <c r="CI3458" t="b">
        <v>0</v>
      </c>
    </row>
    <row r="3459" spans="4:87" x14ac:dyDescent="0.45">
      <c r="D3459" t="b">
        <v>0</v>
      </c>
      <c r="E3459" t="b">
        <v>0</v>
      </c>
      <c r="F3459" t="b">
        <v>0</v>
      </c>
      <c r="G3459" t="b">
        <v>0</v>
      </c>
      <c r="H3459" t="b">
        <v>0</v>
      </c>
      <c r="I3459" t="b">
        <v>0</v>
      </c>
      <c r="J3459" t="b">
        <v>0</v>
      </c>
      <c r="K3459" t="b">
        <v>0</v>
      </c>
      <c r="L3459" t="b">
        <v>0</v>
      </c>
      <c r="M3459" t="b">
        <v>0</v>
      </c>
      <c r="O3459" t="b">
        <v>0</v>
      </c>
      <c r="P3459" t="b">
        <v>0</v>
      </c>
      <c r="BF3459" t="b">
        <v>0</v>
      </c>
      <c r="CG3459" t="b">
        <v>0</v>
      </c>
      <c r="CI3459" t="b">
        <v>0</v>
      </c>
    </row>
    <row r="3460" spans="4:87" x14ac:dyDescent="0.45">
      <c r="D3460" t="b">
        <v>0</v>
      </c>
      <c r="E3460" t="b">
        <v>0</v>
      </c>
      <c r="F3460" t="b">
        <v>0</v>
      </c>
      <c r="G3460" t="b">
        <v>0</v>
      </c>
      <c r="H3460" t="b">
        <v>0</v>
      </c>
      <c r="I3460" t="b">
        <v>0</v>
      </c>
      <c r="J3460" t="b">
        <v>0</v>
      </c>
      <c r="K3460" t="b">
        <v>0</v>
      </c>
      <c r="L3460" t="b">
        <v>0</v>
      </c>
      <c r="M3460" t="b">
        <v>0</v>
      </c>
      <c r="O3460" t="b">
        <v>0</v>
      </c>
      <c r="P3460" t="b">
        <v>0</v>
      </c>
      <c r="BF3460" t="b">
        <v>0</v>
      </c>
      <c r="CG3460" t="b">
        <v>0</v>
      </c>
      <c r="CI3460" t="b">
        <v>0</v>
      </c>
    </row>
    <row r="3461" spans="4:87" x14ac:dyDescent="0.45">
      <c r="D3461" t="b">
        <v>0</v>
      </c>
      <c r="E3461" t="b">
        <v>0</v>
      </c>
      <c r="F3461" t="b">
        <v>0</v>
      </c>
      <c r="G3461" t="b">
        <v>0</v>
      </c>
      <c r="H3461" t="b">
        <v>0</v>
      </c>
      <c r="I3461" t="b">
        <v>0</v>
      </c>
      <c r="J3461" t="b">
        <v>0</v>
      </c>
      <c r="K3461" t="b">
        <v>0</v>
      </c>
      <c r="L3461" t="b">
        <v>0</v>
      </c>
      <c r="M3461" t="b">
        <v>0</v>
      </c>
      <c r="O3461" t="b">
        <v>0</v>
      </c>
      <c r="P3461" t="b">
        <v>0</v>
      </c>
      <c r="BF3461" t="b">
        <v>0</v>
      </c>
      <c r="CG3461" t="b">
        <v>0</v>
      </c>
      <c r="CI3461" t="b">
        <v>0</v>
      </c>
    </row>
    <row r="3462" spans="4:87" x14ac:dyDescent="0.45">
      <c r="D3462" t="b">
        <v>0</v>
      </c>
      <c r="E3462" t="b">
        <v>0</v>
      </c>
      <c r="F3462" t="b">
        <v>0</v>
      </c>
      <c r="G3462" t="b">
        <v>0</v>
      </c>
      <c r="H3462" t="b">
        <v>0</v>
      </c>
      <c r="I3462" t="b">
        <v>0</v>
      </c>
      <c r="J3462" t="b">
        <v>0</v>
      </c>
      <c r="K3462" t="b">
        <v>0</v>
      </c>
      <c r="L3462" t="b">
        <v>0</v>
      </c>
      <c r="M3462" t="b">
        <v>0</v>
      </c>
      <c r="O3462" t="b">
        <v>0</v>
      </c>
      <c r="P3462" t="b">
        <v>0</v>
      </c>
      <c r="BF3462" t="b">
        <v>0</v>
      </c>
      <c r="CG3462" t="b">
        <v>0</v>
      </c>
      <c r="CI3462" t="b">
        <v>0</v>
      </c>
    </row>
    <row r="3463" spans="4:87" x14ac:dyDescent="0.45">
      <c r="D3463" t="b">
        <v>0</v>
      </c>
      <c r="E3463" t="b">
        <v>0</v>
      </c>
      <c r="F3463" t="b">
        <v>0</v>
      </c>
      <c r="G3463" t="b">
        <v>0</v>
      </c>
      <c r="H3463" t="b">
        <v>0</v>
      </c>
      <c r="I3463" t="b">
        <v>0</v>
      </c>
      <c r="J3463" t="b">
        <v>0</v>
      </c>
      <c r="K3463" t="b">
        <v>0</v>
      </c>
      <c r="L3463" t="b">
        <v>0</v>
      </c>
      <c r="M3463" t="b">
        <v>0</v>
      </c>
      <c r="O3463" t="b">
        <v>0</v>
      </c>
      <c r="P3463" t="b">
        <v>0</v>
      </c>
      <c r="BF3463" t="b">
        <v>0</v>
      </c>
      <c r="CG3463" t="b">
        <v>0</v>
      </c>
      <c r="CI3463" t="b">
        <v>0</v>
      </c>
    </row>
    <row r="3464" spans="4:87" x14ac:dyDescent="0.45">
      <c r="D3464" t="b">
        <v>0</v>
      </c>
      <c r="E3464" t="b">
        <v>0</v>
      </c>
      <c r="F3464" t="b">
        <v>0</v>
      </c>
      <c r="G3464" t="b">
        <v>0</v>
      </c>
      <c r="H3464" t="b">
        <v>0</v>
      </c>
      <c r="I3464" t="b">
        <v>0</v>
      </c>
      <c r="J3464" t="b">
        <v>0</v>
      </c>
      <c r="K3464" t="b">
        <v>0</v>
      </c>
      <c r="L3464" t="b">
        <v>0</v>
      </c>
      <c r="M3464" t="b">
        <v>0</v>
      </c>
      <c r="O3464" t="b">
        <v>0</v>
      </c>
      <c r="P3464" t="b">
        <v>0</v>
      </c>
      <c r="BF3464" t="b">
        <v>0</v>
      </c>
      <c r="CG3464" t="b">
        <v>0</v>
      </c>
      <c r="CI3464" t="b">
        <v>0</v>
      </c>
    </row>
    <row r="3465" spans="4:87" x14ac:dyDescent="0.45">
      <c r="D3465" t="b">
        <v>0</v>
      </c>
      <c r="E3465" t="b">
        <v>0</v>
      </c>
      <c r="F3465" t="b">
        <v>0</v>
      </c>
      <c r="G3465" t="b">
        <v>0</v>
      </c>
      <c r="H3465" t="b">
        <v>0</v>
      </c>
      <c r="I3465" t="b">
        <v>0</v>
      </c>
      <c r="J3465" t="b">
        <v>0</v>
      </c>
      <c r="K3465" t="b">
        <v>0</v>
      </c>
      <c r="L3465" t="b">
        <v>0</v>
      </c>
      <c r="M3465" t="b">
        <v>0</v>
      </c>
      <c r="O3465" t="b">
        <v>0</v>
      </c>
      <c r="P3465" t="b">
        <v>0</v>
      </c>
      <c r="BF3465" t="b">
        <v>0</v>
      </c>
      <c r="CG3465" t="b">
        <v>0</v>
      </c>
      <c r="CI3465" t="b">
        <v>0</v>
      </c>
    </row>
    <row r="3466" spans="4:87" x14ac:dyDescent="0.45">
      <c r="D3466" t="b">
        <v>0</v>
      </c>
      <c r="E3466" t="b">
        <v>0</v>
      </c>
      <c r="F3466" t="b">
        <v>0</v>
      </c>
      <c r="G3466" t="b">
        <v>0</v>
      </c>
      <c r="H3466" t="b">
        <v>0</v>
      </c>
      <c r="I3466" t="b">
        <v>0</v>
      </c>
      <c r="J3466" t="b">
        <v>0</v>
      </c>
      <c r="K3466" t="b">
        <v>0</v>
      </c>
      <c r="L3466" t="b">
        <v>0</v>
      </c>
      <c r="M3466" t="b">
        <v>0</v>
      </c>
      <c r="O3466" t="b">
        <v>0</v>
      </c>
      <c r="P3466" t="b">
        <v>0</v>
      </c>
      <c r="BF3466" t="b">
        <v>0</v>
      </c>
      <c r="CG3466" t="b">
        <v>0</v>
      </c>
      <c r="CI3466" t="b">
        <v>0</v>
      </c>
    </row>
    <row r="3467" spans="4:87" x14ac:dyDescent="0.45">
      <c r="D3467" t="b">
        <v>0</v>
      </c>
      <c r="E3467" t="b">
        <v>0</v>
      </c>
      <c r="F3467" t="b">
        <v>0</v>
      </c>
      <c r="G3467" t="b">
        <v>0</v>
      </c>
      <c r="H3467" t="b">
        <v>0</v>
      </c>
      <c r="I3467" t="b">
        <v>0</v>
      </c>
      <c r="J3467" t="b">
        <v>0</v>
      </c>
      <c r="K3467" t="b">
        <v>0</v>
      </c>
      <c r="L3467" t="b">
        <v>0</v>
      </c>
      <c r="M3467" t="b">
        <v>0</v>
      </c>
      <c r="O3467" t="b">
        <v>0</v>
      </c>
      <c r="P3467" t="b">
        <v>0</v>
      </c>
      <c r="BF3467" t="b">
        <v>0</v>
      </c>
      <c r="CG3467" t="b">
        <v>0</v>
      </c>
      <c r="CI3467" t="b">
        <v>0</v>
      </c>
    </row>
    <row r="3468" spans="4:87" x14ac:dyDescent="0.45">
      <c r="D3468" t="b">
        <v>0</v>
      </c>
      <c r="E3468" t="b">
        <v>0</v>
      </c>
      <c r="F3468" t="b">
        <v>0</v>
      </c>
      <c r="G3468" t="b">
        <v>0</v>
      </c>
      <c r="H3468" t="b">
        <v>0</v>
      </c>
      <c r="I3468" t="b">
        <v>0</v>
      </c>
      <c r="J3468" t="b">
        <v>0</v>
      </c>
      <c r="K3468" t="b">
        <v>0</v>
      </c>
      <c r="L3468" t="b">
        <v>0</v>
      </c>
      <c r="M3468" t="b">
        <v>0</v>
      </c>
      <c r="O3468" t="b">
        <v>0</v>
      </c>
      <c r="P3468" t="b">
        <v>0</v>
      </c>
      <c r="BF3468" t="b">
        <v>0</v>
      </c>
      <c r="CG3468" t="b">
        <v>0</v>
      </c>
      <c r="CI3468" t="b">
        <v>0</v>
      </c>
    </row>
    <row r="3469" spans="4:87" x14ac:dyDescent="0.45">
      <c r="D3469" t="b">
        <v>0</v>
      </c>
      <c r="E3469" t="b">
        <v>0</v>
      </c>
      <c r="F3469" t="b">
        <v>0</v>
      </c>
      <c r="G3469" t="b">
        <v>0</v>
      </c>
      <c r="H3469" t="b">
        <v>0</v>
      </c>
      <c r="I3469" t="b">
        <v>0</v>
      </c>
      <c r="J3469" t="b">
        <v>0</v>
      </c>
      <c r="K3469" t="b">
        <v>0</v>
      </c>
      <c r="L3469" t="b">
        <v>0</v>
      </c>
      <c r="M3469" t="b">
        <v>0</v>
      </c>
      <c r="O3469" t="b">
        <v>0</v>
      </c>
      <c r="P3469" t="b">
        <v>0</v>
      </c>
      <c r="BF3469" t="b">
        <v>0</v>
      </c>
      <c r="CG3469" t="b">
        <v>0</v>
      </c>
      <c r="CI3469" t="b">
        <v>0</v>
      </c>
    </row>
    <row r="3470" spans="4:87" x14ac:dyDescent="0.45">
      <c r="D3470" t="b">
        <v>0</v>
      </c>
      <c r="E3470" t="b">
        <v>0</v>
      </c>
      <c r="F3470" t="b">
        <v>0</v>
      </c>
      <c r="G3470" t="b">
        <v>0</v>
      </c>
      <c r="H3470" t="b">
        <v>0</v>
      </c>
      <c r="I3470" t="b">
        <v>0</v>
      </c>
      <c r="J3470" t="b">
        <v>0</v>
      </c>
      <c r="K3470" t="b">
        <v>0</v>
      </c>
      <c r="L3470" t="b">
        <v>0</v>
      </c>
      <c r="M3470" t="b">
        <v>0</v>
      </c>
      <c r="O3470" t="b">
        <v>0</v>
      </c>
      <c r="P3470" t="b">
        <v>0</v>
      </c>
      <c r="BF3470" t="b">
        <v>0</v>
      </c>
      <c r="CG3470" t="b">
        <v>0</v>
      </c>
      <c r="CI3470" t="b">
        <v>0</v>
      </c>
    </row>
    <row r="3471" spans="4:87" x14ac:dyDescent="0.45">
      <c r="D3471" t="b">
        <v>0</v>
      </c>
      <c r="E3471" t="b">
        <v>0</v>
      </c>
      <c r="F3471" t="b">
        <v>0</v>
      </c>
      <c r="G3471" t="b">
        <v>0</v>
      </c>
      <c r="H3471" t="b">
        <v>0</v>
      </c>
      <c r="I3471" t="b">
        <v>0</v>
      </c>
      <c r="J3471" t="b">
        <v>0</v>
      </c>
      <c r="K3471" t="b">
        <v>0</v>
      </c>
      <c r="L3471" t="b">
        <v>0</v>
      </c>
      <c r="M3471" t="b">
        <v>0</v>
      </c>
      <c r="O3471" t="b">
        <v>0</v>
      </c>
      <c r="P3471" t="b">
        <v>0</v>
      </c>
      <c r="BF3471" t="b">
        <v>0</v>
      </c>
      <c r="CG3471" t="b">
        <v>0</v>
      </c>
      <c r="CI3471" t="b">
        <v>0</v>
      </c>
    </row>
    <row r="3472" spans="4:87" x14ac:dyDescent="0.45">
      <c r="D3472" t="b">
        <v>0</v>
      </c>
      <c r="E3472" t="b">
        <v>0</v>
      </c>
      <c r="F3472" t="b">
        <v>0</v>
      </c>
      <c r="G3472" t="b">
        <v>0</v>
      </c>
      <c r="H3472" t="b">
        <v>0</v>
      </c>
      <c r="I3472" t="b">
        <v>0</v>
      </c>
      <c r="J3472" t="b">
        <v>0</v>
      </c>
      <c r="K3472" t="b">
        <v>0</v>
      </c>
      <c r="L3472" t="b">
        <v>0</v>
      </c>
      <c r="M3472" t="b">
        <v>0</v>
      </c>
      <c r="O3472" t="b">
        <v>0</v>
      </c>
      <c r="P3472" t="b">
        <v>0</v>
      </c>
      <c r="BF3472" t="b">
        <v>0</v>
      </c>
      <c r="CG3472" t="b">
        <v>0</v>
      </c>
      <c r="CI3472" t="b">
        <v>0</v>
      </c>
    </row>
    <row r="3473" spans="4:87" x14ac:dyDescent="0.45">
      <c r="D3473" t="b">
        <v>0</v>
      </c>
      <c r="E3473" t="b">
        <v>0</v>
      </c>
      <c r="F3473" t="b">
        <v>0</v>
      </c>
      <c r="G3473" t="b">
        <v>0</v>
      </c>
      <c r="H3473" t="b">
        <v>0</v>
      </c>
      <c r="I3473" t="b">
        <v>0</v>
      </c>
      <c r="J3473" t="b">
        <v>0</v>
      </c>
      <c r="K3473" t="b">
        <v>0</v>
      </c>
      <c r="L3473" t="b">
        <v>0</v>
      </c>
      <c r="M3473" t="b">
        <v>0</v>
      </c>
      <c r="O3473" t="b">
        <v>0</v>
      </c>
      <c r="P3473" t="b">
        <v>0</v>
      </c>
      <c r="BF3473" t="b">
        <v>0</v>
      </c>
      <c r="CG3473" t="b">
        <v>0</v>
      </c>
      <c r="CI3473" t="b">
        <v>0</v>
      </c>
    </row>
    <row r="3474" spans="4:87" x14ac:dyDescent="0.45">
      <c r="D3474" t="b">
        <v>0</v>
      </c>
      <c r="E3474" t="b">
        <v>0</v>
      </c>
      <c r="F3474" t="b">
        <v>0</v>
      </c>
      <c r="G3474" t="b">
        <v>0</v>
      </c>
      <c r="H3474" t="b">
        <v>0</v>
      </c>
      <c r="I3474" t="b">
        <v>0</v>
      </c>
      <c r="J3474" t="b">
        <v>0</v>
      </c>
      <c r="K3474" t="b">
        <v>0</v>
      </c>
      <c r="L3474" t="b">
        <v>0</v>
      </c>
      <c r="M3474" t="b">
        <v>0</v>
      </c>
      <c r="O3474" t="b">
        <v>0</v>
      </c>
      <c r="P3474" t="b">
        <v>0</v>
      </c>
      <c r="BF3474" t="b">
        <v>0</v>
      </c>
      <c r="CG3474" t="b">
        <v>0</v>
      </c>
      <c r="CI3474" t="b">
        <v>0</v>
      </c>
    </row>
    <row r="3475" spans="4:87" x14ac:dyDescent="0.45">
      <c r="D3475" t="b">
        <v>0</v>
      </c>
      <c r="E3475" t="b">
        <v>0</v>
      </c>
      <c r="F3475" t="b">
        <v>0</v>
      </c>
      <c r="G3475" t="b">
        <v>0</v>
      </c>
      <c r="H3475" t="b">
        <v>0</v>
      </c>
      <c r="I3475" t="b">
        <v>0</v>
      </c>
      <c r="J3475" t="b">
        <v>0</v>
      </c>
      <c r="K3475" t="b">
        <v>0</v>
      </c>
      <c r="L3475" t="b">
        <v>0</v>
      </c>
      <c r="M3475" t="b">
        <v>0</v>
      </c>
      <c r="O3475" t="b">
        <v>0</v>
      </c>
      <c r="P3475" t="b">
        <v>0</v>
      </c>
      <c r="BF3475" t="b">
        <v>0</v>
      </c>
      <c r="CG3475" t="b">
        <v>0</v>
      </c>
      <c r="CI3475" t="b">
        <v>0</v>
      </c>
    </row>
    <row r="3476" spans="4:87" x14ac:dyDescent="0.45">
      <c r="D3476" t="b">
        <v>0</v>
      </c>
      <c r="E3476" t="b">
        <v>0</v>
      </c>
      <c r="F3476" t="b">
        <v>0</v>
      </c>
      <c r="G3476" t="b">
        <v>0</v>
      </c>
      <c r="H3476" t="b">
        <v>0</v>
      </c>
      <c r="I3476" t="b">
        <v>0</v>
      </c>
      <c r="J3476" t="b">
        <v>0</v>
      </c>
      <c r="K3476" t="b">
        <v>0</v>
      </c>
      <c r="L3476" t="b">
        <v>0</v>
      </c>
      <c r="M3476" t="b">
        <v>0</v>
      </c>
      <c r="O3476" t="b">
        <v>0</v>
      </c>
      <c r="P3476" t="b">
        <v>0</v>
      </c>
      <c r="BF3476" t="b">
        <v>0</v>
      </c>
      <c r="CG3476" t="b">
        <v>0</v>
      </c>
      <c r="CI3476" t="b">
        <v>0</v>
      </c>
    </row>
    <row r="3477" spans="4:87" x14ac:dyDescent="0.45">
      <c r="D3477" t="b">
        <v>0</v>
      </c>
      <c r="E3477" t="b">
        <v>0</v>
      </c>
      <c r="F3477" t="b">
        <v>0</v>
      </c>
      <c r="G3477" t="b">
        <v>0</v>
      </c>
      <c r="H3477" t="b">
        <v>0</v>
      </c>
      <c r="I3477" t="b">
        <v>0</v>
      </c>
      <c r="J3477" t="b">
        <v>0</v>
      </c>
      <c r="K3477" t="b">
        <v>0</v>
      </c>
      <c r="L3477" t="b">
        <v>0</v>
      </c>
      <c r="M3477" t="b">
        <v>0</v>
      </c>
      <c r="O3477" t="b">
        <v>0</v>
      </c>
      <c r="P3477" t="b">
        <v>0</v>
      </c>
      <c r="BF3477" t="b">
        <v>0</v>
      </c>
      <c r="CG3477" t="b">
        <v>0</v>
      </c>
      <c r="CI3477" t="b">
        <v>0</v>
      </c>
    </row>
    <row r="3478" spans="4:87" x14ac:dyDescent="0.45">
      <c r="D3478" t="b">
        <v>0</v>
      </c>
      <c r="E3478" t="b">
        <v>0</v>
      </c>
      <c r="F3478" t="b">
        <v>0</v>
      </c>
      <c r="G3478" t="b">
        <v>0</v>
      </c>
      <c r="H3478" t="b">
        <v>0</v>
      </c>
      <c r="I3478" t="b">
        <v>0</v>
      </c>
      <c r="J3478" t="b">
        <v>0</v>
      </c>
      <c r="K3478" t="b">
        <v>0</v>
      </c>
      <c r="L3478" t="b">
        <v>0</v>
      </c>
      <c r="M3478" t="b">
        <v>0</v>
      </c>
      <c r="O3478" t="b">
        <v>0</v>
      </c>
      <c r="P3478" t="b">
        <v>0</v>
      </c>
      <c r="BF3478" t="b">
        <v>0</v>
      </c>
      <c r="CG3478" t="b">
        <v>0</v>
      </c>
      <c r="CI3478" t="b">
        <v>0</v>
      </c>
    </row>
    <row r="3479" spans="4:87" x14ac:dyDescent="0.45">
      <c r="D3479" t="b">
        <v>0</v>
      </c>
      <c r="E3479" t="b">
        <v>0</v>
      </c>
      <c r="F3479" t="b">
        <v>0</v>
      </c>
      <c r="G3479" t="b">
        <v>0</v>
      </c>
      <c r="H3479" t="b">
        <v>0</v>
      </c>
      <c r="I3479" t="b">
        <v>0</v>
      </c>
      <c r="J3479" t="b">
        <v>0</v>
      </c>
      <c r="K3479" t="b">
        <v>0</v>
      </c>
      <c r="L3479" t="b">
        <v>0</v>
      </c>
      <c r="M3479" t="b">
        <v>0</v>
      </c>
      <c r="O3479" t="b">
        <v>0</v>
      </c>
      <c r="P3479" t="b">
        <v>0</v>
      </c>
      <c r="BF3479" t="b">
        <v>0</v>
      </c>
      <c r="CG3479" t="b">
        <v>0</v>
      </c>
      <c r="CI3479" t="b">
        <v>0</v>
      </c>
    </row>
    <row r="3480" spans="4:87" x14ac:dyDescent="0.45">
      <c r="D3480" t="b">
        <v>0</v>
      </c>
      <c r="E3480" t="b">
        <v>0</v>
      </c>
      <c r="F3480" t="b">
        <v>0</v>
      </c>
      <c r="G3480" t="b">
        <v>0</v>
      </c>
      <c r="H3480" t="b">
        <v>0</v>
      </c>
      <c r="I3480" t="b">
        <v>0</v>
      </c>
      <c r="J3480" t="b">
        <v>0</v>
      </c>
      <c r="K3480" t="b">
        <v>0</v>
      </c>
      <c r="L3480" t="b">
        <v>0</v>
      </c>
      <c r="M3480" t="b">
        <v>0</v>
      </c>
      <c r="O3480" t="b">
        <v>0</v>
      </c>
      <c r="P3480" t="b">
        <v>0</v>
      </c>
      <c r="BF3480" t="b">
        <v>0</v>
      </c>
      <c r="CG3480" t="b">
        <v>0</v>
      </c>
      <c r="CI3480" t="b">
        <v>0</v>
      </c>
    </row>
    <row r="3481" spans="4:87" x14ac:dyDescent="0.45">
      <c r="D3481" t="b">
        <v>0</v>
      </c>
      <c r="E3481" t="b">
        <v>0</v>
      </c>
      <c r="F3481" t="b">
        <v>0</v>
      </c>
      <c r="G3481" t="b">
        <v>0</v>
      </c>
      <c r="H3481" t="b">
        <v>0</v>
      </c>
      <c r="I3481" t="b">
        <v>0</v>
      </c>
      <c r="J3481" t="b">
        <v>0</v>
      </c>
      <c r="K3481" t="b">
        <v>0</v>
      </c>
      <c r="L3481" t="b">
        <v>0</v>
      </c>
      <c r="M3481" t="b">
        <v>0</v>
      </c>
      <c r="O3481" t="b">
        <v>0</v>
      </c>
      <c r="P3481" t="b">
        <v>0</v>
      </c>
      <c r="BF3481" t="b">
        <v>0</v>
      </c>
      <c r="CG3481" t="b">
        <v>0</v>
      </c>
      <c r="CI3481" t="b">
        <v>0</v>
      </c>
    </row>
    <row r="3482" spans="4:87" x14ac:dyDescent="0.45">
      <c r="D3482" t="b">
        <v>0</v>
      </c>
      <c r="E3482" t="b">
        <v>0</v>
      </c>
      <c r="F3482" t="b">
        <v>0</v>
      </c>
      <c r="G3482" t="b">
        <v>0</v>
      </c>
      <c r="H3482" t="b">
        <v>0</v>
      </c>
      <c r="I3482" t="b">
        <v>0</v>
      </c>
      <c r="J3482" t="b">
        <v>0</v>
      </c>
      <c r="K3482" t="b">
        <v>0</v>
      </c>
      <c r="L3482" t="b">
        <v>0</v>
      </c>
      <c r="M3482" t="b">
        <v>0</v>
      </c>
      <c r="O3482" t="b">
        <v>0</v>
      </c>
      <c r="P3482" t="b">
        <v>0</v>
      </c>
      <c r="BF3482" t="b">
        <v>0</v>
      </c>
      <c r="CG3482" t="b">
        <v>0</v>
      </c>
      <c r="CI3482" t="b">
        <v>0</v>
      </c>
    </row>
    <row r="3483" spans="4:87" x14ac:dyDescent="0.45">
      <c r="D3483" t="b">
        <v>0</v>
      </c>
      <c r="E3483" t="b">
        <v>0</v>
      </c>
      <c r="F3483" t="b">
        <v>0</v>
      </c>
      <c r="G3483" t="b">
        <v>0</v>
      </c>
      <c r="H3483" t="b">
        <v>0</v>
      </c>
      <c r="I3483" t="b">
        <v>0</v>
      </c>
      <c r="J3483" t="b">
        <v>0</v>
      </c>
      <c r="K3483" t="b">
        <v>0</v>
      </c>
      <c r="L3483" t="b">
        <v>0</v>
      </c>
      <c r="M3483" t="b">
        <v>0</v>
      </c>
      <c r="O3483" t="b">
        <v>0</v>
      </c>
      <c r="P3483" t="b">
        <v>0</v>
      </c>
      <c r="BF3483" t="b">
        <v>0</v>
      </c>
      <c r="CG3483" t="b">
        <v>0</v>
      </c>
      <c r="CI3483" t="b">
        <v>0</v>
      </c>
    </row>
    <row r="3484" spans="4:87" x14ac:dyDescent="0.45">
      <c r="D3484" t="b">
        <v>0</v>
      </c>
      <c r="E3484" t="b">
        <v>0</v>
      </c>
      <c r="F3484" t="b">
        <v>0</v>
      </c>
      <c r="G3484" t="b">
        <v>0</v>
      </c>
      <c r="H3484" t="b">
        <v>0</v>
      </c>
      <c r="I3484" t="b">
        <v>0</v>
      </c>
      <c r="J3484" t="b">
        <v>0</v>
      </c>
      <c r="K3484" t="b">
        <v>0</v>
      </c>
      <c r="L3484" t="b">
        <v>0</v>
      </c>
      <c r="M3484" t="b">
        <v>0</v>
      </c>
      <c r="O3484" t="b">
        <v>0</v>
      </c>
      <c r="P3484" t="b">
        <v>0</v>
      </c>
      <c r="BF3484" t="b">
        <v>0</v>
      </c>
      <c r="CG3484" t="b">
        <v>0</v>
      </c>
      <c r="CI3484" t="b">
        <v>0</v>
      </c>
    </row>
    <row r="3485" spans="4:87" x14ac:dyDescent="0.45">
      <c r="D3485" t="b">
        <v>0</v>
      </c>
      <c r="E3485" t="b">
        <v>0</v>
      </c>
      <c r="F3485" t="b">
        <v>0</v>
      </c>
      <c r="G3485" t="b">
        <v>0</v>
      </c>
      <c r="H3485" t="b">
        <v>0</v>
      </c>
      <c r="I3485" t="b">
        <v>0</v>
      </c>
      <c r="J3485" t="b">
        <v>0</v>
      </c>
      <c r="K3485" t="b">
        <v>0</v>
      </c>
      <c r="L3485" t="b">
        <v>0</v>
      </c>
      <c r="M3485" t="b">
        <v>0</v>
      </c>
      <c r="O3485" t="b">
        <v>0</v>
      </c>
      <c r="P3485" t="b">
        <v>0</v>
      </c>
      <c r="BF3485" t="b">
        <v>0</v>
      </c>
      <c r="CG3485" t="b">
        <v>0</v>
      </c>
      <c r="CI3485" t="b">
        <v>0</v>
      </c>
    </row>
    <row r="3486" spans="4:87" x14ac:dyDescent="0.45">
      <c r="D3486" t="b">
        <v>0</v>
      </c>
      <c r="E3486" t="b">
        <v>0</v>
      </c>
      <c r="F3486" t="b">
        <v>0</v>
      </c>
      <c r="G3486" t="b">
        <v>0</v>
      </c>
      <c r="H3486" t="b">
        <v>0</v>
      </c>
      <c r="I3486" t="b">
        <v>0</v>
      </c>
      <c r="J3486" t="b">
        <v>0</v>
      </c>
      <c r="K3486" t="b">
        <v>0</v>
      </c>
      <c r="L3486" t="b">
        <v>0</v>
      </c>
      <c r="M3486" t="b">
        <v>0</v>
      </c>
      <c r="O3486" t="b">
        <v>0</v>
      </c>
      <c r="P3486" t="b">
        <v>0</v>
      </c>
      <c r="BF3486" t="b">
        <v>0</v>
      </c>
      <c r="CG3486" t="b">
        <v>0</v>
      </c>
      <c r="CI3486" t="b">
        <v>0</v>
      </c>
    </row>
    <row r="3487" spans="4:87" x14ac:dyDescent="0.45">
      <c r="D3487" t="b">
        <v>0</v>
      </c>
      <c r="E3487" t="b">
        <v>0</v>
      </c>
      <c r="F3487" t="b">
        <v>0</v>
      </c>
      <c r="G3487" t="b">
        <v>0</v>
      </c>
      <c r="H3487" t="b">
        <v>0</v>
      </c>
      <c r="I3487" t="b">
        <v>0</v>
      </c>
      <c r="J3487" t="b">
        <v>0</v>
      </c>
      <c r="K3487" t="b">
        <v>0</v>
      </c>
      <c r="L3487" t="b">
        <v>0</v>
      </c>
      <c r="M3487" t="b">
        <v>0</v>
      </c>
      <c r="O3487" t="b">
        <v>0</v>
      </c>
      <c r="P3487" t="b">
        <v>0</v>
      </c>
      <c r="BF3487" t="b">
        <v>0</v>
      </c>
      <c r="CG3487" t="b">
        <v>0</v>
      </c>
      <c r="CI3487" t="b">
        <v>0</v>
      </c>
    </row>
    <row r="3488" spans="4:87" x14ac:dyDescent="0.45">
      <c r="D3488" t="b">
        <v>0</v>
      </c>
      <c r="E3488" t="b">
        <v>0</v>
      </c>
      <c r="F3488" t="b">
        <v>0</v>
      </c>
      <c r="G3488" t="b">
        <v>0</v>
      </c>
      <c r="H3488" t="b">
        <v>0</v>
      </c>
      <c r="I3488" t="b">
        <v>0</v>
      </c>
      <c r="J3488" t="b">
        <v>0</v>
      </c>
      <c r="K3488" t="b">
        <v>0</v>
      </c>
      <c r="L3488" t="b">
        <v>0</v>
      </c>
      <c r="M3488" t="b">
        <v>0</v>
      </c>
      <c r="O3488" t="b">
        <v>0</v>
      </c>
      <c r="P3488" t="b">
        <v>0</v>
      </c>
      <c r="BF3488" t="b">
        <v>0</v>
      </c>
      <c r="CG3488" t="b">
        <v>0</v>
      </c>
      <c r="CI3488" t="b">
        <v>0</v>
      </c>
    </row>
    <row r="3489" spans="4:87" x14ac:dyDescent="0.45">
      <c r="D3489" t="b">
        <v>0</v>
      </c>
      <c r="E3489" t="b">
        <v>0</v>
      </c>
      <c r="F3489" t="b">
        <v>0</v>
      </c>
      <c r="G3489" t="b">
        <v>0</v>
      </c>
      <c r="H3489" t="b">
        <v>0</v>
      </c>
      <c r="I3489" t="b">
        <v>0</v>
      </c>
      <c r="J3489" t="b">
        <v>0</v>
      </c>
      <c r="K3489" t="b">
        <v>0</v>
      </c>
      <c r="L3489" t="b">
        <v>0</v>
      </c>
      <c r="M3489" t="b">
        <v>0</v>
      </c>
      <c r="O3489" t="b">
        <v>0</v>
      </c>
      <c r="P3489" t="b">
        <v>0</v>
      </c>
      <c r="BF3489" t="b">
        <v>0</v>
      </c>
      <c r="CG3489" t="b">
        <v>0</v>
      </c>
      <c r="CI3489" t="b">
        <v>0</v>
      </c>
    </row>
    <row r="3490" spans="4:87" x14ac:dyDescent="0.45">
      <c r="D3490" t="b">
        <v>0</v>
      </c>
      <c r="E3490" t="b">
        <v>0</v>
      </c>
      <c r="F3490" t="b">
        <v>0</v>
      </c>
      <c r="G3490" t="b">
        <v>0</v>
      </c>
      <c r="H3490" t="b">
        <v>0</v>
      </c>
      <c r="I3490" t="b">
        <v>0</v>
      </c>
      <c r="J3490" t="b">
        <v>0</v>
      </c>
      <c r="K3490" t="b">
        <v>0</v>
      </c>
      <c r="L3490" t="b">
        <v>0</v>
      </c>
      <c r="M3490" t="b">
        <v>0</v>
      </c>
      <c r="O3490" t="b">
        <v>0</v>
      </c>
      <c r="P3490" t="b">
        <v>0</v>
      </c>
      <c r="BF3490" t="b">
        <v>0</v>
      </c>
      <c r="CG3490" t="b">
        <v>0</v>
      </c>
      <c r="CI3490" t="b">
        <v>0</v>
      </c>
    </row>
    <row r="3491" spans="4:87" x14ac:dyDescent="0.45">
      <c r="D3491" t="b">
        <v>0</v>
      </c>
      <c r="E3491" t="b">
        <v>0</v>
      </c>
      <c r="F3491" t="b">
        <v>0</v>
      </c>
      <c r="G3491" t="b">
        <v>0</v>
      </c>
      <c r="H3491" t="b">
        <v>0</v>
      </c>
      <c r="I3491" t="b">
        <v>0</v>
      </c>
      <c r="J3491" t="b">
        <v>0</v>
      </c>
      <c r="K3491" t="b">
        <v>0</v>
      </c>
      <c r="L3491" t="b">
        <v>0</v>
      </c>
      <c r="M3491" t="b">
        <v>0</v>
      </c>
      <c r="O3491" t="b">
        <v>0</v>
      </c>
      <c r="P3491" t="b">
        <v>0</v>
      </c>
      <c r="BF3491" t="b">
        <v>0</v>
      </c>
      <c r="CG3491" t="b">
        <v>0</v>
      </c>
      <c r="CI3491" t="b">
        <v>0</v>
      </c>
    </row>
    <row r="3492" spans="4:87" x14ac:dyDescent="0.45">
      <c r="D3492" t="b">
        <v>0</v>
      </c>
      <c r="E3492" t="b">
        <v>0</v>
      </c>
      <c r="F3492" t="b">
        <v>0</v>
      </c>
      <c r="G3492" t="b">
        <v>0</v>
      </c>
      <c r="H3492" t="b">
        <v>0</v>
      </c>
      <c r="I3492" t="b">
        <v>0</v>
      </c>
      <c r="J3492" t="b">
        <v>0</v>
      </c>
      <c r="K3492" t="b">
        <v>0</v>
      </c>
      <c r="L3492" t="b">
        <v>0</v>
      </c>
      <c r="M3492" t="b">
        <v>0</v>
      </c>
      <c r="O3492" t="b">
        <v>0</v>
      </c>
      <c r="P3492" t="b">
        <v>0</v>
      </c>
      <c r="BF3492" t="b">
        <v>0</v>
      </c>
      <c r="CG3492" t="b">
        <v>0</v>
      </c>
      <c r="CI3492" t="b">
        <v>0</v>
      </c>
    </row>
    <row r="3493" spans="4:87" x14ac:dyDescent="0.45">
      <c r="D3493" t="b">
        <v>0</v>
      </c>
      <c r="E3493" t="b">
        <v>0</v>
      </c>
      <c r="F3493" t="b">
        <v>0</v>
      </c>
      <c r="G3493" t="b">
        <v>0</v>
      </c>
      <c r="H3493" t="b">
        <v>0</v>
      </c>
      <c r="I3493" t="b">
        <v>0</v>
      </c>
      <c r="J3493" t="b">
        <v>0</v>
      </c>
      <c r="K3493" t="b">
        <v>0</v>
      </c>
      <c r="L3493" t="b">
        <v>0</v>
      </c>
      <c r="M3493" t="b">
        <v>0</v>
      </c>
      <c r="O3493" t="b">
        <v>0</v>
      </c>
      <c r="P3493" t="b">
        <v>0</v>
      </c>
      <c r="BF3493" t="b">
        <v>0</v>
      </c>
      <c r="CG3493" t="b">
        <v>0</v>
      </c>
      <c r="CI3493" t="b">
        <v>0</v>
      </c>
    </row>
    <row r="3494" spans="4:87" x14ac:dyDescent="0.45">
      <c r="D3494" t="b">
        <v>0</v>
      </c>
      <c r="E3494" t="b">
        <v>0</v>
      </c>
      <c r="F3494" t="b">
        <v>0</v>
      </c>
      <c r="G3494" t="b">
        <v>0</v>
      </c>
      <c r="H3494" t="b">
        <v>0</v>
      </c>
      <c r="I3494" t="b">
        <v>0</v>
      </c>
      <c r="J3494" t="b">
        <v>0</v>
      </c>
      <c r="K3494" t="b">
        <v>0</v>
      </c>
      <c r="L3494" t="b">
        <v>0</v>
      </c>
      <c r="M3494" t="b">
        <v>0</v>
      </c>
      <c r="O3494" t="b">
        <v>0</v>
      </c>
      <c r="P3494" t="b">
        <v>0</v>
      </c>
      <c r="BF3494" t="b">
        <v>0</v>
      </c>
      <c r="CG3494" t="b">
        <v>0</v>
      </c>
      <c r="CI3494" t="b">
        <v>0</v>
      </c>
    </row>
    <row r="3495" spans="4:87" x14ac:dyDescent="0.45">
      <c r="D3495" t="b">
        <v>0</v>
      </c>
      <c r="E3495" t="b">
        <v>0</v>
      </c>
      <c r="F3495" t="b">
        <v>0</v>
      </c>
      <c r="G3495" t="b">
        <v>0</v>
      </c>
      <c r="H3495" t="b">
        <v>0</v>
      </c>
      <c r="I3495" t="b">
        <v>0</v>
      </c>
      <c r="J3495" t="b">
        <v>0</v>
      </c>
      <c r="K3495" t="b">
        <v>0</v>
      </c>
      <c r="L3495" t="b">
        <v>0</v>
      </c>
      <c r="M3495" t="b">
        <v>0</v>
      </c>
      <c r="O3495" t="b">
        <v>0</v>
      </c>
      <c r="P3495" t="b">
        <v>0</v>
      </c>
      <c r="BF3495" t="b">
        <v>0</v>
      </c>
      <c r="CG3495" t="b">
        <v>0</v>
      </c>
      <c r="CI3495" t="b">
        <v>0</v>
      </c>
    </row>
    <row r="3496" spans="4:87" x14ac:dyDescent="0.45">
      <c r="D3496" t="b">
        <v>0</v>
      </c>
      <c r="E3496" t="b">
        <v>0</v>
      </c>
      <c r="F3496" t="b">
        <v>0</v>
      </c>
      <c r="G3496" t="b">
        <v>0</v>
      </c>
      <c r="H3496" t="b">
        <v>0</v>
      </c>
      <c r="I3496" t="b">
        <v>0</v>
      </c>
      <c r="J3496" t="b">
        <v>0</v>
      </c>
      <c r="K3496" t="b">
        <v>0</v>
      </c>
      <c r="L3496" t="b">
        <v>0</v>
      </c>
      <c r="M3496" t="b">
        <v>0</v>
      </c>
      <c r="O3496" t="b">
        <v>0</v>
      </c>
      <c r="P3496" t="b">
        <v>0</v>
      </c>
      <c r="BF3496" t="b">
        <v>0</v>
      </c>
      <c r="CG3496" t="b">
        <v>0</v>
      </c>
      <c r="CI3496" t="b">
        <v>0</v>
      </c>
    </row>
    <row r="3497" spans="4:87" x14ac:dyDescent="0.45">
      <c r="D3497" t="b">
        <v>0</v>
      </c>
      <c r="E3497" t="b">
        <v>0</v>
      </c>
      <c r="F3497" t="b">
        <v>0</v>
      </c>
      <c r="G3497" t="b">
        <v>0</v>
      </c>
      <c r="H3497" t="b">
        <v>0</v>
      </c>
      <c r="I3497" t="b">
        <v>0</v>
      </c>
      <c r="J3497" t="b">
        <v>0</v>
      </c>
      <c r="K3497" t="b">
        <v>0</v>
      </c>
      <c r="L3497" t="b">
        <v>0</v>
      </c>
      <c r="M3497" t="b">
        <v>0</v>
      </c>
      <c r="O3497" t="b">
        <v>0</v>
      </c>
      <c r="P3497" t="b">
        <v>0</v>
      </c>
      <c r="BF3497" t="b">
        <v>0</v>
      </c>
      <c r="CG3497" t="b">
        <v>0</v>
      </c>
      <c r="CI3497" t="b">
        <v>0</v>
      </c>
    </row>
    <row r="3498" spans="4:87" x14ac:dyDescent="0.45">
      <c r="D3498" t="b">
        <v>0</v>
      </c>
      <c r="E3498" t="b">
        <v>0</v>
      </c>
      <c r="F3498" t="b">
        <v>0</v>
      </c>
      <c r="G3498" t="b">
        <v>0</v>
      </c>
      <c r="H3498" t="b">
        <v>0</v>
      </c>
      <c r="I3498" t="b">
        <v>0</v>
      </c>
      <c r="J3498" t="b">
        <v>0</v>
      </c>
      <c r="K3498" t="b">
        <v>0</v>
      </c>
      <c r="L3498" t="b">
        <v>0</v>
      </c>
      <c r="M3498" t="b">
        <v>0</v>
      </c>
      <c r="O3498" t="b">
        <v>0</v>
      </c>
      <c r="P3498" t="b">
        <v>0</v>
      </c>
      <c r="BF3498" t="b">
        <v>0</v>
      </c>
      <c r="CG3498" t="b">
        <v>0</v>
      </c>
      <c r="CI3498" t="b">
        <v>0</v>
      </c>
    </row>
    <row r="3499" spans="4:87" x14ac:dyDescent="0.45">
      <c r="D3499" t="b">
        <v>0</v>
      </c>
      <c r="E3499" t="b">
        <v>0</v>
      </c>
      <c r="F3499" t="b">
        <v>0</v>
      </c>
      <c r="G3499" t="b">
        <v>0</v>
      </c>
      <c r="H3499" t="b">
        <v>0</v>
      </c>
      <c r="I3499" t="b">
        <v>0</v>
      </c>
      <c r="J3499" t="b">
        <v>0</v>
      </c>
      <c r="K3499" t="b">
        <v>0</v>
      </c>
      <c r="L3499" t="b">
        <v>0</v>
      </c>
      <c r="M3499" t="b">
        <v>0</v>
      </c>
      <c r="O3499" t="b">
        <v>0</v>
      </c>
      <c r="P3499" t="b">
        <v>0</v>
      </c>
      <c r="BF3499" t="b">
        <v>0</v>
      </c>
      <c r="CG3499" t="b">
        <v>0</v>
      </c>
      <c r="CI3499" t="b">
        <v>0</v>
      </c>
    </row>
    <row r="3500" spans="4:87" x14ac:dyDescent="0.45">
      <c r="D3500" t="b">
        <v>0</v>
      </c>
      <c r="E3500" t="b">
        <v>0</v>
      </c>
      <c r="F3500" t="b">
        <v>0</v>
      </c>
      <c r="G3500" t="b">
        <v>0</v>
      </c>
      <c r="H3500" t="b">
        <v>0</v>
      </c>
      <c r="I3500" t="b">
        <v>0</v>
      </c>
      <c r="J3500" t="b">
        <v>0</v>
      </c>
      <c r="K3500" t="b">
        <v>0</v>
      </c>
      <c r="L3500" t="b">
        <v>0</v>
      </c>
      <c r="M3500" t="b">
        <v>0</v>
      </c>
      <c r="O3500" t="b">
        <v>0</v>
      </c>
      <c r="P3500" t="b">
        <v>0</v>
      </c>
      <c r="BF3500" t="b">
        <v>0</v>
      </c>
      <c r="CG3500" t="b">
        <v>0</v>
      </c>
      <c r="CI3500" t="b">
        <v>0</v>
      </c>
    </row>
    <row r="3501" spans="4:87" x14ac:dyDescent="0.45">
      <c r="D3501" t="b">
        <v>0</v>
      </c>
      <c r="E3501" t="b">
        <v>0</v>
      </c>
      <c r="F3501" t="b">
        <v>0</v>
      </c>
      <c r="G3501" t="b">
        <v>0</v>
      </c>
      <c r="H3501" t="b">
        <v>0</v>
      </c>
      <c r="I3501" t="b">
        <v>0</v>
      </c>
      <c r="J3501" t="b">
        <v>0</v>
      </c>
      <c r="K3501" t="b">
        <v>0</v>
      </c>
      <c r="L3501" t="b">
        <v>0</v>
      </c>
      <c r="M3501" t="b">
        <v>0</v>
      </c>
      <c r="O3501" t="b">
        <v>0</v>
      </c>
      <c r="P3501" t="b">
        <v>0</v>
      </c>
      <c r="BF3501" t="b">
        <v>0</v>
      </c>
      <c r="CG3501" t="b">
        <v>0</v>
      </c>
      <c r="CI3501" t="b">
        <v>0</v>
      </c>
    </row>
    <row r="3502" spans="4:87" x14ac:dyDescent="0.45">
      <c r="D3502" t="b">
        <v>0</v>
      </c>
      <c r="E3502" t="b">
        <v>0</v>
      </c>
      <c r="F3502" t="b">
        <v>0</v>
      </c>
      <c r="G3502" t="b">
        <v>0</v>
      </c>
      <c r="H3502" t="b">
        <v>0</v>
      </c>
      <c r="I3502" t="b">
        <v>0</v>
      </c>
      <c r="J3502" t="b">
        <v>0</v>
      </c>
      <c r="K3502" t="b">
        <v>0</v>
      </c>
      <c r="L3502" t="b">
        <v>0</v>
      </c>
      <c r="M3502" t="b">
        <v>0</v>
      </c>
      <c r="O3502" t="b">
        <v>0</v>
      </c>
      <c r="P3502" t="b">
        <v>0</v>
      </c>
      <c r="BF3502" t="b">
        <v>0</v>
      </c>
      <c r="CG3502" t="b">
        <v>0</v>
      </c>
      <c r="CI3502" t="b">
        <v>0</v>
      </c>
    </row>
    <row r="3503" spans="4:87" x14ac:dyDescent="0.45">
      <c r="D3503" t="b">
        <v>0</v>
      </c>
      <c r="E3503" t="b">
        <v>0</v>
      </c>
      <c r="F3503" t="b">
        <v>0</v>
      </c>
      <c r="G3503" t="b">
        <v>0</v>
      </c>
      <c r="H3503" t="b">
        <v>0</v>
      </c>
      <c r="I3503" t="b">
        <v>0</v>
      </c>
      <c r="J3503" t="b">
        <v>0</v>
      </c>
      <c r="K3503" t="b">
        <v>0</v>
      </c>
      <c r="L3503" t="b">
        <v>0</v>
      </c>
      <c r="M3503" t="b">
        <v>0</v>
      </c>
      <c r="O3503" t="b">
        <v>0</v>
      </c>
      <c r="P3503" t="b">
        <v>0</v>
      </c>
      <c r="BF3503" t="b">
        <v>0</v>
      </c>
      <c r="CG3503" t="b">
        <v>0</v>
      </c>
      <c r="CI3503" t="b">
        <v>0</v>
      </c>
    </row>
    <row r="3504" spans="4:87" x14ac:dyDescent="0.45">
      <c r="D3504" t="b">
        <v>0</v>
      </c>
      <c r="E3504" t="b">
        <v>0</v>
      </c>
      <c r="F3504" t="b">
        <v>0</v>
      </c>
      <c r="G3504" t="b">
        <v>0</v>
      </c>
      <c r="H3504" t="b">
        <v>0</v>
      </c>
      <c r="I3504" t="b">
        <v>0</v>
      </c>
      <c r="J3504" t="b">
        <v>0</v>
      </c>
      <c r="K3504" t="b">
        <v>0</v>
      </c>
      <c r="L3504" t="b">
        <v>0</v>
      </c>
      <c r="M3504" t="b">
        <v>0</v>
      </c>
      <c r="O3504" t="b">
        <v>0</v>
      </c>
      <c r="P3504" t="b">
        <v>0</v>
      </c>
      <c r="BF3504" t="b">
        <v>0</v>
      </c>
      <c r="CG3504" t="b">
        <v>0</v>
      </c>
      <c r="CI3504" t="b">
        <v>0</v>
      </c>
    </row>
    <row r="3505" spans="4:87" x14ac:dyDescent="0.45">
      <c r="D3505" t="b">
        <v>0</v>
      </c>
      <c r="E3505" t="b">
        <v>0</v>
      </c>
      <c r="F3505" t="b">
        <v>0</v>
      </c>
      <c r="G3505" t="b">
        <v>0</v>
      </c>
      <c r="H3505" t="b">
        <v>0</v>
      </c>
      <c r="I3505" t="b">
        <v>0</v>
      </c>
      <c r="J3505" t="b">
        <v>0</v>
      </c>
      <c r="K3505" t="b">
        <v>0</v>
      </c>
      <c r="L3505" t="b">
        <v>0</v>
      </c>
      <c r="M3505" t="b">
        <v>0</v>
      </c>
      <c r="O3505" t="b">
        <v>0</v>
      </c>
      <c r="P3505" t="b">
        <v>0</v>
      </c>
      <c r="BF3505" t="b">
        <v>0</v>
      </c>
      <c r="CG3505" t="b">
        <v>0</v>
      </c>
      <c r="CI3505" t="b">
        <v>0</v>
      </c>
    </row>
    <row r="3506" spans="4:87" x14ac:dyDescent="0.45">
      <c r="D3506" t="b">
        <v>0</v>
      </c>
      <c r="E3506" t="b">
        <v>0</v>
      </c>
      <c r="F3506" t="b">
        <v>0</v>
      </c>
      <c r="G3506" t="b">
        <v>0</v>
      </c>
      <c r="H3506" t="b">
        <v>0</v>
      </c>
      <c r="I3506" t="b">
        <v>0</v>
      </c>
      <c r="J3506" t="b">
        <v>0</v>
      </c>
      <c r="K3506" t="b">
        <v>0</v>
      </c>
      <c r="L3506" t="b">
        <v>0</v>
      </c>
      <c r="M3506" t="b">
        <v>0</v>
      </c>
      <c r="O3506" t="b">
        <v>0</v>
      </c>
      <c r="P3506" t="b">
        <v>0</v>
      </c>
      <c r="BF3506" t="b">
        <v>0</v>
      </c>
      <c r="CG3506" t="b">
        <v>0</v>
      </c>
      <c r="CI3506" t="b">
        <v>0</v>
      </c>
    </row>
    <row r="3507" spans="4:87" x14ac:dyDescent="0.45">
      <c r="D3507" t="b">
        <v>0</v>
      </c>
      <c r="E3507" t="b">
        <v>0</v>
      </c>
      <c r="F3507" t="b">
        <v>0</v>
      </c>
      <c r="G3507" t="b">
        <v>0</v>
      </c>
      <c r="H3507" t="b">
        <v>0</v>
      </c>
      <c r="I3507" t="b">
        <v>0</v>
      </c>
      <c r="J3507" t="b">
        <v>0</v>
      </c>
      <c r="K3507" t="b">
        <v>0</v>
      </c>
      <c r="L3507" t="b">
        <v>0</v>
      </c>
      <c r="M3507" t="b">
        <v>0</v>
      </c>
      <c r="O3507" t="b">
        <v>0</v>
      </c>
      <c r="P3507" t="b">
        <v>0</v>
      </c>
      <c r="BF3507" t="b">
        <v>0</v>
      </c>
      <c r="CG3507" t="b">
        <v>0</v>
      </c>
      <c r="CI3507" t="b">
        <v>0</v>
      </c>
    </row>
    <row r="3508" spans="4:87" x14ac:dyDescent="0.45">
      <c r="D3508" t="b">
        <v>0</v>
      </c>
      <c r="E3508" t="b">
        <v>0</v>
      </c>
      <c r="F3508" t="b">
        <v>0</v>
      </c>
      <c r="G3508" t="b">
        <v>0</v>
      </c>
      <c r="H3508" t="b">
        <v>0</v>
      </c>
      <c r="I3508" t="b">
        <v>0</v>
      </c>
      <c r="J3508" t="b">
        <v>0</v>
      </c>
      <c r="K3508" t="b">
        <v>0</v>
      </c>
      <c r="L3508" t="b">
        <v>0</v>
      </c>
      <c r="M3508" t="b">
        <v>0</v>
      </c>
      <c r="O3508" t="b">
        <v>0</v>
      </c>
      <c r="P3508" t="b">
        <v>0</v>
      </c>
      <c r="BF3508" t="b">
        <v>0</v>
      </c>
      <c r="CG3508" t="b">
        <v>0</v>
      </c>
      <c r="CI3508" t="b">
        <v>0</v>
      </c>
    </row>
    <row r="3509" spans="4:87" x14ac:dyDescent="0.45">
      <c r="D3509" t="b">
        <v>0</v>
      </c>
      <c r="E3509" t="b">
        <v>0</v>
      </c>
      <c r="F3509" t="b">
        <v>0</v>
      </c>
      <c r="G3509" t="b">
        <v>0</v>
      </c>
      <c r="H3509" t="b">
        <v>0</v>
      </c>
      <c r="I3509" t="b">
        <v>0</v>
      </c>
      <c r="J3509" t="b">
        <v>0</v>
      </c>
      <c r="K3509" t="b">
        <v>0</v>
      </c>
      <c r="L3509" t="b">
        <v>0</v>
      </c>
      <c r="M3509" t="b">
        <v>0</v>
      </c>
      <c r="O3509" t="b">
        <v>0</v>
      </c>
      <c r="P3509" t="b">
        <v>0</v>
      </c>
      <c r="BF3509" t="b">
        <v>0</v>
      </c>
      <c r="CG3509" t="b">
        <v>0</v>
      </c>
      <c r="CI3509" t="b">
        <v>0</v>
      </c>
    </row>
    <row r="3510" spans="4:87" x14ac:dyDescent="0.45">
      <c r="D3510" t="b">
        <v>0</v>
      </c>
      <c r="E3510" t="b">
        <v>0</v>
      </c>
      <c r="F3510" t="b">
        <v>0</v>
      </c>
      <c r="G3510" t="b">
        <v>0</v>
      </c>
      <c r="H3510" t="b">
        <v>0</v>
      </c>
      <c r="I3510" t="b">
        <v>0</v>
      </c>
      <c r="J3510" t="b">
        <v>0</v>
      </c>
      <c r="K3510" t="b">
        <v>0</v>
      </c>
      <c r="L3510" t="b">
        <v>0</v>
      </c>
      <c r="M3510" t="b">
        <v>0</v>
      </c>
      <c r="O3510" t="b">
        <v>0</v>
      </c>
      <c r="P3510" t="b">
        <v>0</v>
      </c>
      <c r="BF3510" t="b">
        <v>0</v>
      </c>
      <c r="CG3510" t="b">
        <v>0</v>
      </c>
      <c r="CI3510" t="b">
        <v>0</v>
      </c>
    </row>
    <row r="3511" spans="4:87" x14ac:dyDescent="0.45">
      <c r="D3511" t="b">
        <v>0</v>
      </c>
      <c r="E3511" t="b">
        <v>0</v>
      </c>
      <c r="F3511" t="b">
        <v>0</v>
      </c>
      <c r="G3511" t="b">
        <v>0</v>
      </c>
      <c r="H3511" t="b">
        <v>0</v>
      </c>
      <c r="I3511" t="b">
        <v>0</v>
      </c>
      <c r="J3511" t="b">
        <v>0</v>
      </c>
      <c r="K3511" t="b">
        <v>0</v>
      </c>
      <c r="L3511" t="b">
        <v>0</v>
      </c>
      <c r="M3511" t="b">
        <v>0</v>
      </c>
      <c r="O3511" t="b">
        <v>0</v>
      </c>
      <c r="P3511" t="b">
        <v>0</v>
      </c>
      <c r="BF3511" t="b">
        <v>0</v>
      </c>
      <c r="CG3511" t="b">
        <v>0</v>
      </c>
      <c r="CI3511" t="b">
        <v>0</v>
      </c>
    </row>
    <row r="3512" spans="4:87" x14ac:dyDescent="0.45">
      <c r="D3512" t="b">
        <v>0</v>
      </c>
      <c r="E3512" t="b">
        <v>0</v>
      </c>
      <c r="F3512" t="b">
        <v>0</v>
      </c>
      <c r="G3512" t="b">
        <v>0</v>
      </c>
      <c r="H3512" t="b">
        <v>0</v>
      </c>
      <c r="I3512" t="b">
        <v>0</v>
      </c>
      <c r="J3512" t="b">
        <v>0</v>
      </c>
      <c r="K3512" t="b">
        <v>0</v>
      </c>
      <c r="L3512" t="b">
        <v>0</v>
      </c>
      <c r="M3512" t="b">
        <v>0</v>
      </c>
      <c r="O3512" t="b">
        <v>0</v>
      </c>
      <c r="P3512" t="b">
        <v>0</v>
      </c>
      <c r="BF3512" t="b">
        <v>0</v>
      </c>
      <c r="CG3512" t="b">
        <v>0</v>
      </c>
      <c r="CI3512" t="b">
        <v>0</v>
      </c>
    </row>
    <row r="3513" spans="4:87" x14ac:dyDescent="0.45">
      <c r="D3513" t="b">
        <v>0</v>
      </c>
      <c r="E3513" t="b">
        <v>0</v>
      </c>
      <c r="F3513" t="b">
        <v>0</v>
      </c>
      <c r="G3513" t="b">
        <v>0</v>
      </c>
      <c r="H3513" t="b">
        <v>0</v>
      </c>
      <c r="I3513" t="b">
        <v>0</v>
      </c>
      <c r="J3513" t="b">
        <v>0</v>
      </c>
      <c r="K3513" t="b">
        <v>0</v>
      </c>
      <c r="L3513" t="b">
        <v>0</v>
      </c>
      <c r="M3513" t="b">
        <v>0</v>
      </c>
      <c r="O3513" t="b">
        <v>0</v>
      </c>
      <c r="P3513" t="b">
        <v>0</v>
      </c>
      <c r="BF3513" t="b">
        <v>0</v>
      </c>
      <c r="CG3513" t="b">
        <v>0</v>
      </c>
      <c r="CI3513" t="b">
        <v>0</v>
      </c>
    </row>
    <row r="3514" spans="4:87" x14ac:dyDescent="0.45">
      <c r="D3514" t="b">
        <v>0</v>
      </c>
      <c r="E3514" t="b">
        <v>0</v>
      </c>
      <c r="F3514" t="b">
        <v>0</v>
      </c>
      <c r="G3514" t="b">
        <v>0</v>
      </c>
      <c r="H3514" t="b">
        <v>0</v>
      </c>
      <c r="I3514" t="b">
        <v>0</v>
      </c>
      <c r="J3514" t="b">
        <v>0</v>
      </c>
      <c r="K3514" t="b">
        <v>0</v>
      </c>
      <c r="L3514" t="b">
        <v>0</v>
      </c>
      <c r="M3514" t="b">
        <v>0</v>
      </c>
      <c r="O3514" t="b">
        <v>0</v>
      </c>
      <c r="P3514" t="b">
        <v>0</v>
      </c>
      <c r="BF3514" t="b">
        <v>0</v>
      </c>
      <c r="CG3514" t="b">
        <v>0</v>
      </c>
      <c r="CI3514" t="b">
        <v>0</v>
      </c>
    </row>
    <row r="3515" spans="4:87" x14ac:dyDescent="0.45">
      <c r="D3515" t="b">
        <v>0</v>
      </c>
      <c r="E3515" t="b">
        <v>0</v>
      </c>
      <c r="F3515" t="b">
        <v>0</v>
      </c>
      <c r="G3515" t="b">
        <v>0</v>
      </c>
      <c r="H3515" t="b">
        <v>0</v>
      </c>
      <c r="I3515" t="b">
        <v>0</v>
      </c>
      <c r="J3515" t="b">
        <v>0</v>
      </c>
      <c r="K3515" t="b">
        <v>0</v>
      </c>
      <c r="L3515" t="b">
        <v>0</v>
      </c>
      <c r="M3515" t="b">
        <v>0</v>
      </c>
      <c r="O3515" t="b">
        <v>0</v>
      </c>
      <c r="P3515" t="b">
        <v>0</v>
      </c>
      <c r="BF3515" t="b">
        <v>0</v>
      </c>
      <c r="CG3515" t="b">
        <v>0</v>
      </c>
      <c r="CI3515" t="b">
        <v>0</v>
      </c>
    </row>
    <row r="3516" spans="4:87" x14ac:dyDescent="0.45">
      <c r="D3516" t="b">
        <v>0</v>
      </c>
      <c r="E3516" t="b">
        <v>0</v>
      </c>
      <c r="F3516" t="b">
        <v>0</v>
      </c>
      <c r="G3516" t="b">
        <v>0</v>
      </c>
      <c r="H3516" t="b">
        <v>0</v>
      </c>
      <c r="I3516" t="b">
        <v>0</v>
      </c>
      <c r="J3516" t="b">
        <v>0</v>
      </c>
      <c r="K3516" t="b">
        <v>0</v>
      </c>
      <c r="L3516" t="b">
        <v>0</v>
      </c>
      <c r="M3516" t="b">
        <v>0</v>
      </c>
      <c r="O3516" t="b">
        <v>0</v>
      </c>
      <c r="P3516" t="b">
        <v>0</v>
      </c>
      <c r="BF3516" t="b">
        <v>0</v>
      </c>
      <c r="CG3516" t="b">
        <v>0</v>
      </c>
      <c r="CI3516" t="b">
        <v>0</v>
      </c>
    </row>
    <row r="3517" spans="4:87" x14ac:dyDescent="0.45">
      <c r="D3517" t="b">
        <v>0</v>
      </c>
      <c r="E3517" t="b">
        <v>0</v>
      </c>
      <c r="F3517" t="b">
        <v>0</v>
      </c>
      <c r="G3517" t="b">
        <v>0</v>
      </c>
      <c r="H3517" t="b">
        <v>0</v>
      </c>
      <c r="I3517" t="b">
        <v>0</v>
      </c>
      <c r="J3517" t="b">
        <v>0</v>
      </c>
      <c r="K3517" t="b">
        <v>0</v>
      </c>
      <c r="L3517" t="b">
        <v>0</v>
      </c>
      <c r="M3517" t="b">
        <v>0</v>
      </c>
      <c r="O3517" t="b">
        <v>0</v>
      </c>
      <c r="P3517" t="b">
        <v>0</v>
      </c>
      <c r="BF3517" t="b">
        <v>0</v>
      </c>
      <c r="CG3517" t="b">
        <v>0</v>
      </c>
      <c r="CI3517" t="b">
        <v>0</v>
      </c>
    </row>
    <row r="3518" spans="4:87" x14ac:dyDescent="0.45">
      <c r="D3518" t="b">
        <v>0</v>
      </c>
      <c r="E3518" t="b">
        <v>0</v>
      </c>
      <c r="F3518" t="b">
        <v>0</v>
      </c>
      <c r="G3518" t="b">
        <v>0</v>
      </c>
      <c r="H3518" t="b">
        <v>0</v>
      </c>
      <c r="I3518" t="b">
        <v>0</v>
      </c>
      <c r="J3518" t="b">
        <v>0</v>
      </c>
      <c r="K3518" t="b">
        <v>0</v>
      </c>
      <c r="L3518" t="b">
        <v>0</v>
      </c>
      <c r="M3518" t="b">
        <v>0</v>
      </c>
      <c r="O3518" t="b">
        <v>0</v>
      </c>
      <c r="P3518" t="b">
        <v>0</v>
      </c>
      <c r="BF3518" t="b">
        <v>0</v>
      </c>
      <c r="CG3518" t="b">
        <v>0</v>
      </c>
      <c r="CI3518" t="b">
        <v>0</v>
      </c>
    </row>
    <row r="3519" spans="4:87" x14ac:dyDescent="0.45">
      <c r="D3519" t="b">
        <v>0</v>
      </c>
      <c r="E3519" t="b">
        <v>0</v>
      </c>
      <c r="F3519" t="b">
        <v>0</v>
      </c>
      <c r="G3519" t="b">
        <v>0</v>
      </c>
      <c r="H3519" t="b">
        <v>0</v>
      </c>
      <c r="I3519" t="b">
        <v>0</v>
      </c>
      <c r="J3519" t="b">
        <v>0</v>
      </c>
      <c r="K3519" t="b">
        <v>0</v>
      </c>
      <c r="L3519" t="b">
        <v>0</v>
      </c>
      <c r="M3519" t="b">
        <v>0</v>
      </c>
      <c r="O3519" t="b">
        <v>0</v>
      </c>
      <c r="P3519" t="b">
        <v>0</v>
      </c>
      <c r="BF3519" t="b">
        <v>0</v>
      </c>
      <c r="CG3519" t="b">
        <v>0</v>
      </c>
      <c r="CI3519" t="b">
        <v>0</v>
      </c>
    </row>
    <row r="3520" spans="4:87" x14ac:dyDescent="0.45">
      <c r="D3520" t="b">
        <v>0</v>
      </c>
      <c r="E3520" t="b">
        <v>0</v>
      </c>
      <c r="F3520" t="b">
        <v>0</v>
      </c>
      <c r="G3520" t="b">
        <v>0</v>
      </c>
      <c r="H3520" t="b">
        <v>0</v>
      </c>
      <c r="I3520" t="b">
        <v>0</v>
      </c>
      <c r="J3520" t="b">
        <v>0</v>
      </c>
      <c r="K3520" t="b">
        <v>0</v>
      </c>
      <c r="L3520" t="b">
        <v>0</v>
      </c>
      <c r="M3520" t="b">
        <v>0</v>
      </c>
      <c r="O3520" t="b">
        <v>0</v>
      </c>
      <c r="P3520" t="b">
        <v>0</v>
      </c>
      <c r="BF3520" t="b">
        <v>0</v>
      </c>
      <c r="CG3520" t="b">
        <v>0</v>
      </c>
      <c r="CI3520" t="b">
        <v>0</v>
      </c>
    </row>
    <row r="3521" spans="4:87" x14ac:dyDescent="0.45">
      <c r="D3521" t="b">
        <v>0</v>
      </c>
      <c r="E3521" t="b">
        <v>0</v>
      </c>
      <c r="F3521" t="b">
        <v>0</v>
      </c>
      <c r="G3521" t="b">
        <v>0</v>
      </c>
      <c r="H3521" t="b">
        <v>0</v>
      </c>
      <c r="I3521" t="b">
        <v>0</v>
      </c>
      <c r="J3521" t="b">
        <v>0</v>
      </c>
      <c r="K3521" t="b">
        <v>0</v>
      </c>
      <c r="L3521" t="b">
        <v>0</v>
      </c>
      <c r="M3521" t="b">
        <v>0</v>
      </c>
      <c r="O3521" t="b">
        <v>0</v>
      </c>
      <c r="P3521" t="b">
        <v>0</v>
      </c>
      <c r="BF3521" t="b">
        <v>0</v>
      </c>
      <c r="CG3521" t="b">
        <v>0</v>
      </c>
      <c r="CI3521" t="b">
        <v>0</v>
      </c>
    </row>
    <row r="3522" spans="4:87" x14ac:dyDescent="0.45">
      <c r="D3522" t="b">
        <v>0</v>
      </c>
      <c r="E3522" t="b">
        <v>0</v>
      </c>
      <c r="F3522" t="b">
        <v>0</v>
      </c>
      <c r="G3522" t="b">
        <v>0</v>
      </c>
      <c r="H3522" t="b">
        <v>0</v>
      </c>
      <c r="I3522" t="b">
        <v>0</v>
      </c>
      <c r="J3522" t="b">
        <v>0</v>
      </c>
      <c r="K3522" t="b">
        <v>0</v>
      </c>
      <c r="L3522" t="b">
        <v>0</v>
      </c>
      <c r="M3522" t="b">
        <v>0</v>
      </c>
      <c r="O3522" t="b">
        <v>0</v>
      </c>
      <c r="P3522" t="b">
        <v>0</v>
      </c>
      <c r="BF3522" t="b">
        <v>0</v>
      </c>
      <c r="CG3522" t="b">
        <v>0</v>
      </c>
      <c r="CI3522" t="b">
        <v>0</v>
      </c>
    </row>
    <row r="3523" spans="4:87" x14ac:dyDescent="0.45">
      <c r="D3523" t="b">
        <v>0</v>
      </c>
      <c r="E3523" t="b">
        <v>0</v>
      </c>
      <c r="F3523" t="b">
        <v>0</v>
      </c>
      <c r="G3523" t="b">
        <v>0</v>
      </c>
      <c r="H3523" t="b">
        <v>0</v>
      </c>
      <c r="I3523" t="b">
        <v>0</v>
      </c>
      <c r="J3523" t="b">
        <v>0</v>
      </c>
      <c r="K3523" t="b">
        <v>0</v>
      </c>
      <c r="L3523" t="b">
        <v>0</v>
      </c>
      <c r="M3523" t="b">
        <v>0</v>
      </c>
      <c r="O3523" t="b">
        <v>0</v>
      </c>
      <c r="P3523" t="b">
        <v>0</v>
      </c>
      <c r="BF3523" t="b">
        <v>0</v>
      </c>
      <c r="CG3523" t="b">
        <v>0</v>
      </c>
      <c r="CI3523" t="b">
        <v>0</v>
      </c>
    </row>
    <row r="3524" spans="4:87" x14ac:dyDescent="0.45">
      <c r="D3524" t="b">
        <v>0</v>
      </c>
      <c r="E3524" t="b">
        <v>0</v>
      </c>
      <c r="F3524" t="b">
        <v>0</v>
      </c>
      <c r="G3524" t="b">
        <v>0</v>
      </c>
      <c r="H3524" t="b">
        <v>0</v>
      </c>
      <c r="I3524" t="b">
        <v>0</v>
      </c>
      <c r="J3524" t="b">
        <v>0</v>
      </c>
      <c r="K3524" t="b">
        <v>0</v>
      </c>
      <c r="L3524" t="b">
        <v>0</v>
      </c>
      <c r="M3524" t="b">
        <v>0</v>
      </c>
      <c r="O3524" t="b">
        <v>0</v>
      </c>
      <c r="P3524" t="b">
        <v>0</v>
      </c>
      <c r="BF3524" t="b">
        <v>0</v>
      </c>
      <c r="CG3524" t="b">
        <v>0</v>
      </c>
      <c r="CI3524" t="b">
        <v>0</v>
      </c>
    </row>
    <row r="3525" spans="4:87" x14ac:dyDescent="0.45">
      <c r="D3525" t="b">
        <v>0</v>
      </c>
      <c r="E3525" t="b">
        <v>0</v>
      </c>
      <c r="F3525" t="b">
        <v>0</v>
      </c>
      <c r="G3525" t="b">
        <v>0</v>
      </c>
      <c r="H3525" t="b">
        <v>0</v>
      </c>
      <c r="I3525" t="b">
        <v>0</v>
      </c>
      <c r="J3525" t="b">
        <v>0</v>
      </c>
      <c r="K3525" t="b">
        <v>0</v>
      </c>
      <c r="L3525" t="b">
        <v>0</v>
      </c>
      <c r="M3525" t="b">
        <v>0</v>
      </c>
      <c r="O3525" t="b">
        <v>0</v>
      </c>
      <c r="P3525" t="b">
        <v>0</v>
      </c>
      <c r="BF3525" t="b">
        <v>0</v>
      </c>
      <c r="CG3525" t="b">
        <v>0</v>
      </c>
      <c r="CI3525" t="b">
        <v>0</v>
      </c>
    </row>
    <row r="3526" spans="4:87" x14ac:dyDescent="0.45">
      <c r="D3526" t="b">
        <v>0</v>
      </c>
      <c r="E3526" t="b">
        <v>0</v>
      </c>
      <c r="F3526" t="b">
        <v>0</v>
      </c>
      <c r="G3526" t="b">
        <v>0</v>
      </c>
      <c r="H3526" t="b">
        <v>0</v>
      </c>
      <c r="I3526" t="b">
        <v>0</v>
      </c>
      <c r="J3526" t="b">
        <v>0</v>
      </c>
      <c r="K3526" t="b">
        <v>0</v>
      </c>
      <c r="L3526" t="b">
        <v>0</v>
      </c>
      <c r="M3526" t="b">
        <v>0</v>
      </c>
      <c r="O3526" t="b">
        <v>0</v>
      </c>
      <c r="P3526" t="b">
        <v>0</v>
      </c>
      <c r="BF3526" t="b">
        <v>0</v>
      </c>
      <c r="CG3526" t="b">
        <v>0</v>
      </c>
      <c r="CI3526" t="b">
        <v>0</v>
      </c>
    </row>
    <row r="3527" spans="4:87" x14ac:dyDescent="0.45">
      <c r="D3527" t="b">
        <v>0</v>
      </c>
      <c r="E3527" t="b">
        <v>0</v>
      </c>
      <c r="F3527" t="b">
        <v>0</v>
      </c>
      <c r="G3527" t="b">
        <v>0</v>
      </c>
      <c r="H3527" t="b">
        <v>0</v>
      </c>
      <c r="I3527" t="b">
        <v>0</v>
      </c>
      <c r="J3527" t="b">
        <v>0</v>
      </c>
      <c r="K3527" t="b">
        <v>0</v>
      </c>
      <c r="L3527" t="b">
        <v>0</v>
      </c>
      <c r="M3527" t="b">
        <v>0</v>
      </c>
      <c r="O3527" t="b">
        <v>0</v>
      </c>
      <c r="P3527" t="b">
        <v>0</v>
      </c>
      <c r="BF3527" t="b">
        <v>0</v>
      </c>
      <c r="CG3527" t="b">
        <v>0</v>
      </c>
      <c r="CI3527" t="b">
        <v>0</v>
      </c>
    </row>
    <row r="3528" spans="4:87" x14ac:dyDescent="0.45">
      <c r="D3528" t="b">
        <v>0</v>
      </c>
      <c r="E3528" t="b">
        <v>0</v>
      </c>
      <c r="F3528" t="b">
        <v>0</v>
      </c>
      <c r="G3528" t="b">
        <v>0</v>
      </c>
      <c r="H3528" t="b">
        <v>0</v>
      </c>
      <c r="I3528" t="b">
        <v>0</v>
      </c>
      <c r="J3528" t="b">
        <v>0</v>
      </c>
      <c r="K3528" t="b">
        <v>0</v>
      </c>
      <c r="L3528" t="b">
        <v>0</v>
      </c>
      <c r="M3528" t="b">
        <v>0</v>
      </c>
      <c r="O3528" t="b">
        <v>0</v>
      </c>
      <c r="P3528" t="b">
        <v>0</v>
      </c>
      <c r="BF3528" t="b">
        <v>0</v>
      </c>
      <c r="CG3528" t="b">
        <v>0</v>
      </c>
      <c r="CI3528" t="b">
        <v>0</v>
      </c>
    </row>
    <row r="3529" spans="4:87" x14ac:dyDescent="0.45">
      <c r="D3529" t="b">
        <v>0</v>
      </c>
      <c r="E3529" t="b">
        <v>0</v>
      </c>
      <c r="F3529" t="b">
        <v>0</v>
      </c>
      <c r="G3529" t="b">
        <v>0</v>
      </c>
      <c r="H3529" t="b">
        <v>0</v>
      </c>
      <c r="I3529" t="b">
        <v>0</v>
      </c>
      <c r="J3529" t="b">
        <v>0</v>
      </c>
      <c r="K3529" t="b">
        <v>0</v>
      </c>
      <c r="L3529" t="b">
        <v>0</v>
      </c>
      <c r="M3529" t="b">
        <v>0</v>
      </c>
      <c r="O3529" t="b">
        <v>0</v>
      </c>
      <c r="P3529" t="b">
        <v>0</v>
      </c>
      <c r="BF3529" t="b">
        <v>0</v>
      </c>
      <c r="CG3529" t="b">
        <v>0</v>
      </c>
      <c r="CI3529" t="b">
        <v>0</v>
      </c>
    </row>
    <row r="3530" spans="4:87" x14ac:dyDescent="0.45">
      <c r="D3530" t="b">
        <v>0</v>
      </c>
      <c r="E3530" t="b">
        <v>0</v>
      </c>
      <c r="F3530" t="b">
        <v>0</v>
      </c>
      <c r="G3530" t="b">
        <v>0</v>
      </c>
      <c r="H3530" t="b">
        <v>0</v>
      </c>
      <c r="I3530" t="b">
        <v>0</v>
      </c>
      <c r="J3530" t="b">
        <v>0</v>
      </c>
      <c r="K3530" t="b">
        <v>0</v>
      </c>
      <c r="L3530" t="b">
        <v>0</v>
      </c>
      <c r="M3530" t="b">
        <v>0</v>
      </c>
      <c r="O3530" t="b">
        <v>0</v>
      </c>
      <c r="P3530" t="b">
        <v>0</v>
      </c>
      <c r="BF3530" t="b">
        <v>0</v>
      </c>
      <c r="CG3530" t="b">
        <v>0</v>
      </c>
      <c r="CI3530" t="b">
        <v>0</v>
      </c>
    </row>
    <row r="3531" spans="4:87" x14ac:dyDescent="0.45">
      <c r="D3531" t="b">
        <v>0</v>
      </c>
      <c r="E3531" t="b">
        <v>0</v>
      </c>
      <c r="F3531" t="b">
        <v>0</v>
      </c>
      <c r="G3531" t="b">
        <v>0</v>
      </c>
      <c r="H3531" t="b">
        <v>0</v>
      </c>
      <c r="I3531" t="b">
        <v>0</v>
      </c>
      <c r="J3531" t="b">
        <v>0</v>
      </c>
      <c r="K3531" t="b">
        <v>0</v>
      </c>
      <c r="L3531" t="b">
        <v>0</v>
      </c>
      <c r="M3531" t="b">
        <v>0</v>
      </c>
      <c r="O3531" t="b">
        <v>0</v>
      </c>
      <c r="P3531" t="b">
        <v>0</v>
      </c>
      <c r="BF3531" t="b">
        <v>0</v>
      </c>
      <c r="CG3531" t="b">
        <v>0</v>
      </c>
      <c r="CI3531" t="b">
        <v>0</v>
      </c>
    </row>
    <row r="3532" spans="4:87" x14ac:dyDescent="0.45">
      <c r="D3532" t="b">
        <v>0</v>
      </c>
      <c r="E3532" t="b">
        <v>0</v>
      </c>
      <c r="F3532" t="b">
        <v>0</v>
      </c>
      <c r="G3532" t="b">
        <v>0</v>
      </c>
      <c r="H3532" t="b">
        <v>0</v>
      </c>
      <c r="I3532" t="b">
        <v>0</v>
      </c>
      <c r="J3532" t="b">
        <v>0</v>
      </c>
      <c r="K3532" t="b">
        <v>0</v>
      </c>
      <c r="L3532" t="b">
        <v>0</v>
      </c>
      <c r="M3532" t="b">
        <v>0</v>
      </c>
      <c r="O3532" t="b">
        <v>0</v>
      </c>
      <c r="P3532" t="b">
        <v>0</v>
      </c>
      <c r="BF3532" t="b">
        <v>0</v>
      </c>
      <c r="CG3532" t="b">
        <v>0</v>
      </c>
      <c r="CI3532" t="b">
        <v>0</v>
      </c>
    </row>
    <row r="3533" spans="4:87" x14ac:dyDescent="0.45">
      <c r="D3533" t="b">
        <v>0</v>
      </c>
      <c r="E3533" t="b">
        <v>0</v>
      </c>
      <c r="F3533" t="b">
        <v>0</v>
      </c>
      <c r="G3533" t="b">
        <v>0</v>
      </c>
      <c r="H3533" t="b">
        <v>0</v>
      </c>
      <c r="I3533" t="b">
        <v>0</v>
      </c>
      <c r="J3533" t="b">
        <v>0</v>
      </c>
      <c r="K3533" t="b">
        <v>0</v>
      </c>
      <c r="L3533" t="b">
        <v>0</v>
      </c>
      <c r="M3533" t="b">
        <v>0</v>
      </c>
      <c r="O3533" t="b">
        <v>0</v>
      </c>
      <c r="P3533" t="b">
        <v>0</v>
      </c>
      <c r="BF3533" t="b">
        <v>0</v>
      </c>
      <c r="CG3533" t="b">
        <v>0</v>
      </c>
      <c r="CI3533" t="b">
        <v>0</v>
      </c>
    </row>
    <row r="3534" spans="4:87" x14ac:dyDescent="0.45">
      <c r="D3534" t="b">
        <v>0</v>
      </c>
      <c r="E3534" t="b">
        <v>0</v>
      </c>
      <c r="F3534" t="b">
        <v>0</v>
      </c>
      <c r="G3534" t="b">
        <v>0</v>
      </c>
      <c r="H3534" t="b">
        <v>0</v>
      </c>
      <c r="I3534" t="b">
        <v>0</v>
      </c>
      <c r="J3534" t="b">
        <v>0</v>
      </c>
      <c r="K3534" t="b">
        <v>0</v>
      </c>
      <c r="L3534" t="b">
        <v>0</v>
      </c>
      <c r="M3534" t="b">
        <v>0</v>
      </c>
      <c r="O3534" t="b">
        <v>0</v>
      </c>
      <c r="P3534" t="b">
        <v>0</v>
      </c>
      <c r="BF3534" t="b">
        <v>0</v>
      </c>
      <c r="CG3534" t="b">
        <v>0</v>
      </c>
      <c r="CI3534" t="b">
        <v>0</v>
      </c>
    </row>
    <row r="3535" spans="4:87" x14ac:dyDescent="0.45">
      <c r="D3535" t="b">
        <v>0</v>
      </c>
      <c r="E3535" t="b">
        <v>0</v>
      </c>
      <c r="F3535" t="b">
        <v>0</v>
      </c>
      <c r="G3535" t="b">
        <v>0</v>
      </c>
      <c r="H3535" t="b">
        <v>0</v>
      </c>
      <c r="I3535" t="b">
        <v>0</v>
      </c>
      <c r="J3535" t="b">
        <v>0</v>
      </c>
      <c r="K3535" t="b">
        <v>0</v>
      </c>
      <c r="L3535" t="b">
        <v>0</v>
      </c>
      <c r="M3535" t="b">
        <v>0</v>
      </c>
      <c r="O3535" t="b">
        <v>0</v>
      </c>
      <c r="P3535" t="b">
        <v>0</v>
      </c>
      <c r="BF3535" t="b">
        <v>0</v>
      </c>
      <c r="CG3535" t="b">
        <v>0</v>
      </c>
      <c r="CI3535" t="b">
        <v>0</v>
      </c>
    </row>
    <row r="3536" spans="4:87" x14ac:dyDescent="0.45">
      <c r="D3536" t="b">
        <v>0</v>
      </c>
      <c r="E3536" t="b">
        <v>0</v>
      </c>
      <c r="F3536" t="b">
        <v>0</v>
      </c>
      <c r="G3536" t="b">
        <v>0</v>
      </c>
      <c r="H3536" t="b">
        <v>0</v>
      </c>
      <c r="I3536" t="b">
        <v>0</v>
      </c>
      <c r="J3536" t="b">
        <v>0</v>
      </c>
      <c r="K3536" t="b">
        <v>0</v>
      </c>
      <c r="L3536" t="b">
        <v>0</v>
      </c>
      <c r="M3536" t="b">
        <v>0</v>
      </c>
      <c r="O3536" t="b">
        <v>0</v>
      </c>
      <c r="P3536" t="b">
        <v>0</v>
      </c>
      <c r="BF3536" t="b">
        <v>0</v>
      </c>
      <c r="CG3536" t="b">
        <v>0</v>
      </c>
      <c r="CI3536" t="b">
        <v>0</v>
      </c>
    </row>
    <row r="3537" spans="4:87" x14ac:dyDescent="0.45">
      <c r="D3537" t="b">
        <v>0</v>
      </c>
      <c r="E3537" t="b">
        <v>0</v>
      </c>
      <c r="F3537" t="b">
        <v>0</v>
      </c>
      <c r="G3537" t="b">
        <v>0</v>
      </c>
      <c r="H3537" t="b">
        <v>0</v>
      </c>
      <c r="I3537" t="b">
        <v>0</v>
      </c>
      <c r="J3537" t="b">
        <v>0</v>
      </c>
      <c r="K3537" t="b">
        <v>0</v>
      </c>
      <c r="L3537" t="b">
        <v>0</v>
      </c>
      <c r="M3537" t="b">
        <v>0</v>
      </c>
      <c r="O3537" t="b">
        <v>0</v>
      </c>
      <c r="P3537" t="b">
        <v>0</v>
      </c>
      <c r="BF3537" t="b">
        <v>0</v>
      </c>
      <c r="CG3537" t="b">
        <v>0</v>
      </c>
      <c r="CI3537" t="b">
        <v>0</v>
      </c>
    </row>
    <row r="3538" spans="4:87" x14ac:dyDescent="0.45">
      <c r="D3538" t="b">
        <v>0</v>
      </c>
      <c r="E3538" t="b">
        <v>0</v>
      </c>
      <c r="F3538" t="b">
        <v>0</v>
      </c>
      <c r="G3538" t="b">
        <v>0</v>
      </c>
      <c r="H3538" t="b">
        <v>0</v>
      </c>
      <c r="I3538" t="b">
        <v>0</v>
      </c>
      <c r="J3538" t="b">
        <v>0</v>
      </c>
      <c r="K3538" t="b">
        <v>0</v>
      </c>
      <c r="L3538" t="b">
        <v>0</v>
      </c>
      <c r="M3538" t="b">
        <v>0</v>
      </c>
      <c r="O3538" t="b">
        <v>0</v>
      </c>
      <c r="P3538" t="b">
        <v>0</v>
      </c>
      <c r="BF3538" t="b">
        <v>0</v>
      </c>
      <c r="CG3538" t="b">
        <v>0</v>
      </c>
      <c r="CI3538" t="b">
        <v>0</v>
      </c>
    </row>
    <row r="3539" spans="4:87" x14ac:dyDescent="0.45">
      <c r="D3539" t="b">
        <v>0</v>
      </c>
      <c r="E3539" t="b">
        <v>0</v>
      </c>
      <c r="F3539" t="b">
        <v>0</v>
      </c>
      <c r="G3539" t="b">
        <v>0</v>
      </c>
      <c r="H3539" t="b">
        <v>0</v>
      </c>
      <c r="I3539" t="b">
        <v>0</v>
      </c>
      <c r="J3539" t="b">
        <v>0</v>
      </c>
      <c r="K3539" t="b">
        <v>0</v>
      </c>
      <c r="L3539" t="b">
        <v>0</v>
      </c>
      <c r="M3539" t="b">
        <v>0</v>
      </c>
      <c r="O3539" t="b">
        <v>0</v>
      </c>
      <c r="P3539" t="b">
        <v>0</v>
      </c>
      <c r="BF3539" t="b">
        <v>0</v>
      </c>
      <c r="CG3539" t="b">
        <v>0</v>
      </c>
      <c r="CI3539" t="b">
        <v>0</v>
      </c>
    </row>
    <row r="3540" spans="4:87" x14ac:dyDescent="0.45">
      <c r="D3540" t="b">
        <v>0</v>
      </c>
      <c r="E3540" t="b">
        <v>0</v>
      </c>
      <c r="F3540" t="b">
        <v>0</v>
      </c>
      <c r="G3540" t="b">
        <v>0</v>
      </c>
      <c r="H3540" t="b">
        <v>0</v>
      </c>
      <c r="I3540" t="b">
        <v>0</v>
      </c>
      <c r="J3540" t="b">
        <v>0</v>
      </c>
      <c r="K3540" t="b">
        <v>0</v>
      </c>
      <c r="L3540" t="b">
        <v>0</v>
      </c>
      <c r="M3540" t="b">
        <v>0</v>
      </c>
      <c r="O3540" t="b">
        <v>0</v>
      </c>
      <c r="P3540" t="b">
        <v>0</v>
      </c>
      <c r="BF3540" t="b">
        <v>0</v>
      </c>
      <c r="CG3540" t="b">
        <v>0</v>
      </c>
      <c r="CI3540" t="b">
        <v>0</v>
      </c>
    </row>
    <row r="3541" spans="4:87" x14ac:dyDescent="0.45">
      <c r="D3541" t="b">
        <v>0</v>
      </c>
      <c r="E3541" t="b">
        <v>0</v>
      </c>
      <c r="F3541" t="b">
        <v>0</v>
      </c>
      <c r="G3541" t="b">
        <v>0</v>
      </c>
      <c r="H3541" t="b">
        <v>0</v>
      </c>
      <c r="I3541" t="b">
        <v>0</v>
      </c>
      <c r="J3541" t="b">
        <v>0</v>
      </c>
      <c r="K3541" t="b">
        <v>0</v>
      </c>
      <c r="L3541" t="b">
        <v>0</v>
      </c>
      <c r="M3541" t="b">
        <v>0</v>
      </c>
      <c r="O3541" t="b">
        <v>0</v>
      </c>
      <c r="P3541" t="b">
        <v>0</v>
      </c>
      <c r="BF3541" t="b">
        <v>0</v>
      </c>
      <c r="CG3541" t="b">
        <v>0</v>
      </c>
      <c r="CI3541" t="b">
        <v>0</v>
      </c>
    </row>
    <row r="3542" spans="4:87" x14ac:dyDescent="0.45">
      <c r="D3542" t="b">
        <v>0</v>
      </c>
      <c r="E3542" t="b">
        <v>0</v>
      </c>
      <c r="F3542" t="b">
        <v>0</v>
      </c>
      <c r="G3542" t="b">
        <v>0</v>
      </c>
      <c r="H3542" t="b">
        <v>0</v>
      </c>
      <c r="I3542" t="b">
        <v>0</v>
      </c>
      <c r="J3542" t="b">
        <v>0</v>
      </c>
      <c r="K3542" t="b">
        <v>0</v>
      </c>
      <c r="L3542" t="b">
        <v>0</v>
      </c>
      <c r="M3542" t="b">
        <v>0</v>
      </c>
      <c r="O3542" t="b">
        <v>0</v>
      </c>
      <c r="P3542" t="b">
        <v>0</v>
      </c>
      <c r="BF3542" t="b">
        <v>0</v>
      </c>
      <c r="CG3542" t="b">
        <v>0</v>
      </c>
      <c r="CI3542" t="b">
        <v>0</v>
      </c>
    </row>
    <row r="3543" spans="4:87" x14ac:dyDescent="0.45">
      <c r="D3543" t="b">
        <v>0</v>
      </c>
      <c r="E3543" t="b">
        <v>0</v>
      </c>
      <c r="F3543" t="b">
        <v>0</v>
      </c>
      <c r="G3543" t="b">
        <v>0</v>
      </c>
      <c r="H3543" t="b">
        <v>0</v>
      </c>
      <c r="I3543" t="b">
        <v>0</v>
      </c>
      <c r="J3543" t="b">
        <v>0</v>
      </c>
      <c r="K3543" t="b">
        <v>0</v>
      </c>
      <c r="L3543" t="b">
        <v>0</v>
      </c>
      <c r="M3543" t="b">
        <v>0</v>
      </c>
      <c r="O3543" t="b">
        <v>0</v>
      </c>
      <c r="P3543" t="b">
        <v>0</v>
      </c>
      <c r="BF3543" t="b">
        <v>0</v>
      </c>
      <c r="CG3543" t="b">
        <v>0</v>
      </c>
      <c r="CI3543" t="b">
        <v>0</v>
      </c>
    </row>
    <row r="3544" spans="4:87" x14ac:dyDescent="0.45">
      <c r="D3544" t="b">
        <v>0</v>
      </c>
      <c r="E3544" t="b">
        <v>0</v>
      </c>
      <c r="F3544" t="b">
        <v>0</v>
      </c>
      <c r="G3544" t="b">
        <v>0</v>
      </c>
      <c r="H3544" t="b">
        <v>0</v>
      </c>
      <c r="I3544" t="b">
        <v>0</v>
      </c>
      <c r="J3544" t="b">
        <v>0</v>
      </c>
      <c r="K3544" t="b">
        <v>0</v>
      </c>
      <c r="L3544" t="b">
        <v>0</v>
      </c>
      <c r="M3544" t="b">
        <v>0</v>
      </c>
      <c r="O3544" t="b">
        <v>0</v>
      </c>
      <c r="P3544" t="b">
        <v>0</v>
      </c>
      <c r="BF3544" t="b">
        <v>0</v>
      </c>
      <c r="CG3544" t="b">
        <v>0</v>
      </c>
      <c r="CI3544" t="b">
        <v>0</v>
      </c>
    </row>
    <row r="3545" spans="4:87" x14ac:dyDescent="0.45">
      <c r="D3545" t="b">
        <v>0</v>
      </c>
      <c r="E3545" t="b">
        <v>0</v>
      </c>
      <c r="F3545" t="b">
        <v>0</v>
      </c>
      <c r="G3545" t="b">
        <v>0</v>
      </c>
      <c r="H3545" t="b">
        <v>0</v>
      </c>
      <c r="I3545" t="b">
        <v>0</v>
      </c>
      <c r="J3545" t="b">
        <v>0</v>
      </c>
      <c r="K3545" t="b">
        <v>0</v>
      </c>
      <c r="L3545" t="b">
        <v>0</v>
      </c>
      <c r="M3545" t="b">
        <v>0</v>
      </c>
      <c r="O3545" t="b">
        <v>0</v>
      </c>
      <c r="P3545" t="b">
        <v>0</v>
      </c>
      <c r="BF3545" t="b">
        <v>0</v>
      </c>
      <c r="CG3545" t="b">
        <v>0</v>
      </c>
      <c r="CI3545" t="b">
        <v>0</v>
      </c>
    </row>
    <row r="3546" spans="4:87" x14ac:dyDescent="0.45">
      <c r="D3546" t="b">
        <v>0</v>
      </c>
      <c r="E3546" t="b">
        <v>0</v>
      </c>
      <c r="F3546" t="b">
        <v>0</v>
      </c>
      <c r="G3546" t="b">
        <v>0</v>
      </c>
      <c r="H3546" t="b">
        <v>0</v>
      </c>
      <c r="I3546" t="b">
        <v>0</v>
      </c>
      <c r="J3546" t="b">
        <v>0</v>
      </c>
      <c r="K3546" t="b">
        <v>0</v>
      </c>
      <c r="L3546" t="b">
        <v>0</v>
      </c>
      <c r="M3546" t="b">
        <v>0</v>
      </c>
      <c r="O3546" t="b">
        <v>0</v>
      </c>
      <c r="P3546" t="b">
        <v>0</v>
      </c>
      <c r="BF3546" t="b">
        <v>0</v>
      </c>
      <c r="CG3546" t="b">
        <v>0</v>
      </c>
      <c r="CI3546" t="b">
        <v>0</v>
      </c>
    </row>
    <row r="3547" spans="4:87" x14ac:dyDescent="0.45">
      <c r="D3547" t="b">
        <v>0</v>
      </c>
      <c r="E3547" t="b">
        <v>0</v>
      </c>
      <c r="F3547" t="b">
        <v>0</v>
      </c>
      <c r="G3547" t="b">
        <v>0</v>
      </c>
      <c r="H3547" t="b">
        <v>0</v>
      </c>
      <c r="I3547" t="b">
        <v>0</v>
      </c>
      <c r="J3547" t="b">
        <v>0</v>
      </c>
      <c r="K3547" t="b">
        <v>0</v>
      </c>
      <c r="L3547" t="b">
        <v>0</v>
      </c>
      <c r="M3547" t="b">
        <v>0</v>
      </c>
      <c r="O3547" t="b">
        <v>0</v>
      </c>
      <c r="P3547" t="b">
        <v>0</v>
      </c>
      <c r="BF3547" t="b">
        <v>0</v>
      </c>
      <c r="CG3547" t="b">
        <v>0</v>
      </c>
      <c r="CI3547" t="b">
        <v>0</v>
      </c>
    </row>
    <row r="3548" spans="4:87" x14ac:dyDescent="0.45">
      <c r="D3548" t="b">
        <v>0</v>
      </c>
      <c r="E3548" t="b">
        <v>0</v>
      </c>
      <c r="F3548" t="b">
        <v>0</v>
      </c>
      <c r="G3548" t="b">
        <v>0</v>
      </c>
      <c r="H3548" t="b">
        <v>0</v>
      </c>
      <c r="I3548" t="b">
        <v>0</v>
      </c>
      <c r="J3548" t="b">
        <v>0</v>
      </c>
      <c r="K3548" t="b">
        <v>0</v>
      </c>
      <c r="L3548" t="b">
        <v>0</v>
      </c>
      <c r="M3548" t="b">
        <v>0</v>
      </c>
      <c r="O3548" t="b">
        <v>0</v>
      </c>
      <c r="P3548" t="b">
        <v>0</v>
      </c>
      <c r="BF3548" t="b">
        <v>0</v>
      </c>
      <c r="CG3548" t="b">
        <v>0</v>
      </c>
      <c r="CI3548" t="b">
        <v>0</v>
      </c>
    </row>
    <row r="3549" spans="4:87" x14ac:dyDescent="0.45">
      <c r="D3549" t="b">
        <v>0</v>
      </c>
      <c r="E3549" t="b">
        <v>0</v>
      </c>
      <c r="F3549" t="b">
        <v>0</v>
      </c>
      <c r="G3549" t="b">
        <v>0</v>
      </c>
      <c r="H3549" t="b">
        <v>0</v>
      </c>
      <c r="I3549" t="b">
        <v>0</v>
      </c>
      <c r="J3549" t="b">
        <v>0</v>
      </c>
      <c r="K3549" t="b">
        <v>0</v>
      </c>
      <c r="L3549" t="b">
        <v>0</v>
      </c>
      <c r="M3549" t="b">
        <v>0</v>
      </c>
      <c r="O3549" t="b">
        <v>0</v>
      </c>
      <c r="P3549" t="b">
        <v>0</v>
      </c>
      <c r="BF3549" t="b">
        <v>0</v>
      </c>
      <c r="CG3549" t="b">
        <v>0</v>
      </c>
      <c r="CI3549" t="b">
        <v>0</v>
      </c>
    </row>
    <row r="3550" spans="4:87" x14ac:dyDescent="0.45">
      <c r="D3550" t="b">
        <v>0</v>
      </c>
      <c r="E3550" t="b">
        <v>0</v>
      </c>
      <c r="F3550" t="b">
        <v>0</v>
      </c>
      <c r="G3550" t="b">
        <v>0</v>
      </c>
      <c r="H3550" t="b">
        <v>0</v>
      </c>
      <c r="I3550" t="b">
        <v>0</v>
      </c>
      <c r="J3550" t="b">
        <v>0</v>
      </c>
      <c r="K3550" t="b">
        <v>0</v>
      </c>
      <c r="L3550" t="b">
        <v>0</v>
      </c>
      <c r="M3550" t="b">
        <v>0</v>
      </c>
      <c r="O3550" t="b">
        <v>0</v>
      </c>
      <c r="P3550" t="b">
        <v>0</v>
      </c>
      <c r="BF3550" t="b">
        <v>0</v>
      </c>
      <c r="CG3550" t="b">
        <v>0</v>
      </c>
      <c r="CI3550" t="b">
        <v>0</v>
      </c>
    </row>
    <row r="3551" spans="4:87" x14ac:dyDescent="0.45">
      <c r="D3551" t="b">
        <v>0</v>
      </c>
      <c r="E3551" t="b">
        <v>0</v>
      </c>
      <c r="F3551" t="b">
        <v>0</v>
      </c>
      <c r="G3551" t="b">
        <v>0</v>
      </c>
      <c r="H3551" t="b">
        <v>0</v>
      </c>
      <c r="I3551" t="b">
        <v>0</v>
      </c>
      <c r="J3551" t="b">
        <v>0</v>
      </c>
      <c r="K3551" t="b">
        <v>0</v>
      </c>
      <c r="L3551" t="b">
        <v>0</v>
      </c>
      <c r="M3551" t="b">
        <v>0</v>
      </c>
      <c r="O3551" t="b">
        <v>0</v>
      </c>
      <c r="P3551" t="b">
        <v>0</v>
      </c>
      <c r="BF3551" t="b">
        <v>0</v>
      </c>
      <c r="CG3551" t="b">
        <v>0</v>
      </c>
      <c r="CI3551" t="b">
        <v>0</v>
      </c>
    </row>
    <row r="3552" spans="4:87" x14ac:dyDescent="0.45">
      <c r="D3552" t="b">
        <v>0</v>
      </c>
      <c r="E3552" t="b">
        <v>0</v>
      </c>
      <c r="F3552" t="b">
        <v>0</v>
      </c>
      <c r="G3552" t="b">
        <v>0</v>
      </c>
      <c r="H3552" t="b">
        <v>0</v>
      </c>
      <c r="I3552" t="b">
        <v>0</v>
      </c>
      <c r="J3552" t="b">
        <v>0</v>
      </c>
      <c r="K3552" t="b">
        <v>0</v>
      </c>
      <c r="L3552" t="b">
        <v>0</v>
      </c>
      <c r="M3552" t="b">
        <v>0</v>
      </c>
      <c r="O3552" t="b">
        <v>0</v>
      </c>
      <c r="P3552" t="b">
        <v>0</v>
      </c>
      <c r="BF3552" t="b">
        <v>0</v>
      </c>
      <c r="CG3552" t="b">
        <v>0</v>
      </c>
      <c r="CI3552" t="b">
        <v>0</v>
      </c>
    </row>
    <row r="3553" spans="4:87" x14ac:dyDescent="0.45">
      <c r="D3553" t="b">
        <v>0</v>
      </c>
      <c r="E3553" t="b">
        <v>0</v>
      </c>
      <c r="F3553" t="b">
        <v>0</v>
      </c>
      <c r="G3553" t="b">
        <v>0</v>
      </c>
      <c r="H3553" t="b">
        <v>0</v>
      </c>
      <c r="I3553" t="b">
        <v>0</v>
      </c>
      <c r="J3553" t="b">
        <v>0</v>
      </c>
      <c r="K3553" t="b">
        <v>0</v>
      </c>
      <c r="L3553" t="b">
        <v>0</v>
      </c>
      <c r="M3553" t="b">
        <v>0</v>
      </c>
      <c r="O3553" t="b">
        <v>0</v>
      </c>
      <c r="P3553" t="b">
        <v>0</v>
      </c>
      <c r="BF3553" t="b">
        <v>0</v>
      </c>
      <c r="CG3553" t="b">
        <v>0</v>
      </c>
      <c r="CI3553" t="b">
        <v>0</v>
      </c>
    </row>
    <row r="3554" spans="4:87" x14ac:dyDescent="0.45">
      <c r="D3554" t="b">
        <v>0</v>
      </c>
      <c r="E3554" t="b">
        <v>0</v>
      </c>
      <c r="F3554" t="b">
        <v>0</v>
      </c>
      <c r="G3554" t="b">
        <v>0</v>
      </c>
      <c r="H3554" t="b">
        <v>0</v>
      </c>
      <c r="I3554" t="b">
        <v>0</v>
      </c>
      <c r="J3554" t="b">
        <v>0</v>
      </c>
      <c r="K3554" t="b">
        <v>0</v>
      </c>
      <c r="L3554" t="b">
        <v>0</v>
      </c>
      <c r="M3554" t="b">
        <v>0</v>
      </c>
      <c r="O3554" t="b">
        <v>0</v>
      </c>
      <c r="P3554" t="b">
        <v>0</v>
      </c>
      <c r="BF3554" t="b">
        <v>0</v>
      </c>
      <c r="CG3554" t="b">
        <v>0</v>
      </c>
      <c r="CI3554" t="b">
        <v>0</v>
      </c>
    </row>
    <row r="3555" spans="4:87" x14ac:dyDescent="0.45">
      <c r="D3555" t="b">
        <v>0</v>
      </c>
      <c r="E3555" t="b">
        <v>0</v>
      </c>
      <c r="F3555" t="b">
        <v>0</v>
      </c>
      <c r="G3555" t="b">
        <v>0</v>
      </c>
      <c r="H3555" t="b">
        <v>0</v>
      </c>
      <c r="I3555" t="b">
        <v>0</v>
      </c>
      <c r="J3555" t="b">
        <v>0</v>
      </c>
      <c r="K3555" t="b">
        <v>0</v>
      </c>
      <c r="L3555" t="b">
        <v>0</v>
      </c>
      <c r="M3555" t="b">
        <v>0</v>
      </c>
      <c r="O3555" t="b">
        <v>0</v>
      </c>
      <c r="P3555" t="b">
        <v>0</v>
      </c>
      <c r="BF3555" t="b">
        <v>0</v>
      </c>
      <c r="CG3555" t="b">
        <v>0</v>
      </c>
      <c r="CI3555" t="b">
        <v>0</v>
      </c>
    </row>
    <row r="3556" spans="4:87" x14ac:dyDescent="0.45">
      <c r="D3556" t="b">
        <v>0</v>
      </c>
      <c r="E3556" t="b">
        <v>0</v>
      </c>
      <c r="F3556" t="b">
        <v>0</v>
      </c>
      <c r="G3556" t="b">
        <v>0</v>
      </c>
      <c r="H3556" t="b">
        <v>0</v>
      </c>
      <c r="I3556" t="b">
        <v>0</v>
      </c>
      <c r="J3556" t="b">
        <v>0</v>
      </c>
      <c r="K3556" t="b">
        <v>0</v>
      </c>
      <c r="L3556" t="b">
        <v>0</v>
      </c>
      <c r="M3556" t="b">
        <v>0</v>
      </c>
      <c r="O3556" t="b">
        <v>0</v>
      </c>
      <c r="P3556" t="b">
        <v>0</v>
      </c>
      <c r="BF3556" t="b">
        <v>0</v>
      </c>
      <c r="CG3556" t="b">
        <v>0</v>
      </c>
      <c r="CI3556" t="b">
        <v>0</v>
      </c>
    </row>
    <row r="3557" spans="4:87" x14ac:dyDescent="0.45">
      <c r="D3557" t="b">
        <v>0</v>
      </c>
      <c r="E3557" t="b">
        <v>0</v>
      </c>
      <c r="F3557" t="b">
        <v>0</v>
      </c>
      <c r="G3557" t="b">
        <v>0</v>
      </c>
      <c r="H3557" t="b">
        <v>0</v>
      </c>
      <c r="I3557" t="b">
        <v>0</v>
      </c>
      <c r="J3557" t="b">
        <v>0</v>
      </c>
      <c r="K3557" t="b">
        <v>0</v>
      </c>
      <c r="L3557" t="b">
        <v>0</v>
      </c>
      <c r="M3557" t="b">
        <v>0</v>
      </c>
      <c r="O3557" t="b">
        <v>0</v>
      </c>
      <c r="P3557" t="b">
        <v>0</v>
      </c>
      <c r="BF3557" t="b">
        <v>0</v>
      </c>
      <c r="CG3557" t="b">
        <v>0</v>
      </c>
      <c r="CI3557" t="b">
        <v>0</v>
      </c>
    </row>
    <row r="3558" spans="4:87" x14ac:dyDescent="0.45">
      <c r="D3558" t="b">
        <v>0</v>
      </c>
      <c r="E3558" t="b">
        <v>0</v>
      </c>
      <c r="F3558" t="b">
        <v>0</v>
      </c>
      <c r="G3558" t="b">
        <v>0</v>
      </c>
      <c r="H3558" t="b">
        <v>0</v>
      </c>
      <c r="I3558" t="b">
        <v>0</v>
      </c>
      <c r="J3558" t="b">
        <v>0</v>
      </c>
      <c r="K3558" t="b">
        <v>0</v>
      </c>
      <c r="L3558" t="b">
        <v>0</v>
      </c>
      <c r="M3558" t="b">
        <v>0</v>
      </c>
      <c r="O3558" t="b">
        <v>0</v>
      </c>
      <c r="P3558" t="b">
        <v>0</v>
      </c>
      <c r="BF3558" t="b">
        <v>0</v>
      </c>
      <c r="CG3558" t="b">
        <v>0</v>
      </c>
      <c r="CI3558" t="b">
        <v>0</v>
      </c>
    </row>
    <row r="3559" spans="4:87" x14ac:dyDescent="0.45">
      <c r="D3559" t="b">
        <v>0</v>
      </c>
      <c r="E3559" t="b">
        <v>0</v>
      </c>
      <c r="F3559" t="b">
        <v>0</v>
      </c>
      <c r="G3559" t="b">
        <v>0</v>
      </c>
      <c r="H3559" t="b">
        <v>0</v>
      </c>
      <c r="I3559" t="b">
        <v>0</v>
      </c>
      <c r="J3559" t="b">
        <v>0</v>
      </c>
      <c r="K3559" t="b">
        <v>0</v>
      </c>
      <c r="L3559" t="b">
        <v>0</v>
      </c>
      <c r="M3559" t="b">
        <v>0</v>
      </c>
      <c r="O3559" t="b">
        <v>0</v>
      </c>
      <c r="P3559" t="b">
        <v>0</v>
      </c>
      <c r="BF3559" t="b">
        <v>0</v>
      </c>
      <c r="CG3559" t="b">
        <v>0</v>
      </c>
      <c r="CI3559" t="b">
        <v>0</v>
      </c>
    </row>
    <row r="3560" spans="4:87" x14ac:dyDescent="0.45">
      <c r="D3560" t="b">
        <v>0</v>
      </c>
      <c r="E3560" t="b">
        <v>0</v>
      </c>
      <c r="F3560" t="b">
        <v>0</v>
      </c>
      <c r="G3560" t="b">
        <v>0</v>
      </c>
      <c r="H3560" t="b">
        <v>0</v>
      </c>
      <c r="I3560" t="b">
        <v>0</v>
      </c>
      <c r="J3560" t="b">
        <v>0</v>
      </c>
      <c r="K3560" t="b">
        <v>0</v>
      </c>
      <c r="L3560" t="b">
        <v>0</v>
      </c>
      <c r="M3560" t="b">
        <v>0</v>
      </c>
      <c r="O3560" t="b">
        <v>0</v>
      </c>
      <c r="P3560" t="b">
        <v>0</v>
      </c>
      <c r="BF3560" t="b">
        <v>0</v>
      </c>
      <c r="CG3560" t="b">
        <v>0</v>
      </c>
      <c r="CI3560" t="b">
        <v>0</v>
      </c>
    </row>
    <row r="3561" spans="4:87" x14ac:dyDescent="0.45">
      <c r="D3561" t="b">
        <v>0</v>
      </c>
      <c r="E3561" t="b">
        <v>0</v>
      </c>
      <c r="F3561" t="b">
        <v>0</v>
      </c>
      <c r="G3561" t="b">
        <v>0</v>
      </c>
      <c r="H3561" t="b">
        <v>0</v>
      </c>
      <c r="I3561" t="b">
        <v>0</v>
      </c>
      <c r="J3561" t="b">
        <v>0</v>
      </c>
      <c r="K3561" t="b">
        <v>0</v>
      </c>
      <c r="L3561" t="b">
        <v>0</v>
      </c>
      <c r="M3561" t="b">
        <v>0</v>
      </c>
      <c r="O3561" t="b">
        <v>0</v>
      </c>
      <c r="P3561" t="b">
        <v>0</v>
      </c>
      <c r="BF3561" t="b">
        <v>0</v>
      </c>
      <c r="CG3561" t="b">
        <v>0</v>
      </c>
      <c r="CI3561" t="b">
        <v>0</v>
      </c>
    </row>
    <row r="3562" spans="4:87" x14ac:dyDescent="0.45">
      <c r="D3562" t="b">
        <v>0</v>
      </c>
      <c r="E3562" t="b">
        <v>0</v>
      </c>
      <c r="F3562" t="b">
        <v>0</v>
      </c>
      <c r="G3562" t="b">
        <v>0</v>
      </c>
      <c r="H3562" t="b">
        <v>0</v>
      </c>
      <c r="I3562" t="b">
        <v>0</v>
      </c>
      <c r="J3562" t="b">
        <v>0</v>
      </c>
      <c r="K3562" t="b">
        <v>0</v>
      </c>
      <c r="L3562" t="b">
        <v>0</v>
      </c>
      <c r="M3562" t="b">
        <v>0</v>
      </c>
      <c r="O3562" t="b">
        <v>0</v>
      </c>
      <c r="P3562" t="b">
        <v>0</v>
      </c>
      <c r="BF3562" t="b">
        <v>0</v>
      </c>
      <c r="CG3562" t="b">
        <v>0</v>
      </c>
      <c r="CI3562" t="b">
        <v>0</v>
      </c>
    </row>
    <row r="3563" spans="4:87" x14ac:dyDescent="0.45">
      <c r="D3563" t="b">
        <v>0</v>
      </c>
      <c r="E3563" t="b">
        <v>0</v>
      </c>
      <c r="F3563" t="b">
        <v>0</v>
      </c>
      <c r="G3563" t="b">
        <v>0</v>
      </c>
      <c r="H3563" t="b">
        <v>0</v>
      </c>
      <c r="I3563" t="b">
        <v>0</v>
      </c>
      <c r="J3563" t="b">
        <v>0</v>
      </c>
      <c r="K3563" t="b">
        <v>0</v>
      </c>
      <c r="L3563" t="b">
        <v>0</v>
      </c>
      <c r="M3563" t="b">
        <v>0</v>
      </c>
      <c r="O3563" t="b">
        <v>0</v>
      </c>
      <c r="P3563" t="b">
        <v>0</v>
      </c>
      <c r="BF3563" t="b">
        <v>0</v>
      </c>
      <c r="CG3563" t="b">
        <v>0</v>
      </c>
      <c r="CI3563" t="b">
        <v>0</v>
      </c>
    </row>
    <row r="3564" spans="4:87" x14ac:dyDescent="0.45">
      <c r="D3564" t="b">
        <v>0</v>
      </c>
      <c r="E3564" t="b">
        <v>0</v>
      </c>
      <c r="F3564" t="b">
        <v>0</v>
      </c>
      <c r="G3564" t="b">
        <v>0</v>
      </c>
      <c r="H3564" t="b">
        <v>0</v>
      </c>
      <c r="I3564" t="b">
        <v>0</v>
      </c>
      <c r="J3564" t="b">
        <v>0</v>
      </c>
      <c r="K3564" t="b">
        <v>0</v>
      </c>
      <c r="L3564" t="b">
        <v>0</v>
      </c>
      <c r="M3564" t="b">
        <v>0</v>
      </c>
      <c r="O3564" t="b">
        <v>0</v>
      </c>
      <c r="P3564" t="b">
        <v>0</v>
      </c>
      <c r="BF3564" t="b">
        <v>0</v>
      </c>
      <c r="CG3564" t="b">
        <v>0</v>
      </c>
      <c r="CI3564" t="b">
        <v>0</v>
      </c>
    </row>
    <row r="3565" spans="4:87" x14ac:dyDescent="0.45">
      <c r="D3565" t="b">
        <v>0</v>
      </c>
      <c r="E3565" t="b">
        <v>0</v>
      </c>
      <c r="F3565" t="b">
        <v>0</v>
      </c>
      <c r="G3565" t="b">
        <v>0</v>
      </c>
      <c r="H3565" t="b">
        <v>0</v>
      </c>
      <c r="I3565" t="b">
        <v>0</v>
      </c>
      <c r="J3565" t="b">
        <v>0</v>
      </c>
      <c r="K3565" t="b">
        <v>0</v>
      </c>
      <c r="L3565" t="b">
        <v>0</v>
      </c>
      <c r="M3565" t="b">
        <v>0</v>
      </c>
      <c r="O3565" t="b">
        <v>0</v>
      </c>
      <c r="P3565" t="b">
        <v>0</v>
      </c>
      <c r="BF3565" t="b">
        <v>0</v>
      </c>
      <c r="CG3565" t="b">
        <v>0</v>
      </c>
      <c r="CI3565" t="b">
        <v>0</v>
      </c>
    </row>
    <row r="3566" spans="4:87" x14ac:dyDescent="0.45">
      <c r="D3566" t="b">
        <v>0</v>
      </c>
      <c r="E3566" t="b">
        <v>0</v>
      </c>
      <c r="F3566" t="b">
        <v>0</v>
      </c>
      <c r="G3566" t="b">
        <v>0</v>
      </c>
      <c r="H3566" t="b">
        <v>0</v>
      </c>
      <c r="I3566" t="b">
        <v>0</v>
      </c>
      <c r="J3566" t="b">
        <v>0</v>
      </c>
      <c r="K3566" t="b">
        <v>0</v>
      </c>
      <c r="L3566" t="b">
        <v>0</v>
      </c>
      <c r="M3566" t="b">
        <v>0</v>
      </c>
      <c r="O3566" t="b">
        <v>0</v>
      </c>
      <c r="P3566" t="b">
        <v>0</v>
      </c>
      <c r="BF3566" t="b">
        <v>0</v>
      </c>
      <c r="CG3566" t="b">
        <v>0</v>
      </c>
      <c r="CI3566" t="b">
        <v>0</v>
      </c>
    </row>
    <row r="3567" spans="4:87" x14ac:dyDescent="0.45">
      <c r="D3567" t="b">
        <v>0</v>
      </c>
      <c r="E3567" t="b">
        <v>0</v>
      </c>
      <c r="F3567" t="b">
        <v>0</v>
      </c>
      <c r="G3567" t="b">
        <v>0</v>
      </c>
      <c r="H3567" t="b">
        <v>0</v>
      </c>
      <c r="I3567" t="b">
        <v>0</v>
      </c>
      <c r="J3567" t="b">
        <v>0</v>
      </c>
      <c r="K3567" t="b">
        <v>0</v>
      </c>
      <c r="L3567" t="b">
        <v>0</v>
      </c>
      <c r="M3567" t="b">
        <v>0</v>
      </c>
      <c r="O3567" t="b">
        <v>0</v>
      </c>
      <c r="P3567" t="b">
        <v>0</v>
      </c>
      <c r="BF3567" t="b">
        <v>0</v>
      </c>
      <c r="CG3567" t="b">
        <v>0</v>
      </c>
      <c r="CI3567" t="b">
        <v>0</v>
      </c>
    </row>
    <row r="3568" spans="4:87" x14ac:dyDescent="0.45">
      <c r="D3568" t="b">
        <v>0</v>
      </c>
      <c r="E3568" t="b">
        <v>0</v>
      </c>
      <c r="F3568" t="b">
        <v>0</v>
      </c>
      <c r="G3568" t="b">
        <v>0</v>
      </c>
      <c r="H3568" t="b">
        <v>0</v>
      </c>
      <c r="I3568" t="b">
        <v>0</v>
      </c>
      <c r="J3568" t="b">
        <v>0</v>
      </c>
      <c r="K3568" t="b">
        <v>0</v>
      </c>
      <c r="L3568" t="b">
        <v>0</v>
      </c>
      <c r="M3568" t="b">
        <v>0</v>
      </c>
      <c r="O3568" t="b">
        <v>0</v>
      </c>
      <c r="P3568" t="b">
        <v>0</v>
      </c>
      <c r="BF3568" t="b">
        <v>0</v>
      </c>
      <c r="CG3568" t="b">
        <v>0</v>
      </c>
      <c r="CI3568" t="b">
        <v>0</v>
      </c>
    </row>
    <row r="3569" spans="4:87" x14ac:dyDescent="0.45">
      <c r="D3569" t="b">
        <v>0</v>
      </c>
      <c r="E3569" t="b">
        <v>0</v>
      </c>
      <c r="F3569" t="b">
        <v>0</v>
      </c>
      <c r="G3569" t="b">
        <v>0</v>
      </c>
      <c r="H3569" t="b">
        <v>0</v>
      </c>
      <c r="I3569" t="b">
        <v>0</v>
      </c>
      <c r="J3569" t="b">
        <v>0</v>
      </c>
      <c r="K3569" t="b">
        <v>0</v>
      </c>
      <c r="L3569" t="b">
        <v>0</v>
      </c>
      <c r="M3569" t="b">
        <v>0</v>
      </c>
      <c r="O3569" t="b">
        <v>0</v>
      </c>
      <c r="P3569" t="b">
        <v>0</v>
      </c>
      <c r="BF3569" t="b">
        <v>0</v>
      </c>
      <c r="CG3569" t="b">
        <v>0</v>
      </c>
      <c r="CI3569" t="b">
        <v>0</v>
      </c>
    </row>
    <row r="3570" spans="4:87" x14ac:dyDescent="0.45">
      <c r="D3570" t="b">
        <v>0</v>
      </c>
      <c r="E3570" t="b">
        <v>0</v>
      </c>
      <c r="F3570" t="b">
        <v>0</v>
      </c>
      <c r="G3570" t="b">
        <v>0</v>
      </c>
      <c r="H3570" t="b">
        <v>0</v>
      </c>
      <c r="I3570" t="b">
        <v>0</v>
      </c>
      <c r="J3570" t="b">
        <v>0</v>
      </c>
      <c r="K3570" t="b">
        <v>0</v>
      </c>
      <c r="L3570" t="b">
        <v>0</v>
      </c>
      <c r="M3570" t="b">
        <v>0</v>
      </c>
      <c r="O3570" t="b">
        <v>0</v>
      </c>
      <c r="P3570" t="b">
        <v>0</v>
      </c>
      <c r="BF3570" t="b">
        <v>0</v>
      </c>
      <c r="CG3570" t="b">
        <v>0</v>
      </c>
      <c r="CI3570" t="b">
        <v>0</v>
      </c>
    </row>
    <row r="3571" spans="4:87" x14ac:dyDescent="0.45">
      <c r="D3571" t="b">
        <v>0</v>
      </c>
      <c r="E3571" t="b">
        <v>0</v>
      </c>
      <c r="F3571" t="b">
        <v>0</v>
      </c>
      <c r="G3571" t="b">
        <v>0</v>
      </c>
      <c r="H3571" t="b">
        <v>0</v>
      </c>
      <c r="I3571" t="b">
        <v>0</v>
      </c>
      <c r="J3571" t="b">
        <v>0</v>
      </c>
      <c r="K3571" t="b">
        <v>0</v>
      </c>
      <c r="L3571" t="b">
        <v>0</v>
      </c>
      <c r="M3571" t="b">
        <v>0</v>
      </c>
      <c r="O3571" t="b">
        <v>0</v>
      </c>
      <c r="P3571" t="b">
        <v>0</v>
      </c>
      <c r="BF3571" t="b">
        <v>0</v>
      </c>
      <c r="CG3571" t="b">
        <v>0</v>
      </c>
      <c r="CI3571" t="b">
        <v>0</v>
      </c>
    </row>
    <row r="3572" spans="4:87" x14ac:dyDescent="0.45">
      <c r="D3572" t="b">
        <v>0</v>
      </c>
      <c r="E3572" t="b">
        <v>0</v>
      </c>
      <c r="F3572" t="b">
        <v>0</v>
      </c>
      <c r="G3572" t="b">
        <v>0</v>
      </c>
      <c r="H3572" t="b">
        <v>0</v>
      </c>
      <c r="I3572" t="b">
        <v>0</v>
      </c>
      <c r="J3572" t="b">
        <v>0</v>
      </c>
      <c r="K3572" t="b">
        <v>0</v>
      </c>
      <c r="L3572" t="b">
        <v>0</v>
      </c>
      <c r="M3572" t="b">
        <v>0</v>
      </c>
      <c r="O3572" t="b">
        <v>0</v>
      </c>
      <c r="P3572" t="b">
        <v>0</v>
      </c>
      <c r="BF3572" t="b">
        <v>0</v>
      </c>
      <c r="CG3572" t="b">
        <v>0</v>
      </c>
      <c r="CI3572" t="b">
        <v>0</v>
      </c>
    </row>
    <row r="3573" spans="4:87" x14ac:dyDescent="0.45">
      <c r="D3573" t="b">
        <v>0</v>
      </c>
      <c r="E3573" t="b">
        <v>0</v>
      </c>
      <c r="F3573" t="b">
        <v>0</v>
      </c>
      <c r="G3573" t="b">
        <v>0</v>
      </c>
      <c r="H3573" t="b">
        <v>0</v>
      </c>
      <c r="I3573" t="b">
        <v>0</v>
      </c>
      <c r="J3573" t="b">
        <v>0</v>
      </c>
      <c r="K3573" t="b">
        <v>0</v>
      </c>
      <c r="L3573" t="b">
        <v>0</v>
      </c>
      <c r="M3573" t="b">
        <v>0</v>
      </c>
      <c r="O3573" t="b">
        <v>0</v>
      </c>
      <c r="P3573" t="b">
        <v>0</v>
      </c>
      <c r="BF3573" t="b">
        <v>0</v>
      </c>
      <c r="CG3573" t="b">
        <v>0</v>
      </c>
      <c r="CI3573" t="b">
        <v>0</v>
      </c>
    </row>
    <row r="3574" spans="4:87" x14ac:dyDescent="0.45">
      <c r="D3574" t="b">
        <v>0</v>
      </c>
      <c r="E3574" t="b">
        <v>0</v>
      </c>
      <c r="F3574" t="b">
        <v>0</v>
      </c>
      <c r="G3574" t="b">
        <v>0</v>
      </c>
      <c r="H3574" t="b">
        <v>0</v>
      </c>
      <c r="I3574" t="b">
        <v>0</v>
      </c>
      <c r="J3574" t="b">
        <v>0</v>
      </c>
      <c r="K3574" t="b">
        <v>0</v>
      </c>
      <c r="L3574" t="b">
        <v>0</v>
      </c>
      <c r="M3574" t="b">
        <v>0</v>
      </c>
      <c r="O3574" t="b">
        <v>0</v>
      </c>
      <c r="P3574" t="b">
        <v>0</v>
      </c>
      <c r="BF3574" t="b">
        <v>0</v>
      </c>
      <c r="CG3574" t="b">
        <v>0</v>
      </c>
      <c r="CI3574" t="b">
        <v>0</v>
      </c>
    </row>
    <row r="3575" spans="4:87" x14ac:dyDescent="0.45">
      <c r="D3575" t="b">
        <v>0</v>
      </c>
      <c r="E3575" t="b">
        <v>0</v>
      </c>
      <c r="F3575" t="b">
        <v>0</v>
      </c>
      <c r="G3575" t="b">
        <v>0</v>
      </c>
      <c r="H3575" t="b">
        <v>0</v>
      </c>
      <c r="I3575" t="b">
        <v>0</v>
      </c>
      <c r="J3575" t="b">
        <v>0</v>
      </c>
      <c r="K3575" t="b">
        <v>0</v>
      </c>
      <c r="L3575" t="b">
        <v>0</v>
      </c>
      <c r="M3575" t="b">
        <v>0</v>
      </c>
      <c r="O3575" t="b">
        <v>0</v>
      </c>
      <c r="P3575" t="b">
        <v>0</v>
      </c>
      <c r="BF3575" t="b">
        <v>0</v>
      </c>
      <c r="CG3575" t="b">
        <v>0</v>
      </c>
      <c r="CI3575" t="b">
        <v>0</v>
      </c>
    </row>
    <row r="3576" spans="4:87" x14ac:dyDescent="0.45">
      <c r="D3576" t="b">
        <v>0</v>
      </c>
      <c r="E3576" t="b">
        <v>0</v>
      </c>
      <c r="F3576" t="b">
        <v>0</v>
      </c>
      <c r="G3576" t="b">
        <v>0</v>
      </c>
      <c r="H3576" t="b">
        <v>0</v>
      </c>
      <c r="I3576" t="b">
        <v>0</v>
      </c>
      <c r="J3576" t="b">
        <v>0</v>
      </c>
      <c r="K3576" t="b">
        <v>0</v>
      </c>
      <c r="L3576" t="b">
        <v>0</v>
      </c>
      <c r="M3576" t="b">
        <v>0</v>
      </c>
      <c r="O3576" t="b">
        <v>0</v>
      </c>
      <c r="P3576" t="b">
        <v>0</v>
      </c>
      <c r="BF3576" t="b">
        <v>0</v>
      </c>
      <c r="CG3576" t="b">
        <v>0</v>
      </c>
      <c r="CI3576" t="b">
        <v>0</v>
      </c>
    </row>
    <row r="3577" spans="4:87" x14ac:dyDescent="0.45">
      <c r="D3577" t="b">
        <v>0</v>
      </c>
      <c r="E3577" t="b">
        <v>0</v>
      </c>
      <c r="F3577" t="b">
        <v>0</v>
      </c>
      <c r="G3577" t="b">
        <v>0</v>
      </c>
      <c r="H3577" t="b">
        <v>0</v>
      </c>
      <c r="I3577" t="b">
        <v>0</v>
      </c>
      <c r="J3577" t="b">
        <v>0</v>
      </c>
      <c r="K3577" t="b">
        <v>0</v>
      </c>
      <c r="L3577" t="b">
        <v>0</v>
      </c>
      <c r="M3577" t="b">
        <v>0</v>
      </c>
      <c r="O3577" t="b">
        <v>0</v>
      </c>
      <c r="P3577" t="b">
        <v>0</v>
      </c>
      <c r="BF3577" t="b">
        <v>0</v>
      </c>
      <c r="CG3577" t="b">
        <v>0</v>
      </c>
      <c r="CI3577" t="b">
        <v>0</v>
      </c>
    </row>
    <row r="3578" spans="4:87" x14ac:dyDescent="0.45">
      <c r="D3578" t="b">
        <v>0</v>
      </c>
      <c r="E3578" t="b">
        <v>0</v>
      </c>
      <c r="F3578" t="b">
        <v>0</v>
      </c>
      <c r="G3578" t="b">
        <v>0</v>
      </c>
      <c r="H3578" t="b">
        <v>0</v>
      </c>
      <c r="I3578" t="b">
        <v>0</v>
      </c>
      <c r="J3578" t="b">
        <v>0</v>
      </c>
      <c r="K3578" t="b">
        <v>0</v>
      </c>
      <c r="L3578" t="b">
        <v>0</v>
      </c>
      <c r="M3578" t="b">
        <v>0</v>
      </c>
      <c r="O3578" t="b">
        <v>0</v>
      </c>
      <c r="P3578" t="b">
        <v>0</v>
      </c>
      <c r="BF3578" t="b">
        <v>0</v>
      </c>
      <c r="CG3578" t="b">
        <v>0</v>
      </c>
      <c r="CI3578" t="b">
        <v>0</v>
      </c>
    </row>
    <row r="3579" spans="4:87" x14ac:dyDescent="0.45">
      <c r="D3579" t="b">
        <v>0</v>
      </c>
      <c r="E3579" t="b">
        <v>0</v>
      </c>
      <c r="F3579" t="b">
        <v>0</v>
      </c>
      <c r="G3579" t="b">
        <v>0</v>
      </c>
      <c r="H3579" t="b">
        <v>0</v>
      </c>
      <c r="I3579" t="b">
        <v>0</v>
      </c>
      <c r="J3579" t="b">
        <v>0</v>
      </c>
      <c r="K3579" t="b">
        <v>0</v>
      </c>
      <c r="L3579" t="b">
        <v>0</v>
      </c>
      <c r="M3579" t="b">
        <v>0</v>
      </c>
      <c r="O3579" t="b">
        <v>0</v>
      </c>
      <c r="P3579" t="b">
        <v>0</v>
      </c>
      <c r="BF3579" t="b">
        <v>0</v>
      </c>
      <c r="CG3579" t="b">
        <v>0</v>
      </c>
      <c r="CI3579" t="b">
        <v>0</v>
      </c>
    </row>
    <row r="3580" spans="4:87" x14ac:dyDescent="0.45">
      <c r="D3580" t="b">
        <v>0</v>
      </c>
      <c r="E3580" t="b">
        <v>0</v>
      </c>
      <c r="F3580" t="b">
        <v>0</v>
      </c>
      <c r="G3580" t="b">
        <v>0</v>
      </c>
      <c r="H3580" t="b">
        <v>0</v>
      </c>
      <c r="I3580" t="b">
        <v>0</v>
      </c>
      <c r="J3580" t="b">
        <v>0</v>
      </c>
      <c r="K3580" t="b">
        <v>0</v>
      </c>
      <c r="L3580" t="b">
        <v>0</v>
      </c>
      <c r="M3580" t="b">
        <v>0</v>
      </c>
      <c r="O3580" t="b">
        <v>0</v>
      </c>
      <c r="P3580" t="b">
        <v>0</v>
      </c>
      <c r="BF3580" t="b">
        <v>0</v>
      </c>
      <c r="CG3580" t="b">
        <v>0</v>
      </c>
      <c r="CI3580" t="b">
        <v>0</v>
      </c>
    </row>
    <row r="3581" spans="4:87" x14ac:dyDescent="0.45">
      <c r="D3581" t="b">
        <v>0</v>
      </c>
      <c r="E3581" t="b">
        <v>0</v>
      </c>
      <c r="F3581" t="b">
        <v>0</v>
      </c>
      <c r="G3581" t="b">
        <v>0</v>
      </c>
      <c r="H3581" t="b">
        <v>0</v>
      </c>
      <c r="I3581" t="b">
        <v>0</v>
      </c>
      <c r="J3581" t="b">
        <v>0</v>
      </c>
      <c r="K3581" t="b">
        <v>0</v>
      </c>
      <c r="L3581" t="b">
        <v>0</v>
      </c>
      <c r="M3581" t="b">
        <v>0</v>
      </c>
      <c r="O3581" t="b">
        <v>0</v>
      </c>
      <c r="P3581" t="b">
        <v>0</v>
      </c>
      <c r="BF3581" t="b">
        <v>0</v>
      </c>
      <c r="CG3581" t="b">
        <v>0</v>
      </c>
      <c r="CI3581" t="b">
        <v>0</v>
      </c>
    </row>
    <row r="3582" spans="4:87" x14ac:dyDescent="0.45">
      <c r="D3582" t="b">
        <v>0</v>
      </c>
      <c r="E3582" t="b">
        <v>0</v>
      </c>
      <c r="F3582" t="b">
        <v>0</v>
      </c>
      <c r="G3582" t="b">
        <v>0</v>
      </c>
      <c r="H3582" t="b">
        <v>0</v>
      </c>
      <c r="I3582" t="b">
        <v>0</v>
      </c>
      <c r="J3582" t="b">
        <v>0</v>
      </c>
      <c r="K3582" t="b">
        <v>0</v>
      </c>
      <c r="L3582" t="b">
        <v>0</v>
      </c>
      <c r="M3582" t="b">
        <v>0</v>
      </c>
      <c r="O3582" t="b">
        <v>0</v>
      </c>
      <c r="P3582" t="b">
        <v>0</v>
      </c>
      <c r="BF3582" t="b">
        <v>0</v>
      </c>
      <c r="CG3582" t="b">
        <v>0</v>
      </c>
      <c r="CI3582" t="b">
        <v>0</v>
      </c>
    </row>
    <row r="3583" spans="4:87" x14ac:dyDescent="0.45">
      <c r="D3583" t="b">
        <v>0</v>
      </c>
      <c r="E3583" t="b">
        <v>0</v>
      </c>
      <c r="F3583" t="b">
        <v>0</v>
      </c>
      <c r="G3583" t="b">
        <v>0</v>
      </c>
      <c r="H3583" t="b">
        <v>0</v>
      </c>
      <c r="I3583" t="b">
        <v>0</v>
      </c>
      <c r="J3583" t="b">
        <v>0</v>
      </c>
      <c r="K3583" t="b">
        <v>0</v>
      </c>
      <c r="L3583" t="b">
        <v>0</v>
      </c>
      <c r="M3583" t="b">
        <v>0</v>
      </c>
      <c r="O3583" t="b">
        <v>0</v>
      </c>
      <c r="P3583" t="b">
        <v>0</v>
      </c>
      <c r="BF3583" t="b">
        <v>0</v>
      </c>
      <c r="CG3583" t="b">
        <v>0</v>
      </c>
      <c r="CI3583" t="b">
        <v>0</v>
      </c>
    </row>
    <row r="3584" spans="4:87" x14ac:dyDescent="0.45">
      <c r="D3584" t="b">
        <v>0</v>
      </c>
      <c r="E3584" t="b">
        <v>0</v>
      </c>
      <c r="F3584" t="b">
        <v>0</v>
      </c>
      <c r="G3584" t="b">
        <v>0</v>
      </c>
      <c r="H3584" t="b">
        <v>0</v>
      </c>
      <c r="I3584" t="b">
        <v>0</v>
      </c>
      <c r="J3584" t="b">
        <v>0</v>
      </c>
      <c r="K3584" t="b">
        <v>0</v>
      </c>
      <c r="L3584" t="b">
        <v>0</v>
      </c>
      <c r="M3584" t="b">
        <v>0</v>
      </c>
      <c r="O3584" t="b">
        <v>0</v>
      </c>
      <c r="P3584" t="b">
        <v>0</v>
      </c>
      <c r="BF3584" t="b">
        <v>0</v>
      </c>
      <c r="CG3584" t="b">
        <v>0</v>
      </c>
      <c r="CI3584" t="b">
        <v>0</v>
      </c>
    </row>
    <row r="3585" spans="4:87" x14ac:dyDescent="0.45">
      <c r="D3585" t="b">
        <v>0</v>
      </c>
      <c r="E3585" t="b">
        <v>0</v>
      </c>
      <c r="F3585" t="b">
        <v>0</v>
      </c>
      <c r="G3585" t="b">
        <v>0</v>
      </c>
      <c r="H3585" t="b">
        <v>0</v>
      </c>
      <c r="I3585" t="b">
        <v>0</v>
      </c>
      <c r="J3585" t="b">
        <v>0</v>
      </c>
      <c r="K3585" t="b">
        <v>0</v>
      </c>
      <c r="L3585" t="b">
        <v>0</v>
      </c>
      <c r="M3585" t="b">
        <v>0</v>
      </c>
      <c r="O3585" t="b">
        <v>0</v>
      </c>
      <c r="P3585" t="b">
        <v>0</v>
      </c>
      <c r="BF3585" t="b">
        <v>0</v>
      </c>
      <c r="CG3585" t="b">
        <v>0</v>
      </c>
      <c r="CI3585" t="b">
        <v>0</v>
      </c>
    </row>
    <row r="3586" spans="4:87" x14ac:dyDescent="0.45">
      <c r="D3586" t="b">
        <v>0</v>
      </c>
      <c r="E3586" t="b">
        <v>0</v>
      </c>
      <c r="F3586" t="b">
        <v>0</v>
      </c>
      <c r="G3586" t="b">
        <v>0</v>
      </c>
      <c r="H3586" t="b">
        <v>0</v>
      </c>
      <c r="I3586" t="b">
        <v>0</v>
      </c>
      <c r="J3586" t="b">
        <v>0</v>
      </c>
      <c r="K3586" t="b">
        <v>0</v>
      </c>
      <c r="L3586" t="b">
        <v>0</v>
      </c>
      <c r="M3586" t="b">
        <v>0</v>
      </c>
      <c r="O3586" t="b">
        <v>0</v>
      </c>
      <c r="P3586" t="b">
        <v>0</v>
      </c>
      <c r="BF3586" t="b">
        <v>0</v>
      </c>
      <c r="CG3586" t="b">
        <v>0</v>
      </c>
      <c r="CI3586" t="b">
        <v>0</v>
      </c>
    </row>
    <row r="3587" spans="4:87" x14ac:dyDescent="0.45">
      <c r="D3587" t="b">
        <v>0</v>
      </c>
      <c r="E3587" t="b">
        <v>0</v>
      </c>
      <c r="F3587" t="b">
        <v>0</v>
      </c>
      <c r="G3587" t="b">
        <v>0</v>
      </c>
      <c r="H3587" t="b">
        <v>0</v>
      </c>
      <c r="I3587" t="b">
        <v>0</v>
      </c>
      <c r="J3587" t="b">
        <v>0</v>
      </c>
      <c r="K3587" t="b">
        <v>0</v>
      </c>
      <c r="L3587" t="b">
        <v>0</v>
      </c>
      <c r="M3587" t="b">
        <v>0</v>
      </c>
      <c r="O3587" t="b">
        <v>0</v>
      </c>
      <c r="P3587" t="b">
        <v>0</v>
      </c>
      <c r="BF3587" t="b">
        <v>0</v>
      </c>
      <c r="CG3587" t="b">
        <v>0</v>
      </c>
      <c r="CI3587" t="b">
        <v>0</v>
      </c>
    </row>
    <row r="3588" spans="4:87" x14ac:dyDescent="0.45">
      <c r="D3588" t="b">
        <v>0</v>
      </c>
      <c r="E3588" t="b">
        <v>0</v>
      </c>
      <c r="F3588" t="b">
        <v>0</v>
      </c>
      <c r="G3588" t="b">
        <v>0</v>
      </c>
      <c r="H3588" t="b">
        <v>0</v>
      </c>
      <c r="I3588" t="b">
        <v>0</v>
      </c>
      <c r="J3588" t="b">
        <v>0</v>
      </c>
      <c r="K3588" t="b">
        <v>0</v>
      </c>
      <c r="L3588" t="b">
        <v>0</v>
      </c>
      <c r="M3588" t="b">
        <v>0</v>
      </c>
      <c r="O3588" t="b">
        <v>0</v>
      </c>
      <c r="P3588" t="b">
        <v>0</v>
      </c>
      <c r="BF3588" t="b">
        <v>0</v>
      </c>
      <c r="CG3588" t="b">
        <v>0</v>
      </c>
      <c r="CI3588" t="b">
        <v>0</v>
      </c>
    </row>
    <row r="3589" spans="4:87" x14ac:dyDescent="0.45">
      <c r="D3589" t="b">
        <v>0</v>
      </c>
      <c r="E3589" t="b">
        <v>0</v>
      </c>
      <c r="F3589" t="b">
        <v>0</v>
      </c>
      <c r="G3589" t="b">
        <v>0</v>
      </c>
      <c r="H3589" t="b">
        <v>0</v>
      </c>
      <c r="I3589" t="b">
        <v>0</v>
      </c>
      <c r="J3589" t="b">
        <v>0</v>
      </c>
      <c r="K3589" t="b">
        <v>0</v>
      </c>
      <c r="L3589" t="b">
        <v>0</v>
      </c>
      <c r="M3589" t="b">
        <v>0</v>
      </c>
      <c r="O3589" t="b">
        <v>0</v>
      </c>
      <c r="P3589" t="b">
        <v>0</v>
      </c>
      <c r="BF3589" t="b">
        <v>0</v>
      </c>
      <c r="CG3589" t="b">
        <v>0</v>
      </c>
      <c r="CI3589" t="b">
        <v>0</v>
      </c>
    </row>
    <row r="3590" spans="4:87" x14ac:dyDescent="0.45">
      <c r="D3590" t="b">
        <v>0</v>
      </c>
      <c r="E3590" t="b">
        <v>0</v>
      </c>
      <c r="F3590" t="b">
        <v>0</v>
      </c>
      <c r="G3590" t="b">
        <v>0</v>
      </c>
      <c r="H3590" t="b">
        <v>0</v>
      </c>
      <c r="I3590" t="b">
        <v>0</v>
      </c>
      <c r="J3590" t="b">
        <v>0</v>
      </c>
      <c r="K3590" t="b">
        <v>0</v>
      </c>
      <c r="L3590" t="b">
        <v>0</v>
      </c>
      <c r="M3590" t="b">
        <v>0</v>
      </c>
      <c r="O3590" t="b">
        <v>0</v>
      </c>
      <c r="P3590" t="b">
        <v>0</v>
      </c>
      <c r="BF3590" t="b">
        <v>0</v>
      </c>
      <c r="CG3590" t="b">
        <v>0</v>
      </c>
      <c r="CI3590" t="b">
        <v>0</v>
      </c>
    </row>
    <row r="3591" spans="4:87" x14ac:dyDescent="0.45">
      <c r="D3591" t="b">
        <v>0</v>
      </c>
      <c r="E3591" t="b">
        <v>0</v>
      </c>
      <c r="F3591" t="b">
        <v>0</v>
      </c>
      <c r="G3591" t="b">
        <v>0</v>
      </c>
      <c r="H3591" t="b">
        <v>0</v>
      </c>
      <c r="I3591" t="b">
        <v>0</v>
      </c>
      <c r="J3591" t="b">
        <v>0</v>
      </c>
      <c r="K3591" t="b">
        <v>0</v>
      </c>
      <c r="L3591" t="b">
        <v>0</v>
      </c>
      <c r="M3591" t="b">
        <v>0</v>
      </c>
      <c r="O3591" t="b">
        <v>0</v>
      </c>
      <c r="P3591" t="b">
        <v>0</v>
      </c>
      <c r="BF3591" t="b">
        <v>0</v>
      </c>
      <c r="CG3591" t="b">
        <v>0</v>
      </c>
      <c r="CI3591" t="b">
        <v>0</v>
      </c>
    </row>
    <row r="3592" spans="4:87" x14ac:dyDescent="0.45">
      <c r="D3592" t="b">
        <v>0</v>
      </c>
      <c r="E3592" t="b">
        <v>0</v>
      </c>
      <c r="F3592" t="b">
        <v>0</v>
      </c>
      <c r="G3592" t="b">
        <v>0</v>
      </c>
      <c r="H3592" t="b">
        <v>0</v>
      </c>
      <c r="I3592" t="b">
        <v>0</v>
      </c>
      <c r="J3592" t="b">
        <v>0</v>
      </c>
      <c r="K3592" t="b">
        <v>0</v>
      </c>
      <c r="L3592" t="b">
        <v>0</v>
      </c>
      <c r="M3592" t="b">
        <v>0</v>
      </c>
      <c r="O3592" t="b">
        <v>0</v>
      </c>
      <c r="P3592" t="b">
        <v>0</v>
      </c>
      <c r="BF3592" t="b">
        <v>0</v>
      </c>
      <c r="CG3592" t="b">
        <v>0</v>
      </c>
      <c r="CI3592" t="b">
        <v>0</v>
      </c>
    </row>
    <row r="3593" spans="4:87" x14ac:dyDescent="0.45">
      <c r="D3593" t="b">
        <v>0</v>
      </c>
      <c r="E3593" t="b">
        <v>0</v>
      </c>
      <c r="F3593" t="b">
        <v>0</v>
      </c>
      <c r="G3593" t="b">
        <v>0</v>
      </c>
      <c r="H3593" t="b">
        <v>0</v>
      </c>
      <c r="I3593" t="b">
        <v>0</v>
      </c>
      <c r="J3593" t="b">
        <v>0</v>
      </c>
      <c r="K3593" t="b">
        <v>0</v>
      </c>
      <c r="L3593" t="b">
        <v>0</v>
      </c>
      <c r="M3593" t="b">
        <v>0</v>
      </c>
      <c r="O3593" t="b">
        <v>0</v>
      </c>
      <c r="P3593" t="b">
        <v>0</v>
      </c>
      <c r="BF3593" t="b">
        <v>0</v>
      </c>
      <c r="CG3593" t="b">
        <v>0</v>
      </c>
      <c r="CI3593" t="b">
        <v>0</v>
      </c>
    </row>
    <row r="3594" spans="4:87" x14ac:dyDescent="0.45">
      <c r="D3594" t="b">
        <v>0</v>
      </c>
      <c r="E3594" t="b">
        <v>0</v>
      </c>
      <c r="F3594" t="b">
        <v>0</v>
      </c>
      <c r="G3594" t="b">
        <v>0</v>
      </c>
      <c r="H3594" t="b">
        <v>0</v>
      </c>
      <c r="I3594" t="b">
        <v>0</v>
      </c>
      <c r="J3594" t="b">
        <v>0</v>
      </c>
      <c r="K3594" t="b">
        <v>0</v>
      </c>
      <c r="L3594" t="b">
        <v>0</v>
      </c>
      <c r="M3594" t="b">
        <v>0</v>
      </c>
      <c r="O3594" t="b">
        <v>0</v>
      </c>
      <c r="P3594" t="b">
        <v>0</v>
      </c>
      <c r="BF3594" t="b">
        <v>0</v>
      </c>
      <c r="CG3594" t="b">
        <v>0</v>
      </c>
      <c r="CI3594" t="b">
        <v>0</v>
      </c>
    </row>
    <row r="3595" spans="4:87" x14ac:dyDescent="0.45">
      <c r="D3595" t="b">
        <v>0</v>
      </c>
      <c r="E3595" t="b">
        <v>0</v>
      </c>
      <c r="F3595" t="b">
        <v>0</v>
      </c>
      <c r="G3595" t="b">
        <v>0</v>
      </c>
      <c r="H3595" t="b">
        <v>0</v>
      </c>
      <c r="I3595" t="b">
        <v>0</v>
      </c>
      <c r="J3595" t="b">
        <v>0</v>
      </c>
      <c r="K3595" t="b">
        <v>0</v>
      </c>
      <c r="L3595" t="b">
        <v>0</v>
      </c>
      <c r="M3595" t="b">
        <v>0</v>
      </c>
      <c r="O3595" t="b">
        <v>0</v>
      </c>
      <c r="P3595" t="b">
        <v>0</v>
      </c>
      <c r="BF3595" t="b">
        <v>0</v>
      </c>
      <c r="CG3595" t="b">
        <v>0</v>
      </c>
      <c r="CI3595" t="b">
        <v>0</v>
      </c>
    </row>
    <row r="3596" spans="4:87" x14ac:dyDescent="0.45">
      <c r="D3596" t="b">
        <v>0</v>
      </c>
      <c r="E3596" t="b">
        <v>0</v>
      </c>
      <c r="F3596" t="b">
        <v>0</v>
      </c>
      <c r="G3596" t="b">
        <v>0</v>
      </c>
      <c r="H3596" t="b">
        <v>0</v>
      </c>
      <c r="I3596" t="b">
        <v>0</v>
      </c>
      <c r="J3596" t="b">
        <v>0</v>
      </c>
      <c r="K3596" t="b">
        <v>0</v>
      </c>
      <c r="L3596" t="b">
        <v>0</v>
      </c>
      <c r="M3596" t="b">
        <v>0</v>
      </c>
      <c r="O3596" t="b">
        <v>0</v>
      </c>
      <c r="P3596" t="b">
        <v>0</v>
      </c>
      <c r="BF3596" t="b">
        <v>0</v>
      </c>
      <c r="CG3596" t="b">
        <v>0</v>
      </c>
      <c r="CI3596" t="b">
        <v>0</v>
      </c>
    </row>
    <row r="3597" spans="4:87" x14ac:dyDescent="0.45">
      <c r="D3597" t="b">
        <v>0</v>
      </c>
      <c r="E3597" t="b">
        <v>0</v>
      </c>
      <c r="F3597" t="b">
        <v>0</v>
      </c>
      <c r="G3597" t="b">
        <v>0</v>
      </c>
      <c r="H3597" t="b">
        <v>0</v>
      </c>
      <c r="I3597" t="b">
        <v>0</v>
      </c>
      <c r="J3597" t="b">
        <v>0</v>
      </c>
      <c r="K3597" t="b">
        <v>0</v>
      </c>
      <c r="L3597" t="b">
        <v>0</v>
      </c>
      <c r="M3597" t="b">
        <v>0</v>
      </c>
      <c r="O3597" t="b">
        <v>0</v>
      </c>
      <c r="P3597" t="b">
        <v>0</v>
      </c>
      <c r="BF3597" t="b">
        <v>0</v>
      </c>
      <c r="CG3597" t="b">
        <v>0</v>
      </c>
      <c r="CI3597" t="b">
        <v>0</v>
      </c>
    </row>
    <row r="3598" spans="4:87" x14ac:dyDescent="0.45">
      <c r="D3598" t="b">
        <v>0</v>
      </c>
      <c r="E3598" t="b">
        <v>0</v>
      </c>
      <c r="F3598" t="b">
        <v>0</v>
      </c>
      <c r="G3598" t="b">
        <v>0</v>
      </c>
      <c r="H3598" t="b">
        <v>0</v>
      </c>
      <c r="I3598" t="b">
        <v>0</v>
      </c>
      <c r="J3598" t="b">
        <v>0</v>
      </c>
      <c r="K3598" t="b">
        <v>0</v>
      </c>
      <c r="L3598" t="b">
        <v>0</v>
      </c>
      <c r="M3598" t="b">
        <v>0</v>
      </c>
      <c r="O3598" t="b">
        <v>0</v>
      </c>
      <c r="P3598" t="b">
        <v>0</v>
      </c>
      <c r="BF3598" t="b">
        <v>0</v>
      </c>
      <c r="CG3598" t="b">
        <v>0</v>
      </c>
      <c r="CI3598" t="b">
        <v>0</v>
      </c>
    </row>
    <row r="3599" spans="4:87" x14ac:dyDescent="0.45">
      <c r="D3599" t="b">
        <v>0</v>
      </c>
      <c r="E3599" t="b">
        <v>0</v>
      </c>
      <c r="F3599" t="b">
        <v>0</v>
      </c>
      <c r="G3599" t="b">
        <v>0</v>
      </c>
      <c r="H3599" t="b">
        <v>0</v>
      </c>
      <c r="I3599" t="b">
        <v>0</v>
      </c>
      <c r="J3599" t="b">
        <v>0</v>
      </c>
      <c r="K3599" t="b">
        <v>0</v>
      </c>
      <c r="L3599" t="b">
        <v>0</v>
      </c>
      <c r="M3599" t="b">
        <v>0</v>
      </c>
      <c r="O3599" t="b">
        <v>0</v>
      </c>
      <c r="P3599" t="b">
        <v>0</v>
      </c>
      <c r="BF3599" t="b">
        <v>0</v>
      </c>
      <c r="CG3599" t="b">
        <v>0</v>
      </c>
      <c r="CI3599" t="b">
        <v>0</v>
      </c>
    </row>
    <row r="3600" spans="4:87" x14ac:dyDescent="0.45">
      <c r="D3600" t="b">
        <v>0</v>
      </c>
      <c r="E3600" t="b">
        <v>0</v>
      </c>
      <c r="F3600" t="b">
        <v>0</v>
      </c>
      <c r="G3600" t="b">
        <v>0</v>
      </c>
      <c r="H3600" t="b">
        <v>0</v>
      </c>
      <c r="I3600" t="b">
        <v>0</v>
      </c>
      <c r="J3600" t="b">
        <v>0</v>
      </c>
      <c r="K3600" t="b">
        <v>0</v>
      </c>
      <c r="L3600" t="b">
        <v>0</v>
      </c>
      <c r="M3600" t="b">
        <v>0</v>
      </c>
      <c r="O3600" t="b">
        <v>0</v>
      </c>
      <c r="P3600" t="b">
        <v>0</v>
      </c>
      <c r="BF3600" t="b">
        <v>0</v>
      </c>
      <c r="CG3600" t="b">
        <v>0</v>
      </c>
      <c r="CI3600" t="b">
        <v>0</v>
      </c>
    </row>
    <row r="3601" spans="4:87" x14ac:dyDescent="0.45">
      <c r="D3601" t="b">
        <v>0</v>
      </c>
      <c r="E3601" t="b">
        <v>0</v>
      </c>
      <c r="F3601" t="b">
        <v>0</v>
      </c>
      <c r="G3601" t="b">
        <v>0</v>
      </c>
      <c r="H3601" t="b">
        <v>0</v>
      </c>
      <c r="I3601" t="b">
        <v>0</v>
      </c>
      <c r="J3601" t="b">
        <v>0</v>
      </c>
      <c r="K3601" t="b">
        <v>0</v>
      </c>
      <c r="L3601" t="b">
        <v>0</v>
      </c>
      <c r="M3601" t="b">
        <v>0</v>
      </c>
      <c r="O3601" t="b">
        <v>0</v>
      </c>
      <c r="P3601" t="b">
        <v>0</v>
      </c>
      <c r="BF3601" t="b">
        <v>0</v>
      </c>
      <c r="CG3601" t="b">
        <v>0</v>
      </c>
      <c r="CI3601" t="b">
        <v>0</v>
      </c>
    </row>
    <row r="3602" spans="4:87" x14ac:dyDescent="0.45">
      <c r="D3602" t="b">
        <v>0</v>
      </c>
      <c r="E3602" t="b">
        <v>0</v>
      </c>
      <c r="F3602" t="b">
        <v>0</v>
      </c>
      <c r="G3602" t="b">
        <v>0</v>
      </c>
      <c r="H3602" t="b">
        <v>0</v>
      </c>
      <c r="I3602" t="b">
        <v>0</v>
      </c>
      <c r="J3602" t="b">
        <v>0</v>
      </c>
      <c r="K3602" t="b">
        <v>0</v>
      </c>
      <c r="L3602" t="b">
        <v>0</v>
      </c>
      <c r="M3602" t="b">
        <v>0</v>
      </c>
      <c r="O3602" t="b">
        <v>0</v>
      </c>
      <c r="P3602" t="b">
        <v>0</v>
      </c>
      <c r="BF3602" t="b">
        <v>0</v>
      </c>
      <c r="CG3602" t="b">
        <v>0</v>
      </c>
      <c r="CI3602" t="b">
        <v>0</v>
      </c>
    </row>
    <row r="3603" spans="4:87" x14ac:dyDescent="0.45">
      <c r="D3603" t="b">
        <v>0</v>
      </c>
      <c r="E3603" t="b">
        <v>0</v>
      </c>
      <c r="F3603" t="b">
        <v>0</v>
      </c>
      <c r="G3603" t="b">
        <v>0</v>
      </c>
      <c r="H3603" t="b">
        <v>0</v>
      </c>
      <c r="I3603" t="b">
        <v>0</v>
      </c>
      <c r="J3603" t="b">
        <v>0</v>
      </c>
      <c r="K3603" t="b">
        <v>0</v>
      </c>
      <c r="L3603" t="b">
        <v>0</v>
      </c>
      <c r="M3603" t="b">
        <v>0</v>
      </c>
      <c r="O3603" t="b">
        <v>0</v>
      </c>
      <c r="P3603" t="b">
        <v>0</v>
      </c>
      <c r="BF3603" t="b">
        <v>0</v>
      </c>
      <c r="CG3603" t="b">
        <v>0</v>
      </c>
      <c r="CI3603" t="b">
        <v>0</v>
      </c>
    </row>
    <row r="3604" spans="4:87" x14ac:dyDescent="0.45">
      <c r="D3604" t="b">
        <v>0</v>
      </c>
      <c r="E3604" t="b">
        <v>0</v>
      </c>
      <c r="F3604" t="b">
        <v>0</v>
      </c>
      <c r="G3604" t="b">
        <v>0</v>
      </c>
      <c r="H3604" t="b">
        <v>0</v>
      </c>
      <c r="I3604" t="b">
        <v>0</v>
      </c>
      <c r="J3604" t="b">
        <v>0</v>
      </c>
      <c r="K3604" t="b">
        <v>0</v>
      </c>
      <c r="L3604" t="b">
        <v>0</v>
      </c>
      <c r="M3604" t="b">
        <v>0</v>
      </c>
      <c r="O3604" t="b">
        <v>0</v>
      </c>
      <c r="P3604" t="b">
        <v>0</v>
      </c>
      <c r="BF3604" t="b">
        <v>0</v>
      </c>
      <c r="CG3604" t="b">
        <v>0</v>
      </c>
      <c r="CI3604" t="b">
        <v>0</v>
      </c>
    </row>
    <row r="3605" spans="4:87" x14ac:dyDescent="0.45">
      <c r="D3605" t="b">
        <v>0</v>
      </c>
      <c r="E3605" t="b">
        <v>0</v>
      </c>
      <c r="F3605" t="b">
        <v>0</v>
      </c>
      <c r="G3605" t="b">
        <v>0</v>
      </c>
      <c r="H3605" t="b">
        <v>0</v>
      </c>
      <c r="I3605" t="b">
        <v>0</v>
      </c>
      <c r="J3605" t="b">
        <v>0</v>
      </c>
      <c r="K3605" t="b">
        <v>0</v>
      </c>
      <c r="L3605" t="b">
        <v>0</v>
      </c>
      <c r="M3605" t="b">
        <v>0</v>
      </c>
      <c r="O3605" t="b">
        <v>0</v>
      </c>
      <c r="P3605" t="b">
        <v>0</v>
      </c>
      <c r="BF3605" t="b">
        <v>0</v>
      </c>
      <c r="CG3605" t="b">
        <v>0</v>
      </c>
      <c r="CI3605" t="b">
        <v>0</v>
      </c>
    </row>
    <row r="3606" spans="4:87" x14ac:dyDescent="0.45">
      <c r="D3606" t="b">
        <v>0</v>
      </c>
      <c r="E3606" t="b">
        <v>0</v>
      </c>
      <c r="F3606" t="b">
        <v>0</v>
      </c>
      <c r="G3606" t="b">
        <v>0</v>
      </c>
      <c r="H3606" t="b">
        <v>0</v>
      </c>
      <c r="I3606" t="b">
        <v>0</v>
      </c>
      <c r="J3606" t="b">
        <v>0</v>
      </c>
      <c r="K3606" t="b">
        <v>0</v>
      </c>
      <c r="L3606" t="b">
        <v>0</v>
      </c>
      <c r="M3606" t="b">
        <v>0</v>
      </c>
      <c r="O3606" t="b">
        <v>0</v>
      </c>
      <c r="P3606" t="b">
        <v>0</v>
      </c>
      <c r="BF3606" t="b">
        <v>0</v>
      </c>
      <c r="CG3606" t="b">
        <v>0</v>
      </c>
      <c r="CI3606" t="b">
        <v>0</v>
      </c>
    </row>
    <row r="3607" spans="4:87" x14ac:dyDescent="0.45">
      <c r="D3607" t="b">
        <v>0</v>
      </c>
      <c r="E3607" t="b">
        <v>0</v>
      </c>
      <c r="F3607" t="b">
        <v>0</v>
      </c>
      <c r="G3607" t="b">
        <v>0</v>
      </c>
      <c r="H3607" t="b">
        <v>0</v>
      </c>
      <c r="I3607" t="b">
        <v>0</v>
      </c>
      <c r="J3607" t="b">
        <v>0</v>
      </c>
      <c r="K3607" t="b">
        <v>0</v>
      </c>
      <c r="L3607" t="b">
        <v>0</v>
      </c>
      <c r="M3607" t="b">
        <v>0</v>
      </c>
      <c r="O3607" t="b">
        <v>0</v>
      </c>
      <c r="P3607" t="b">
        <v>0</v>
      </c>
      <c r="BF3607" t="b">
        <v>0</v>
      </c>
      <c r="CG3607" t="b">
        <v>0</v>
      </c>
      <c r="CI3607" t="b">
        <v>0</v>
      </c>
    </row>
    <row r="3608" spans="4:87" x14ac:dyDescent="0.45">
      <c r="D3608" t="b">
        <v>0</v>
      </c>
      <c r="E3608" t="b">
        <v>0</v>
      </c>
      <c r="F3608" t="b">
        <v>0</v>
      </c>
      <c r="G3608" t="b">
        <v>0</v>
      </c>
      <c r="H3608" t="b">
        <v>0</v>
      </c>
      <c r="I3608" t="b">
        <v>0</v>
      </c>
      <c r="J3608" t="b">
        <v>0</v>
      </c>
      <c r="K3608" t="b">
        <v>0</v>
      </c>
      <c r="L3608" t="b">
        <v>0</v>
      </c>
      <c r="M3608" t="b">
        <v>0</v>
      </c>
      <c r="O3608" t="b">
        <v>0</v>
      </c>
      <c r="P3608" t="b">
        <v>0</v>
      </c>
      <c r="BF3608" t="b">
        <v>0</v>
      </c>
      <c r="CG3608" t="b">
        <v>0</v>
      </c>
      <c r="CI3608" t="b">
        <v>0</v>
      </c>
    </row>
    <row r="3609" spans="4:87" x14ac:dyDescent="0.45">
      <c r="D3609" t="b">
        <v>0</v>
      </c>
      <c r="E3609" t="b">
        <v>0</v>
      </c>
      <c r="F3609" t="b">
        <v>0</v>
      </c>
      <c r="G3609" t="b">
        <v>0</v>
      </c>
      <c r="H3609" t="b">
        <v>0</v>
      </c>
      <c r="I3609" t="b">
        <v>0</v>
      </c>
      <c r="J3609" t="b">
        <v>0</v>
      </c>
      <c r="K3609" t="b">
        <v>0</v>
      </c>
      <c r="L3609" t="b">
        <v>0</v>
      </c>
      <c r="M3609" t="b">
        <v>0</v>
      </c>
      <c r="O3609" t="b">
        <v>0</v>
      </c>
      <c r="P3609" t="b">
        <v>0</v>
      </c>
      <c r="BF3609" t="b">
        <v>0</v>
      </c>
      <c r="CG3609" t="b">
        <v>0</v>
      </c>
      <c r="CI3609" t="b">
        <v>0</v>
      </c>
    </row>
    <row r="3610" spans="4:87" x14ac:dyDescent="0.45">
      <c r="D3610" t="b">
        <v>0</v>
      </c>
      <c r="E3610" t="b">
        <v>0</v>
      </c>
      <c r="F3610" t="b">
        <v>0</v>
      </c>
      <c r="G3610" t="b">
        <v>0</v>
      </c>
      <c r="H3610" t="b">
        <v>0</v>
      </c>
      <c r="I3610" t="b">
        <v>0</v>
      </c>
      <c r="J3610" t="b">
        <v>0</v>
      </c>
      <c r="K3610" t="b">
        <v>0</v>
      </c>
      <c r="L3610" t="b">
        <v>0</v>
      </c>
      <c r="M3610" t="b">
        <v>0</v>
      </c>
      <c r="O3610" t="b">
        <v>0</v>
      </c>
      <c r="P3610" t="b">
        <v>0</v>
      </c>
      <c r="BF3610" t="b">
        <v>0</v>
      </c>
      <c r="CG3610" t="b">
        <v>0</v>
      </c>
      <c r="CI3610" t="b">
        <v>0</v>
      </c>
    </row>
    <row r="3611" spans="4:87" x14ac:dyDescent="0.45">
      <c r="D3611" t="b">
        <v>0</v>
      </c>
      <c r="E3611" t="b">
        <v>0</v>
      </c>
      <c r="F3611" t="b">
        <v>0</v>
      </c>
      <c r="G3611" t="b">
        <v>0</v>
      </c>
      <c r="H3611" t="b">
        <v>0</v>
      </c>
      <c r="I3611" t="b">
        <v>0</v>
      </c>
      <c r="J3611" t="b">
        <v>0</v>
      </c>
      <c r="K3611" t="b">
        <v>0</v>
      </c>
      <c r="L3611" t="b">
        <v>0</v>
      </c>
      <c r="M3611" t="b">
        <v>0</v>
      </c>
      <c r="O3611" t="b">
        <v>0</v>
      </c>
      <c r="P3611" t="b">
        <v>0</v>
      </c>
      <c r="BF3611" t="b">
        <v>0</v>
      </c>
      <c r="CG3611" t="b">
        <v>0</v>
      </c>
      <c r="CI3611" t="b">
        <v>0</v>
      </c>
    </row>
    <row r="3612" spans="4:87" x14ac:dyDescent="0.45">
      <c r="D3612" t="b">
        <v>0</v>
      </c>
      <c r="E3612" t="b">
        <v>0</v>
      </c>
      <c r="F3612" t="b">
        <v>0</v>
      </c>
      <c r="G3612" t="b">
        <v>0</v>
      </c>
      <c r="H3612" t="b">
        <v>0</v>
      </c>
      <c r="I3612" t="b">
        <v>0</v>
      </c>
      <c r="J3612" t="b">
        <v>0</v>
      </c>
      <c r="K3612" t="b">
        <v>0</v>
      </c>
      <c r="L3612" t="b">
        <v>0</v>
      </c>
      <c r="M3612" t="b">
        <v>0</v>
      </c>
      <c r="O3612" t="b">
        <v>0</v>
      </c>
      <c r="P3612" t="b">
        <v>0</v>
      </c>
      <c r="BF3612" t="b">
        <v>0</v>
      </c>
      <c r="CG3612" t="b">
        <v>0</v>
      </c>
      <c r="CI3612" t="b">
        <v>0</v>
      </c>
    </row>
    <row r="3613" spans="4:87" x14ac:dyDescent="0.45">
      <c r="D3613" t="b">
        <v>0</v>
      </c>
      <c r="E3613" t="b">
        <v>0</v>
      </c>
      <c r="F3613" t="b">
        <v>0</v>
      </c>
      <c r="G3613" t="b">
        <v>0</v>
      </c>
      <c r="H3613" t="b">
        <v>0</v>
      </c>
      <c r="I3613" t="b">
        <v>0</v>
      </c>
      <c r="J3613" t="b">
        <v>0</v>
      </c>
      <c r="K3613" t="b">
        <v>0</v>
      </c>
      <c r="L3613" t="b">
        <v>0</v>
      </c>
      <c r="M3613" t="b">
        <v>0</v>
      </c>
      <c r="O3613" t="b">
        <v>0</v>
      </c>
      <c r="P3613" t="b">
        <v>0</v>
      </c>
      <c r="BF3613" t="b">
        <v>0</v>
      </c>
      <c r="CG3613" t="b">
        <v>0</v>
      </c>
      <c r="CI3613" t="b">
        <v>0</v>
      </c>
    </row>
    <row r="3614" spans="4:87" x14ac:dyDescent="0.45">
      <c r="D3614" t="b">
        <v>0</v>
      </c>
      <c r="E3614" t="b">
        <v>0</v>
      </c>
      <c r="F3614" t="b">
        <v>0</v>
      </c>
      <c r="G3614" t="b">
        <v>0</v>
      </c>
      <c r="H3614" t="b">
        <v>0</v>
      </c>
      <c r="I3614" t="b">
        <v>0</v>
      </c>
      <c r="J3614" t="b">
        <v>0</v>
      </c>
      <c r="K3614" t="b">
        <v>0</v>
      </c>
      <c r="L3614" t="b">
        <v>0</v>
      </c>
      <c r="M3614" t="b">
        <v>0</v>
      </c>
      <c r="O3614" t="b">
        <v>0</v>
      </c>
      <c r="P3614" t="b">
        <v>0</v>
      </c>
      <c r="BF3614" t="b">
        <v>0</v>
      </c>
      <c r="CG3614" t="b">
        <v>0</v>
      </c>
      <c r="CI3614" t="b">
        <v>0</v>
      </c>
    </row>
    <row r="3615" spans="4:87" x14ac:dyDescent="0.45">
      <c r="D3615" t="b">
        <v>0</v>
      </c>
      <c r="E3615" t="b">
        <v>0</v>
      </c>
      <c r="F3615" t="b">
        <v>0</v>
      </c>
      <c r="G3615" t="b">
        <v>0</v>
      </c>
      <c r="H3615" t="b">
        <v>0</v>
      </c>
      <c r="I3615" t="b">
        <v>0</v>
      </c>
      <c r="J3615" t="b">
        <v>0</v>
      </c>
      <c r="K3615" t="b">
        <v>0</v>
      </c>
      <c r="L3615" t="b">
        <v>0</v>
      </c>
      <c r="M3615" t="b">
        <v>0</v>
      </c>
      <c r="O3615" t="b">
        <v>0</v>
      </c>
      <c r="P3615" t="b">
        <v>0</v>
      </c>
      <c r="BF3615" t="b">
        <v>0</v>
      </c>
      <c r="CG3615" t="b">
        <v>0</v>
      </c>
      <c r="CI3615" t="b">
        <v>0</v>
      </c>
    </row>
    <row r="3616" spans="4:87" x14ac:dyDescent="0.45">
      <c r="D3616" t="b">
        <v>0</v>
      </c>
      <c r="E3616" t="b">
        <v>0</v>
      </c>
      <c r="F3616" t="b">
        <v>0</v>
      </c>
      <c r="G3616" t="b">
        <v>0</v>
      </c>
      <c r="H3616" t="b">
        <v>0</v>
      </c>
      <c r="I3616" t="b">
        <v>0</v>
      </c>
      <c r="J3616" t="b">
        <v>0</v>
      </c>
      <c r="K3616" t="b">
        <v>0</v>
      </c>
      <c r="L3616" t="b">
        <v>0</v>
      </c>
      <c r="M3616" t="b">
        <v>0</v>
      </c>
      <c r="O3616" t="b">
        <v>0</v>
      </c>
      <c r="P3616" t="b">
        <v>0</v>
      </c>
      <c r="BF3616" t="b">
        <v>0</v>
      </c>
      <c r="CG3616" t="b">
        <v>0</v>
      </c>
      <c r="CI3616" t="b">
        <v>0</v>
      </c>
    </row>
    <row r="3617" spans="4:87" x14ac:dyDescent="0.45">
      <c r="D3617" t="b">
        <v>0</v>
      </c>
      <c r="E3617" t="b">
        <v>0</v>
      </c>
      <c r="F3617" t="b">
        <v>0</v>
      </c>
      <c r="G3617" t="b">
        <v>0</v>
      </c>
      <c r="H3617" t="b">
        <v>0</v>
      </c>
      <c r="I3617" t="b">
        <v>0</v>
      </c>
      <c r="J3617" t="b">
        <v>0</v>
      </c>
      <c r="K3617" t="b">
        <v>0</v>
      </c>
      <c r="L3617" t="b">
        <v>0</v>
      </c>
      <c r="M3617" t="b">
        <v>0</v>
      </c>
      <c r="O3617" t="b">
        <v>0</v>
      </c>
      <c r="P3617" t="b">
        <v>0</v>
      </c>
      <c r="BF3617" t="b">
        <v>0</v>
      </c>
      <c r="CG3617" t="b">
        <v>0</v>
      </c>
      <c r="CI3617" t="b">
        <v>0</v>
      </c>
    </row>
    <row r="3618" spans="4:87" x14ac:dyDescent="0.45">
      <c r="D3618" t="b">
        <v>0</v>
      </c>
      <c r="E3618" t="b">
        <v>0</v>
      </c>
      <c r="F3618" t="b">
        <v>0</v>
      </c>
      <c r="G3618" t="b">
        <v>0</v>
      </c>
      <c r="H3618" t="b">
        <v>0</v>
      </c>
      <c r="I3618" t="b">
        <v>0</v>
      </c>
      <c r="J3618" t="b">
        <v>0</v>
      </c>
      <c r="K3618" t="b">
        <v>0</v>
      </c>
      <c r="L3618" t="b">
        <v>0</v>
      </c>
      <c r="M3618" t="b">
        <v>0</v>
      </c>
      <c r="O3618" t="b">
        <v>0</v>
      </c>
      <c r="P3618" t="b">
        <v>0</v>
      </c>
      <c r="BF3618" t="b">
        <v>0</v>
      </c>
      <c r="CG3618" t="b">
        <v>0</v>
      </c>
      <c r="CI3618" t="b">
        <v>0</v>
      </c>
    </row>
    <row r="3619" spans="4:87" x14ac:dyDescent="0.45">
      <c r="D3619" t="b">
        <v>0</v>
      </c>
      <c r="E3619" t="b">
        <v>0</v>
      </c>
      <c r="F3619" t="b">
        <v>0</v>
      </c>
      <c r="G3619" t="b">
        <v>0</v>
      </c>
      <c r="H3619" t="b">
        <v>0</v>
      </c>
      <c r="I3619" t="b">
        <v>0</v>
      </c>
      <c r="J3619" t="b">
        <v>0</v>
      </c>
      <c r="K3619" t="b">
        <v>0</v>
      </c>
      <c r="L3619" t="b">
        <v>0</v>
      </c>
      <c r="M3619" t="b">
        <v>0</v>
      </c>
      <c r="O3619" t="b">
        <v>0</v>
      </c>
      <c r="P3619" t="b">
        <v>0</v>
      </c>
      <c r="BF3619" t="b">
        <v>0</v>
      </c>
      <c r="CG3619" t="b">
        <v>0</v>
      </c>
      <c r="CI3619" t="b">
        <v>0</v>
      </c>
    </row>
    <row r="3620" spans="4:87" x14ac:dyDescent="0.45">
      <c r="D3620" t="b">
        <v>0</v>
      </c>
      <c r="E3620" t="b">
        <v>0</v>
      </c>
      <c r="F3620" t="b">
        <v>0</v>
      </c>
      <c r="G3620" t="b">
        <v>0</v>
      </c>
      <c r="H3620" t="b">
        <v>0</v>
      </c>
      <c r="I3620" t="b">
        <v>0</v>
      </c>
      <c r="J3620" t="b">
        <v>0</v>
      </c>
      <c r="K3620" t="b">
        <v>0</v>
      </c>
      <c r="L3620" t="b">
        <v>0</v>
      </c>
      <c r="M3620" t="b">
        <v>0</v>
      </c>
      <c r="O3620" t="b">
        <v>0</v>
      </c>
      <c r="P3620" t="b">
        <v>0</v>
      </c>
      <c r="BF3620" t="b">
        <v>0</v>
      </c>
      <c r="CG3620" t="b">
        <v>0</v>
      </c>
      <c r="CI3620" t="b">
        <v>0</v>
      </c>
    </row>
    <row r="3621" spans="4:87" x14ac:dyDescent="0.45">
      <c r="D3621" t="b">
        <v>0</v>
      </c>
      <c r="E3621" t="b">
        <v>0</v>
      </c>
      <c r="F3621" t="b">
        <v>0</v>
      </c>
      <c r="G3621" t="b">
        <v>0</v>
      </c>
      <c r="H3621" t="b">
        <v>0</v>
      </c>
      <c r="I3621" t="b">
        <v>0</v>
      </c>
      <c r="J3621" t="b">
        <v>0</v>
      </c>
      <c r="K3621" t="b">
        <v>0</v>
      </c>
      <c r="L3621" t="b">
        <v>0</v>
      </c>
      <c r="M3621" t="b">
        <v>0</v>
      </c>
      <c r="O3621" t="b">
        <v>0</v>
      </c>
      <c r="P3621" t="b">
        <v>0</v>
      </c>
      <c r="BF3621" t="b">
        <v>0</v>
      </c>
      <c r="CG3621" t="b">
        <v>0</v>
      </c>
      <c r="CI3621" t="b">
        <v>0</v>
      </c>
    </row>
    <row r="3622" spans="4:87" x14ac:dyDescent="0.45">
      <c r="D3622" t="b">
        <v>0</v>
      </c>
      <c r="E3622" t="b">
        <v>0</v>
      </c>
      <c r="F3622" t="b">
        <v>0</v>
      </c>
      <c r="G3622" t="b">
        <v>0</v>
      </c>
      <c r="H3622" t="b">
        <v>0</v>
      </c>
      <c r="I3622" t="b">
        <v>0</v>
      </c>
      <c r="J3622" t="b">
        <v>0</v>
      </c>
      <c r="K3622" t="b">
        <v>0</v>
      </c>
      <c r="L3622" t="b">
        <v>0</v>
      </c>
      <c r="M3622" t="b">
        <v>0</v>
      </c>
      <c r="O3622" t="b">
        <v>0</v>
      </c>
      <c r="P3622" t="b">
        <v>0</v>
      </c>
      <c r="BF3622" t="b">
        <v>0</v>
      </c>
      <c r="CG3622" t="b">
        <v>0</v>
      </c>
      <c r="CI3622" t="b">
        <v>0</v>
      </c>
    </row>
    <row r="3623" spans="4:87" x14ac:dyDescent="0.45">
      <c r="D3623" t="b">
        <v>0</v>
      </c>
      <c r="E3623" t="b">
        <v>0</v>
      </c>
      <c r="F3623" t="b">
        <v>0</v>
      </c>
      <c r="G3623" t="b">
        <v>0</v>
      </c>
      <c r="H3623" t="b">
        <v>0</v>
      </c>
      <c r="I3623" t="b">
        <v>0</v>
      </c>
      <c r="J3623" t="b">
        <v>0</v>
      </c>
      <c r="K3623" t="b">
        <v>0</v>
      </c>
      <c r="L3623" t="b">
        <v>0</v>
      </c>
      <c r="M3623" t="b">
        <v>0</v>
      </c>
      <c r="O3623" t="b">
        <v>0</v>
      </c>
      <c r="P3623" t="b">
        <v>0</v>
      </c>
      <c r="BF3623" t="b">
        <v>0</v>
      </c>
      <c r="CG3623" t="b">
        <v>0</v>
      </c>
      <c r="CI3623" t="b">
        <v>0</v>
      </c>
    </row>
    <row r="3624" spans="4:87" x14ac:dyDescent="0.45">
      <c r="D3624" t="b">
        <v>0</v>
      </c>
      <c r="E3624" t="b">
        <v>0</v>
      </c>
      <c r="F3624" t="b">
        <v>0</v>
      </c>
      <c r="G3624" t="b">
        <v>0</v>
      </c>
      <c r="H3624" t="b">
        <v>0</v>
      </c>
      <c r="I3624" t="b">
        <v>0</v>
      </c>
      <c r="J3624" t="b">
        <v>0</v>
      </c>
      <c r="K3624" t="b">
        <v>0</v>
      </c>
      <c r="L3624" t="b">
        <v>0</v>
      </c>
      <c r="M3624" t="b">
        <v>0</v>
      </c>
      <c r="O3624" t="b">
        <v>0</v>
      </c>
      <c r="P3624" t="b">
        <v>0</v>
      </c>
      <c r="BF3624" t="b">
        <v>0</v>
      </c>
      <c r="CG3624" t="b">
        <v>0</v>
      </c>
      <c r="CI3624" t="b">
        <v>0</v>
      </c>
    </row>
    <row r="3625" spans="4:87" x14ac:dyDescent="0.45">
      <c r="D3625" t="b">
        <v>0</v>
      </c>
      <c r="E3625" t="b">
        <v>0</v>
      </c>
      <c r="F3625" t="b">
        <v>0</v>
      </c>
      <c r="G3625" t="b">
        <v>0</v>
      </c>
      <c r="H3625" t="b">
        <v>0</v>
      </c>
      <c r="I3625" t="b">
        <v>0</v>
      </c>
      <c r="J3625" t="b">
        <v>0</v>
      </c>
      <c r="K3625" t="b">
        <v>0</v>
      </c>
      <c r="L3625" t="b">
        <v>0</v>
      </c>
      <c r="M3625" t="b">
        <v>0</v>
      </c>
      <c r="O3625" t="b">
        <v>0</v>
      </c>
      <c r="P3625" t="b">
        <v>0</v>
      </c>
      <c r="BF3625" t="b">
        <v>0</v>
      </c>
      <c r="CG3625" t="b">
        <v>0</v>
      </c>
      <c r="CI3625" t="b">
        <v>0</v>
      </c>
    </row>
    <row r="3626" spans="4:87" x14ac:dyDescent="0.45">
      <c r="D3626" t="b">
        <v>0</v>
      </c>
      <c r="E3626" t="b">
        <v>0</v>
      </c>
      <c r="F3626" t="b">
        <v>0</v>
      </c>
      <c r="G3626" t="b">
        <v>0</v>
      </c>
      <c r="H3626" t="b">
        <v>0</v>
      </c>
      <c r="I3626" t="b">
        <v>0</v>
      </c>
      <c r="J3626" t="b">
        <v>0</v>
      </c>
      <c r="K3626" t="b">
        <v>0</v>
      </c>
      <c r="L3626" t="b">
        <v>0</v>
      </c>
      <c r="M3626" t="b">
        <v>0</v>
      </c>
      <c r="O3626" t="b">
        <v>0</v>
      </c>
      <c r="P3626" t="b">
        <v>0</v>
      </c>
      <c r="BF3626" t="b">
        <v>0</v>
      </c>
      <c r="CG3626" t="b">
        <v>0</v>
      </c>
      <c r="CI3626" t="b">
        <v>0</v>
      </c>
    </row>
    <row r="3627" spans="4:87" x14ac:dyDescent="0.45">
      <c r="D3627" t="b">
        <v>0</v>
      </c>
      <c r="E3627" t="b">
        <v>0</v>
      </c>
      <c r="F3627" t="b">
        <v>0</v>
      </c>
      <c r="G3627" t="b">
        <v>0</v>
      </c>
      <c r="H3627" t="b">
        <v>0</v>
      </c>
      <c r="I3627" t="b">
        <v>0</v>
      </c>
      <c r="J3627" t="b">
        <v>0</v>
      </c>
      <c r="K3627" t="b">
        <v>0</v>
      </c>
      <c r="L3627" t="b">
        <v>0</v>
      </c>
      <c r="M3627" t="b">
        <v>0</v>
      </c>
      <c r="O3627" t="b">
        <v>0</v>
      </c>
      <c r="P3627" t="b">
        <v>0</v>
      </c>
      <c r="BF3627" t="b">
        <v>0</v>
      </c>
      <c r="CG3627" t="b">
        <v>0</v>
      </c>
      <c r="CI3627" t="b">
        <v>0</v>
      </c>
    </row>
    <row r="3628" spans="4:87" x14ac:dyDescent="0.45">
      <c r="D3628" t="b">
        <v>0</v>
      </c>
      <c r="E3628" t="b">
        <v>0</v>
      </c>
      <c r="F3628" t="b">
        <v>0</v>
      </c>
      <c r="G3628" t="b">
        <v>0</v>
      </c>
      <c r="H3628" t="b">
        <v>0</v>
      </c>
      <c r="I3628" t="b">
        <v>0</v>
      </c>
      <c r="J3628" t="b">
        <v>0</v>
      </c>
      <c r="K3628" t="b">
        <v>0</v>
      </c>
      <c r="L3628" t="b">
        <v>0</v>
      </c>
      <c r="M3628" t="b">
        <v>0</v>
      </c>
      <c r="O3628" t="b">
        <v>0</v>
      </c>
      <c r="P3628" t="b">
        <v>0</v>
      </c>
      <c r="BF3628" t="b">
        <v>0</v>
      </c>
      <c r="CG3628" t="b">
        <v>0</v>
      </c>
      <c r="CI3628" t="b">
        <v>0</v>
      </c>
    </row>
    <row r="3629" spans="4:87" x14ac:dyDescent="0.45">
      <c r="D3629" t="b">
        <v>0</v>
      </c>
      <c r="E3629" t="b">
        <v>0</v>
      </c>
      <c r="F3629" t="b">
        <v>0</v>
      </c>
      <c r="G3629" t="b">
        <v>0</v>
      </c>
      <c r="H3629" t="b">
        <v>0</v>
      </c>
      <c r="I3629" t="b">
        <v>0</v>
      </c>
      <c r="J3629" t="b">
        <v>0</v>
      </c>
      <c r="K3629" t="b">
        <v>0</v>
      </c>
      <c r="L3629" t="b">
        <v>0</v>
      </c>
      <c r="M3629" t="b">
        <v>0</v>
      </c>
      <c r="O3629" t="b">
        <v>0</v>
      </c>
      <c r="P3629" t="b">
        <v>0</v>
      </c>
      <c r="BF3629" t="b">
        <v>0</v>
      </c>
      <c r="CG3629" t="b">
        <v>0</v>
      </c>
      <c r="CI3629" t="b">
        <v>0</v>
      </c>
    </row>
    <row r="3630" spans="4:87" x14ac:dyDescent="0.45">
      <c r="D3630" t="b">
        <v>0</v>
      </c>
      <c r="E3630" t="b">
        <v>0</v>
      </c>
      <c r="F3630" t="b">
        <v>0</v>
      </c>
      <c r="G3630" t="b">
        <v>0</v>
      </c>
      <c r="H3630" t="b">
        <v>0</v>
      </c>
      <c r="I3630" t="b">
        <v>0</v>
      </c>
      <c r="J3630" t="b">
        <v>0</v>
      </c>
      <c r="K3630" t="b">
        <v>0</v>
      </c>
      <c r="L3630" t="b">
        <v>0</v>
      </c>
      <c r="M3630" t="b">
        <v>0</v>
      </c>
      <c r="O3630" t="b">
        <v>0</v>
      </c>
      <c r="P3630" t="b">
        <v>0</v>
      </c>
      <c r="BF3630" t="b">
        <v>0</v>
      </c>
      <c r="CG3630" t="b">
        <v>0</v>
      </c>
      <c r="CI3630" t="b">
        <v>0</v>
      </c>
    </row>
    <row r="3631" spans="4:87" x14ac:dyDescent="0.45">
      <c r="D3631" t="b">
        <v>0</v>
      </c>
      <c r="E3631" t="b">
        <v>0</v>
      </c>
      <c r="F3631" t="b">
        <v>0</v>
      </c>
      <c r="G3631" t="b">
        <v>0</v>
      </c>
      <c r="H3631" t="b">
        <v>0</v>
      </c>
      <c r="I3631" t="b">
        <v>0</v>
      </c>
      <c r="J3631" t="b">
        <v>0</v>
      </c>
      <c r="K3631" t="b">
        <v>0</v>
      </c>
      <c r="L3631" t="b">
        <v>0</v>
      </c>
      <c r="M3631" t="b">
        <v>0</v>
      </c>
      <c r="O3631" t="b">
        <v>0</v>
      </c>
      <c r="P3631" t="b">
        <v>0</v>
      </c>
      <c r="BF3631" t="b">
        <v>0</v>
      </c>
      <c r="CG3631" t="b">
        <v>0</v>
      </c>
      <c r="CI3631" t="b">
        <v>0</v>
      </c>
    </row>
    <row r="3632" spans="4:87" x14ac:dyDescent="0.45">
      <c r="D3632" t="b">
        <v>0</v>
      </c>
      <c r="E3632" t="b">
        <v>0</v>
      </c>
      <c r="F3632" t="b">
        <v>0</v>
      </c>
      <c r="G3632" t="b">
        <v>0</v>
      </c>
      <c r="H3632" t="b">
        <v>0</v>
      </c>
      <c r="I3632" t="b">
        <v>0</v>
      </c>
      <c r="J3632" t="b">
        <v>0</v>
      </c>
      <c r="K3632" t="b">
        <v>0</v>
      </c>
      <c r="L3632" t="b">
        <v>0</v>
      </c>
      <c r="M3632" t="b">
        <v>0</v>
      </c>
      <c r="O3632" t="b">
        <v>0</v>
      </c>
      <c r="P3632" t="b">
        <v>0</v>
      </c>
      <c r="BF3632" t="b">
        <v>0</v>
      </c>
      <c r="CG3632" t="b">
        <v>0</v>
      </c>
      <c r="CI3632" t="b">
        <v>0</v>
      </c>
    </row>
    <row r="3633" spans="4:87" x14ac:dyDescent="0.45">
      <c r="D3633" t="b">
        <v>0</v>
      </c>
      <c r="E3633" t="b">
        <v>0</v>
      </c>
      <c r="F3633" t="b">
        <v>0</v>
      </c>
      <c r="G3633" t="b">
        <v>0</v>
      </c>
      <c r="H3633" t="b">
        <v>0</v>
      </c>
      <c r="I3633" t="b">
        <v>0</v>
      </c>
      <c r="J3633" t="b">
        <v>0</v>
      </c>
      <c r="K3633" t="b">
        <v>0</v>
      </c>
      <c r="L3633" t="b">
        <v>0</v>
      </c>
      <c r="M3633" t="b">
        <v>0</v>
      </c>
      <c r="O3633" t="b">
        <v>0</v>
      </c>
      <c r="P3633" t="b">
        <v>0</v>
      </c>
      <c r="BF3633" t="b">
        <v>0</v>
      </c>
      <c r="CG3633" t="b">
        <v>0</v>
      </c>
      <c r="CI3633" t="b">
        <v>0</v>
      </c>
    </row>
    <row r="3634" spans="4:87" x14ac:dyDescent="0.45">
      <c r="D3634" t="b">
        <v>0</v>
      </c>
      <c r="E3634" t="b">
        <v>0</v>
      </c>
      <c r="F3634" t="b">
        <v>0</v>
      </c>
      <c r="G3634" t="b">
        <v>0</v>
      </c>
      <c r="H3634" t="b">
        <v>0</v>
      </c>
      <c r="I3634" t="b">
        <v>0</v>
      </c>
      <c r="J3634" t="b">
        <v>0</v>
      </c>
      <c r="K3634" t="b">
        <v>0</v>
      </c>
      <c r="L3634" t="b">
        <v>0</v>
      </c>
      <c r="M3634" t="b">
        <v>0</v>
      </c>
      <c r="O3634" t="b">
        <v>0</v>
      </c>
      <c r="P3634" t="b">
        <v>0</v>
      </c>
      <c r="BF3634" t="b">
        <v>0</v>
      </c>
      <c r="CG3634" t="b">
        <v>0</v>
      </c>
      <c r="CI3634" t="b">
        <v>0</v>
      </c>
    </row>
    <row r="3635" spans="4:87" x14ac:dyDescent="0.45">
      <c r="D3635" t="b">
        <v>0</v>
      </c>
      <c r="E3635" t="b">
        <v>0</v>
      </c>
      <c r="F3635" t="b">
        <v>0</v>
      </c>
      <c r="G3635" t="b">
        <v>0</v>
      </c>
      <c r="H3635" t="b">
        <v>0</v>
      </c>
      <c r="I3635" t="b">
        <v>0</v>
      </c>
      <c r="J3635" t="b">
        <v>0</v>
      </c>
      <c r="K3635" t="b">
        <v>0</v>
      </c>
      <c r="L3635" t="b">
        <v>0</v>
      </c>
      <c r="M3635" t="b">
        <v>0</v>
      </c>
      <c r="O3635" t="b">
        <v>0</v>
      </c>
      <c r="P3635" t="b">
        <v>0</v>
      </c>
      <c r="BF3635" t="b">
        <v>0</v>
      </c>
      <c r="CG3635" t="b">
        <v>0</v>
      </c>
      <c r="CI3635" t="b">
        <v>0</v>
      </c>
    </row>
    <row r="3636" spans="4:87" x14ac:dyDescent="0.45">
      <c r="D3636" t="b">
        <v>0</v>
      </c>
      <c r="E3636" t="b">
        <v>0</v>
      </c>
      <c r="F3636" t="b">
        <v>0</v>
      </c>
      <c r="G3636" t="b">
        <v>0</v>
      </c>
      <c r="H3636" t="b">
        <v>0</v>
      </c>
      <c r="I3636" t="b">
        <v>0</v>
      </c>
      <c r="J3636" t="b">
        <v>0</v>
      </c>
      <c r="K3636" t="b">
        <v>0</v>
      </c>
      <c r="L3636" t="b">
        <v>0</v>
      </c>
      <c r="M3636" t="b">
        <v>0</v>
      </c>
      <c r="O3636" t="b">
        <v>0</v>
      </c>
      <c r="P3636" t="b">
        <v>0</v>
      </c>
      <c r="BF3636" t="b">
        <v>0</v>
      </c>
      <c r="CG3636" t="b">
        <v>0</v>
      </c>
      <c r="CI3636" t="b">
        <v>0</v>
      </c>
    </row>
    <row r="3637" spans="4:87" x14ac:dyDescent="0.45">
      <c r="D3637" t="b">
        <v>0</v>
      </c>
      <c r="E3637" t="b">
        <v>0</v>
      </c>
      <c r="F3637" t="b">
        <v>0</v>
      </c>
      <c r="G3637" t="b">
        <v>0</v>
      </c>
      <c r="H3637" t="b">
        <v>0</v>
      </c>
      <c r="I3637" t="b">
        <v>0</v>
      </c>
      <c r="J3637" t="b">
        <v>0</v>
      </c>
      <c r="K3637" t="b">
        <v>0</v>
      </c>
      <c r="L3637" t="b">
        <v>0</v>
      </c>
      <c r="M3637" t="b">
        <v>0</v>
      </c>
      <c r="O3637" t="b">
        <v>0</v>
      </c>
      <c r="P3637" t="b">
        <v>0</v>
      </c>
      <c r="BF3637" t="b">
        <v>0</v>
      </c>
      <c r="CG3637" t="b">
        <v>0</v>
      </c>
      <c r="CI3637" t="b">
        <v>0</v>
      </c>
    </row>
    <row r="3638" spans="4:87" x14ac:dyDescent="0.45">
      <c r="D3638" t="b">
        <v>0</v>
      </c>
      <c r="E3638" t="b">
        <v>0</v>
      </c>
      <c r="F3638" t="b">
        <v>0</v>
      </c>
      <c r="G3638" t="b">
        <v>0</v>
      </c>
      <c r="H3638" t="b">
        <v>0</v>
      </c>
      <c r="I3638" t="b">
        <v>0</v>
      </c>
      <c r="J3638" t="b">
        <v>0</v>
      </c>
      <c r="K3638" t="b">
        <v>0</v>
      </c>
      <c r="L3638" t="b">
        <v>0</v>
      </c>
      <c r="M3638" t="b">
        <v>0</v>
      </c>
      <c r="O3638" t="b">
        <v>0</v>
      </c>
      <c r="P3638" t="b">
        <v>0</v>
      </c>
      <c r="BF3638" t="b">
        <v>0</v>
      </c>
      <c r="CG3638" t="b">
        <v>0</v>
      </c>
      <c r="CI3638" t="b">
        <v>0</v>
      </c>
    </row>
    <row r="3639" spans="4:87" x14ac:dyDescent="0.45">
      <c r="D3639" t="b">
        <v>0</v>
      </c>
      <c r="E3639" t="b">
        <v>0</v>
      </c>
      <c r="F3639" t="b">
        <v>0</v>
      </c>
      <c r="G3639" t="b">
        <v>0</v>
      </c>
      <c r="H3639" t="b">
        <v>0</v>
      </c>
      <c r="I3639" t="b">
        <v>0</v>
      </c>
      <c r="J3639" t="b">
        <v>0</v>
      </c>
      <c r="K3639" t="b">
        <v>0</v>
      </c>
      <c r="L3639" t="b">
        <v>0</v>
      </c>
      <c r="M3639" t="b">
        <v>0</v>
      </c>
      <c r="O3639" t="b">
        <v>0</v>
      </c>
      <c r="P3639" t="b">
        <v>0</v>
      </c>
      <c r="BF3639" t="b">
        <v>0</v>
      </c>
      <c r="CG3639" t="b">
        <v>0</v>
      </c>
      <c r="CI3639" t="b">
        <v>0</v>
      </c>
    </row>
    <row r="3640" spans="4:87" x14ac:dyDescent="0.45">
      <c r="D3640" t="b">
        <v>0</v>
      </c>
      <c r="E3640" t="b">
        <v>0</v>
      </c>
      <c r="F3640" t="b">
        <v>0</v>
      </c>
      <c r="G3640" t="b">
        <v>0</v>
      </c>
      <c r="H3640" t="b">
        <v>0</v>
      </c>
      <c r="I3640" t="b">
        <v>0</v>
      </c>
      <c r="J3640" t="b">
        <v>0</v>
      </c>
      <c r="K3640" t="b">
        <v>0</v>
      </c>
      <c r="L3640" t="b">
        <v>0</v>
      </c>
      <c r="M3640" t="b">
        <v>0</v>
      </c>
      <c r="O3640" t="b">
        <v>0</v>
      </c>
      <c r="P3640" t="b">
        <v>0</v>
      </c>
      <c r="BF3640" t="b">
        <v>0</v>
      </c>
      <c r="CG3640" t="b">
        <v>0</v>
      </c>
      <c r="CI3640" t="b">
        <v>0</v>
      </c>
    </row>
    <row r="3641" spans="4:87" x14ac:dyDescent="0.45">
      <c r="D3641" t="b">
        <v>0</v>
      </c>
      <c r="E3641" t="b">
        <v>0</v>
      </c>
      <c r="F3641" t="b">
        <v>0</v>
      </c>
      <c r="G3641" t="b">
        <v>0</v>
      </c>
      <c r="H3641" t="b">
        <v>0</v>
      </c>
      <c r="I3641" t="b">
        <v>0</v>
      </c>
      <c r="J3641" t="b">
        <v>0</v>
      </c>
      <c r="K3641" t="b">
        <v>0</v>
      </c>
      <c r="L3641" t="b">
        <v>0</v>
      </c>
      <c r="M3641" t="b">
        <v>0</v>
      </c>
      <c r="O3641" t="b">
        <v>0</v>
      </c>
      <c r="P3641" t="b">
        <v>0</v>
      </c>
      <c r="BF3641" t="b">
        <v>0</v>
      </c>
      <c r="CG3641" t="b">
        <v>0</v>
      </c>
      <c r="CI3641" t="b">
        <v>0</v>
      </c>
    </row>
    <row r="3642" spans="4:87" x14ac:dyDescent="0.45">
      <c r="D3642" t="b">
        <v>0</v>
      </c>
      <c r="E3642" t="b">
        <v>0</v>
      </c>
      <c r="F3642" t="b">
        <v>0</v>
      </c>
      <c r="G3642" t="b">
        <v>0</v>
      </c>
      <c r="H3642" t="b">
        <v>0</v>
      </c>
      <c r="I3642" t="b">
        <v>0</v>
      </c>
      <c r="J3642" t="b">
        <v>0</v>
      </c>
      <c r="K3642" t="b">
        <v>0</v>
      </c>
      <c r="L3642" t="b">
        <v>0</v>
      </c>
      <c r="M3642" t="b">
        <v>0</v>
      </c>
      <c r="O3642" t="b">
        <v>0</v>
      </c>
      <c r="P3642" t="b">
        <v>0</v>
      </c>
      <c r="BF3642" t="b">
        <v>0</v>
      </c>
      <c r="CG3642" t="b">
        <v>0</v>
      </c>
      <c r="CI3642" t="b">
        <v>0</v>
      </c>
    </row>
    <row r="3643" spans="4:87" x14ac:dyDescent="0.45">
      <c r="D3643" t="b">
        <v>0</v>
      </c>
      <c r="E3643" t="b">
        <v>0</v>
      </c>
      <c r="F3643" t="b">
        <v>0</v>
      </c>
      <c r="G3643" t="b">
        <v>0</v>
      </c>
      <c r="H3643" t="b">
        <v>0</v>
      </c>
      <c r="I3643" t="b">
        <v>0</v>
      </c>
      <c r="J3643" t="b">
        <v>0</v>
      </c>
      <c r="K3643" t="b">
        <v>0</v>
      </c>
      <c r="L3643" t="b">
        <v>0</v>
      </c>
      <c r="M3643" t="b">
        <v>0</v>
      </c>
      <c r="O3643" t="b">
        <v>0</v>
      </c>
      <c r="P3643" t="b">
        <v>0</v>
      </c>
      <c r="BF3643" t="b">
        <v>0</v>
      </c>
      <c r="CG3643" t="b">
        <v>0</v>
      </c>
      <c r="CI3643" t="b">
        <v>0</v>
      </c>
    </row>
    <row r="3644" spans="4:87" x14ac:dyDescent="0.45">
      <c r="D3644" t="b">
        <v>0</v>
      </c>
      <c r="E3644" t="b">
        <v>0</v>
      </c>
      <c r="F3644" t="b">
        <v>0</v>
      </c>
      <c r="G3644" t="b">
        <v>0</v>
      </c>
      <c r="H3644" t="b">
        <v>0</v>
      </c>
      <c r="I3644" t="b">
        <v>0</v>
      </c>
      <c r="J3644" t="b">
        <v>0</v>
      </c>
      <c r="K3644" t="b">
        <v>0</v>
      </c>
      <c r="L3644" t="b">
        <v>0</v>
      </c>
      <c r="M3644" t="b">
        <v>0</v>
      </c>
      <c r="O3644" t="b">
        <v>0</v>
      </c>
      <c r="P3644" t="b">
        <v>0</v>
      </c>
      <c r="BF3644" t="b">
        <v>0</v>
      </c>
      <c r="CG3644" t="b">
        <v>0</v>
      </c>
      <c r="CI3644" t="b">
        <v>0</v>
      </c>
    </row>
    <row r="3645" spans="4:87" x14ac:dyDescent="0.45">
      <c r="D3645" t="b">
        <v>0</v>
      </c>
      <c r="E3645" t="b">
        <v>0</v>
      </c>
      <c r="F3645" t="b">
        <v>0</v>
      </c>
      <c r="G3645" t="b">
        <v>0</v>
      </c>
      <c r="H3645" t="b">
        <v>0</v>
      </c>
      <c r="I3645" t="b">
        <v>0</v>
      </c>
      <c r="J3645" t="b">
        <v>0</v>
      </c>
      <c r="K3645" t="b">
        <v>0</v>
      </c>
      <c r="L3645" t="b">
        <v>0</v>
      </c>
      <c r="M3645" t="b">
        <v>0</v>
      </c>
      <c r="O3645" t="b">
        <v>0</v>
      </c>
      <c r="P3645" t="b">
        <v>0</v>
      </c>
      <c r="BF3645" t="b">
        <v>0</v>
      </c>
      <c r="CG3645" t="b">
        <v>0</v>
      </c>
      <c r="CI3645" t="b">
        <v>0</v>
      </c>
    </row>
    <row r="3646" spans="4:87" x14ac:dyDescent="0.45">
      <c r="D3646" t="b">
        <v>0</v>
      </c>
      <c r="E3646" t="b">
        <v>0</v>
      </c>
      <c r="F3646" t="b">
        <v>0</v>
      </c>
      <c r="G3646" t="b">
        <v>0</v>
      </c>
      <c r="H3646" t="b">
        <v>0</v>
      </c>
      <c r="I3646" t="b">
        <v>0</v>
      </c>
      <c r="J3646" t="b">
        <v>0</v>
      </c>
      <c r="K3646" t="b">
        <v>0</v>
      </c>
      <c r="L3646" t="b">
        <v>0</v>
      </c>
      <c r="M3646" t="b">
        <v>0</v>
      </c>
      <c r="O3646" t="b">
        <v>0</v>
      </c>
      <c r="P3646" t="b">
        <v>0</v>
      </c>
      <c r="BF3646" t="b">
        <v>0</v>
      </c>
      <c r="CG3646" t="b">
        <v>0</v>
      </c>
      <c r="CI3646" t="b">
        <v>0</v>
      </c>
    </row>
    <row r="3647" spans="4:87" x14ac:dyDescent="0.45">
      <c r="D3647" t="b">
        <v>0</v>
      </c>
      <c r="E3647" t="b">
        <v>0</v>
      </c>
      <c r="F3647" t="b">
        <v>0</v>
      </c>
      <c r="G3647" t="b">
        <v>0</v>
      </c>
      <c r="H3647" t="b">
        <v>0</v>
      </c>
      <c r="I3647" t="b">
        <v>0</v>
      </c>
      <c r="J3647" t="b">
        <v>0</v>
      </c>
      <c r="K3647" t="b">
        <v>0</v>
      </c>
      <c r="L3647" t="b">
        <v>0</v>
      </c>
      <c r="M3647" t="b">
        <v>0</v>
      </c>
      <c r="O3647" t="b">
        <v>0</v>
      </c>
      <c r="P3647" t="b">
        <v>0</v>
      </c>
      <c r="BF3647" t="b">
        <v>0</v>
      </c>
      <c r="CG3647" t="b">
        <v>0</v>
      </c>
      <c r="CI3647" t="b">
        <v>0</v>
      </c>
    </row>
    <row r="3648" spans="4:87" x14ac:dyDescent="0.45">
      <c r="D3648" t="b">
        <v>0</v>
      </c>
      <c r="E3648" t="b">
        <v>0</v>
      </c>
      <c r="F3648" t="b">
        <v>0</v>
      </c>
      <c r="G3648" t="b">
        <v>0</v>
      </c>
      <c r="H3648" t="b">
        <v>0</v>
      </c>
      <c r="I3648" t="b">
        <v>0</v>
      </c>
      <c r="J3648" t="b">
        <v>0</v>
      </c>
      <c r="K3648" t="b">
        <v>0</v>
      </c>
      <c r="L3648" t="b">
        <v>0</v>
      </c>
      <c r="M3648" t="b">
        <v>0</v>
      </c>
      <c r="O3648" t="b">
        <v>0</v>
      </c>
      <c r="P3648" t="b">
        <v>0</v>
      </c>
      <c r="BF3648" t="b">
        <v>0</v>
      </c>
      <c r="CG3648" t="b">
        <v>0</v>
      </c>
      <c r="CI3648" t="b">
        <v>0</v>
      </c>
    </row>
    <row r="3649" spans="4:87" x14ac:dyDescent="0.45">
      <c r="D3649" t="b">
        <v>0</v>
      </c>
      <c r="E3649" t="b">
        <v>0</v>
      </c>
      <c r="F3649" t="b">
        <v>0</v>
      </c>
      <c r="G3649" t="b">
        <v>0</v>
      </c>
      <c r="H3649" t="b">
        <v>0</v>
      </c>
      <c r="I3649" t="b">
        <v>0</v>
      </c>
      <c r="J3649" t="b">
        <v>0</v>
      </c>
      <c r="K3649" t="b">
        <v>0</v>
      </c>
      <c r="L3649" t="b">
        <v>0</v>
      </c>
      <c r="M3649" t="b">
        <v>0</v>
      </c>
      <c r="O3649" t="b">
        <v>0</v>
      </c>
      <c r="P3649" t="b">
        <v>0</v>
      </c>
      <c r="BF3649" t="b">
        <v>0</v>
      </c>
      <c r="CG3649" t="b">
        <v>0</v>
      </c>
      <c r="CI3649" t="b">
        <v>0</v>
      </c>
    </row>
    <row r="3650" spans="4:87" x14ac:dyDescent="0.45">
      <c r="D3650" t="b">
        <v>0</v>
      </c>
      <c r="E3650" t="b">
        <v>0</v>
      </c>
      <c r="F3650" t="b">
        <v>0</v>
      </c>
      <c r="G3650" t="b">
        <v>0</v>
      </c>
      <c r="H3650" t="b">
        <v>0</v>
      </c>
      <c r="I3650" t="b">
        <v>0</v>
      </c>
      <c r="J3650" t="b">
        <v>0</v>
      </c>
      <c r="K3650" t="b">
        <v>0</v>
      </c>
      <c r="L3650" t="b">
        <v>0</v>
      </c>
      <c r="M3650" t="b">
        <v>0</v>
      </c>
      <c r="O3650" t="b">
        <v>0</v>
      </c>
      <c r="P3650" t="b">
        <v>0</v>
      </c>
      <c r="BF3650" t="b">
        <v>0</v>
      </c>
      <c r="CG3650" t="b">
        <v>0</v>
      </c>
      <c r="CI3650" t="b">
        <v>0</v>
      </c>
    </row>
    <row r="3651" spans="4:87" x14ac:dyDescent="0.45">
      <c r="D3651" t="b">
        <v>0</v>
      </c>
      <c r="E3651" t="b">
        <v>0</v>
      </c>
      <c r="F3651" t="b">
        <v>0</v>
      </c>
      <c r="G3651" t="b">
        <v>0</v>
      </c>
      <c r="H3651" t="b">
        <v>0</v>
      </c>
      <c r="I3651" t="b">
        <v>0</v>
      </c>
      <c r="J3651" t="b">
        <v>0</v>
      </c>
      <c r="K3651" t="b">
        <v>0</v>
      </c>
      <c r="L3651" t="b">
        <v>0</v>
      </c>
      <c r="M3651" t="b">
        <v>0</v>
      </c>
      <c r="O3651" t="b">
        <v>0</v>
      </c>
      <c r="P3651" t="b">
        <v>0</v>
      </c>
      <c r="BF3651" t="b">
        <v>0</v>
      </c>
      <c r="CG3651" t="b">
        <v>0</v>
      </c>
      <c r="CI3651" t="b">
        <v>0</v>
      </c>
    </row>
    <row r="3652" spans="4:87" x14ac:dyDescent="0.45">
      <c r="D3652" t="b">
        <v>0</v>
      </c>
      <c r="E3652" t="b">
        <v>0</v>
      </c>
      <c r="F3652" t="b">
        <v>0</v>
      </c>
      <c r="G3652" t="b">
        <v>0</v>
      </c>
      <c r="H3652" t="b">
        <v>0</v>
      </c>
      <c r="I3652" t="b">
        <v>0</v>
      </c>
      <c r="J3652" t="b">
        <v>0</v>
      </c>
      <c r="K3652" t="b">
        <v>0</v>
      </c>
      <c r="L3652" t="b">
        <v>0</v>
      </c>
      <c r="M3652" t="b">
        <v>0</v>
      </c>
      <c r="O3652" t="b">
        <v>0</v>
      </c>
      <c r="P3652" t="b">
        <v>0</v>
      </c>
      <c r="BF3652" t="b">
        <v>0</v>
      </c>
      <c r="CG3652" t="b">
        <v>0</v>
      </c>
      <c r="CI3652" t="b">
        <v>0</v>
      </c>
    </row>
    <row r="3653" spans="4:87" x14ac:dyDescent="0.45">
      <c r="D3653" t="b">
        <v>0</v>
      </c>
      <c r="E3653" t="b">
        <v>0</v>
      </c>
      <c r="F3653" t="b">
        <v>0</v>
      </c>
      <c r="G3653" t="b">
        <v>0</v>
      </c>
      <c r="H3653" t="b">
        <v>0</v>
      </c>
      <c r="I3653" t="b">
        <v>0</v>
      </c>
      <c r="J3653" t="b">
        <v>0</v>
      </c>
      <c r="K3653" t="b">
        <v>0</v>
      </c>
      <c r="L3653" t="b">
        <v>0</v>
      </c>
      <c r="M3653" t="b">
        <v>0</v>
      </c>
      <c r="O3653" t="b">
        <v>0</v>
      </c>
      <c r="P3653" t="b">
        <v>0</v>
      </c>
      <c r="BF3653" t="b">
        <v>0</v>
      </c>
      <c r="CG3653" t="b">
        <v>0</v>
      </c>
      <c r="CI3653" t="b">
        <v>0</v>
      </c>
    </row>
    <row r="3654" spans="4:87" x14ac:dyDescent="0.45">
      <c r="D3654" t="b">
        <v>0</v>
      </c>
      <c r="E3654" t="b">
        <v>0</v>
      </c>
      <c r="F3654" t="b">
        <v>0</v>
      </c>
      <c r="G3654" t="b">
        <v>0</v>
      </c>
      <c r="H3654" t="b">
        <v>0</v>
      </c>
      <c r="I3654" t="b">
        <v>0</v>
      </c>
      <c r="J3654" t="b">
        <v>0</v>
      </c>
      <c r="K3654" t="b">
        <v>0</v>
      </c>
      <c r="L3654" t="b">
        <v>0</v>
      </c>
      <c r="M3654" t="b">
        <v>0</v>
      </c>
      <c r="O3654" t="b">
        <v>0</v>
      </c>
      <c r="P3654" t="b">
        <v>0</v>
      </c>
      <c r="BF3654" t="b">
        <v>0</v>
      </c>
      <c r="CG3654" t="b">
        <v>0</v>
      </c>
      <c r="CI3654" t="b">
        <v>0</v>
      </c>
    </row>
    <row r="3655" spans="4:87" x14ac:dyDescent="0.45">
      <c r="D3655" t="b">
        <v>0</v>
      </c>
      <c r="E3655" t="b">
        <v>0</v>
      </c>
      <c r="F3655" t="b">
        <v>0</v>
      </c>
      <c r="G3655" t="b">
        <v>0</v>
      </c>
      <c r="H3655" t="b">
        <v>0</v>
      </c>
      <c r="I3655" t="b">
        <v>0</v>
      </c>
      <c r="J3655" t="b">
        <v>0</v>
      </c>
      <c r="K3655" t="b">
        <v>0</v>
      </c>
      <c r="L3655" t="b">
        <v>0</v>
      </c>
      <c r="M3655" t="b">
        <v>0</v>
      </c>
      <c r="O3655" t="b">
        <v>0</v>
      </c>
      <c r="P3655" t="b">
        <v>0</v>
      </c>
      <c r="BF3655" t="b">
        <v>0</v>
      </c>
      <c r="CG3655" t="b">
        <v>0</v>
      </c>
      <c r="CI3655" t="b">
        <v>0</v>
      </c>
    </row>
    <row r="3656" spans="4:87" x14ac:dyDescent="0.45">
      <c r="D3656" t="b">
        <v>0</v>
      </c>
      <c r="E3656" t="b">
        <v>0</v>
      </c>
      <c r="F3656" t="b">
        <v>0</v>
      </c>
      <c r="G3656" t="b">
        <v>0</v>
      </c>
      <c r="H3656" t="b">
        <v>0</v>
      </c>
      <c r="I3656" t="b">
        <v>0</v>
      </c>
      <c r="J3656" t="b">
        <v>0</v>
      </c>
      <c r="K3656" t="b">
        <v>0</v>
      </c>
      <c r="L3656" t="b">
        <v>0</v>
      </c>
      <c r="M3656" t="b">
        <v>0</v>
      </c>
      <c r="O3656" t="b">
        <v>0</v>
      </c>
      <c r="P3656" t="b">
        <v>0</v>
      </c>
      <c r="BF3656" t="b">
        <v>0</v>
      </c>
      <c r="CG3656" t="b">
        <v>0</v>
      </c>
      <c r="CI3656" t="b">
        <v>0</v>
      </c>
    </row>
    <row r="3657" spans="4:87" x14ac:dyDescent="0.45">
      <c r="D3657" t="b">
        <v>0</v>
      </c>
      <c r="E3657" t="b">
        <v>0</v>
      </c>
      <c r="F3657" t="b">
        <v>0</v>
      </c>
      <c r="G3657" t="b">
        <v>0</v>
      </c>
      <c r="H3657" t="b">
        <v>0</v>
      </c>
      <c r="I3657" t="b">
        <v>0</v>
      </c>
      <c r="J3657" t="b">
        <v>0</v>
      </c>
      <c r="K3657" t="b">
        <v>0</v>
      </c>
      <c r="L3657" t="b">
        <v>0</v>
      </c>
      <c r="M3657" t="b">
        <v>0</v>
      </c>
      <c r="O3657" t="b">
        <v>0</v>
      </c>
      <c r="P3657" t="b">
        <v>0</v>
      </c>
      <c r="BF3657" t="b">
        <v>0</v>
      </c>
      <c r="CG3657" t="b">
        <v>0</v>
      </c>
      <c r="CI3657" t="b">
        <v>0</v>
      </c>
    </row>
    <row r="3658" spans="4:87" x14ac:dyDescent="0.45">
      <c r="D3658" t="b">
        <v>0</v>
      </c>
      <c r="E3658" t="b">
        <v>0</v>
      </c>
      <c r="F3658" t="b">
        <v>0</v>
      </c>
      <c r="G3658" t="b">
        <v>0</v>
      </c>
      <c r="H3658" t="b">
        <v>0</v>
      </c>
      <c r="I3658" t="b">
        <v>0</v>
      </c>
      <c r="J3658" t="b">
        <v>0</v>
      </c>
      <c r="K3658" t="b">
        <v>0</v>
      </c>
      <c r="L3658" t="b">
        <v>0</v>
      </c>
      <c r="M3658" t="b">
        <v>0</v>
      </c>
      <c r="O3658" t="b">
        <v>0</v>
      </c>
      <c r="P3658" t="b">
        <v>0</v>
      </c>
      <c r="BF3658" t="b">
        <v>0</v>
      </c>
      <c r="CG3658" t="b">
        <v>0</v>
      </c>
      <c r="CI3658" t="b">
        <v>0</v>
      </c>
    </row>
    <row r="3659" spans="4:87" x14ac:dyDescent="0.45">
      <c r="D3659" t="b">
        <v>0</v>
      </c>
      <c r="E3659" t="b">
        <v>0</v>
      </c>
      <c r="F3659" t="b">
        <v>0</v>
      </c>
      <c r="G3659" t="b">
        <v>0</v>
      </c>
      <c r="H3659" t="b">
        <v>0</v>
      </c>
      <c r="I3659" t="b">
        <v>0</v>
      </c>
      <c r="J3659" t="b">
        <v>0</v>
      </c>
      <c r="K3659" t="b">
        <v>0</v>
      </c>
      <c r="L3659" t="b">
        <v>0</v>
      </c>
      <c r="M3659" t="b">
        <v>0</v>
      </c>
      <c r="O3659" t="b">
        <v>0</v>
      </c>
      <c r="P3659" t="b">
        <v>0</v>
      </c>
      <c r="BF3659" t="b">
        <v>0</v>
      </c>
      <c r="CG3659" t="b">
        <v>0</v>
      </c>
      <c r="CI3659" t="b">
        <v>0</v>
      </c>
    </row>
    <row r="3660" spans="4:87" x14ac:dyDescent="0.45">
      <c r="D3660" t="b">
        <v>0</v>
      </c>
      <c r="E3660" t="b">
        <v>0</v>
      </c>
      <c r="F3660" t="b">
        <v>0</v>
      </c>
      <c r="G3660" t="b">
        <v>0</v>
      </c>
      <c r="H3660" t="b">
        <v>0</v>
      </c>
      <c r="I3660" t="b">
        <v>0</v>
      </c>
      <c r="J3660" t="b">
        <v>0</v>
      </c>
      <c r="K3660" t="b">
        <v>0</v>
      </c>
      <c r="L3660" t="b">
        <v>0</v>
      </c>
      <c r="M3660" t="b">
        <v>0</v>
      </c>
      <c r="O3660" t="b">
        <v>0</v>
      </c>
      <c r="P3660" t="b">
        <v>0</v>
      </c>
      <c r="BF3660" t="b">
        <v>0</v>
      </c>
      <c r="CG3660" t="b">
        <v>0</v>
      </c>
      <c r="CI3660" t="b">
        <v>0</v>
      </c>
    </row>
    <row r="3661" spans="4:87" x14ac:dyDescent="0.45">
      <c r="D3661" t="b">
        <v>0</v>
      </c>
      <c r="E3661" t="b">
        <v>0</v>
      </c>
      <c r="F3661" t="b">
        <v>0</v>
      </c>
      <c r="G3661" t="b">
        <v>0</v>
      </c>
      <c r="H3661" t="b">
        <v>0</v>
      </c>
      <c r="I3661" t="b">
        <v>0</v>
      </c>
      <c r="J3661" t="b">
        <v>0</v>
      </c>
      <c r="K3661" t="b">
        <v>0</v>
      </c>
      <c r="L3661" t="b">
        <v>0</v>
      </c>
      <c r="M3661" t="b">
        <v>0</v>
      </c>
      <c r="O3661" t="b">
        <v>0</v>
      </c>
      <c r="P3661" t="b">
        <v>0</v>
      </c>
      <c r="BF3661" t="b">
        <v>0</v>
      </c>
      <c r="CG3661" t="b">
        <v>0</v>
      </c>
      <c r="CI3661" t="b">
        <v>0</v>
      </c>
    </row>
    <row r="3662" spans="4:87" x14ac:dyDescent="0.45">
      <c r="D3662" t="b">
        <v>0</v>
      </c>
      <c r="E3662" t="b">
        <v>0</v>
      </c>
      <c r="F3662" t="b">
        <v>0</v>
      </c>
      <c r="G3662" t="b">
        <v>0</v>
      </c>
      <c r="H3662" t="b">
        <v>0</v>
      </c>
      <c r="I3662" t="b">
        <v>0</v>
      </c>
      <c r="J3662" t="b">
        <v>0</v>
      </c>
      <c r="K3662" t="b">
        <v>0</v>
      </c>
      <c r="L3662" t="b">
        <v>0</v>
      </c>
      <c r="M3662" t="b">
        <v>0</v>
      </c>
      <c r="O3662" t="b">
        <v>0</v>
      </c>
      <c r="P3662" t="b">
        <v>0</v>
      </c>
      <c r="BF3662" t="b">
        <v>0</v>
      </c>
      <c r="CG3662" t="b">
        <v>0</v>
      </c>
      <c r="CI3662" t="b">
        <v>0</v>
      </c>
    </row>
    <row r="3663" spans="4:87" x14ac:dyDescent="0.45">
      <c r="D3663" t="b">
        <v>0</v>
      </c>
      <c r="E3663" t="b">
        <v>0</v>
      </c>
      <c r="F3663" t="b">
        <v>0</v>
      </c>
      <c r="G3663" t="b">
        <v>0</v>
      </c>
      <c r="H3663" t="b">
        <v>0</v>
      </c>
      <c r="I3663" t="b">
        <v>0</v>
      </c>
      <c r="J3663" t="b">
        <v>0</v>
      </c>
      <c r="K3663" t="b">
        <v>0</v>
      </c>
      <c r="L3663" t="b">
        <v>0</v>
      </c>
      <c r="M3663" t="b">
        <v>0</v>
      </c>
      <c r="O3663" t="b">
        <v>0</v>
      </c>
      <c r="P3663" t="b">
        <v>0</v>
      </c>
      <c r="BF3663" t="b">
        <v>0</v>
      </c>
      <c r="CG3663" t="b">
        <v>0</v>
      </c>
      <c r="CI3663" t="b">
        <v>0</v>
      </c>
    </row>
    <row r="3664" spans="4:87" x14ac:dyDescent="0.45">
      <c r="D3664" t="b">
        <v>0</v>
      </c>
      <c r="E3664" t="b">
        <v>0</v>
      </c>
      <c r="F3664" t="b">
        <v>0</v>
      </c>
      <c r="G3664" t="b">
        <v>0</v>
      </c>
      <c r="H3664" t="b">
        <v>0</v>
      </c>
      <c r="I3664" t="b">
        <v>0</v>
      </c>
      <c r="J3664" t="b">
        <v>0</v>
      </c>
      <c r="K3664" t="b">
        <v>0</v>
      </c>
      <c r="L3664" t="b">
        <v>0</v>
      </c>
      <c r="M3664" t="b">
        <v>0</v>
      </c>
      <c r="O3664" t="b">
        <v>0</v>
      </c>
      <c r="P3664" t="b">
        <v>0</v>
      </c>
      <c r="BF3664" t="b">
        <v>0</v>
      </c>
      <c r="CG3664" t="b">
        <v>0</v>
      </c>
      <c r="CI3664" t="b">
        <v>0</v>
      </c>
    </row>
    <row r="3665" spans="4:87" x14ac:dyDescent="0.45">
      <c r="D3665" t="b">
        <v>0</v>
      </c>
      <c r="E3665" t="b">
        <v>0</v>
      </c>
      <c r="F3665" t="b">
        <v>0</v>
      </c>
      <c r="G3665" t="b">
        <v>0</v>
      </c>
      <c r="H3665" t="b">
        <v>0</v>
      </c>
      <c r="I3665" t="b">
        <v>0</v>
      </c>
      <c r="J3665" t="b">
        <v>0</v>
      </c>
      <c r="K3665" t="b">
        <v>0</v>
      </c>
      <c r="L3665" t="b">
        <v>0</v>
      </c>
      <c r="M3665" t="b">
        <v>0</v>
      </c>
      <c r="O3665" t="b">
        <v>0</v>
      </c>
      <c r="P3665" t="b">
        <v>0</v>
      </c>
      <c r="BF3665" t="b">
        <v>0</v>
      </c>
      <c r="CG3665" t="b">
        <v>0</v>
      </c>
      <c r="CI3665" t="b">
        <v>0</v>
      </c>
    </row>
    <row r="3666" spans="4:87" x14ac:dyDescent="0.45">
      <c r="D3666" t="b">
        <v>0</v>
      </c>
      <c r="E3666" t="b">
        <v>0</v>
      </c>
      <c r="F3666" t="b">
        <v>0</v>
      </c>
      <c r="G3666" t="b">
        <v>0</v>
      </c>
      <c r="H3666" t="b">
        <v>0</v>
      </c>
      <c r="I3666" t="b">
        <v>0</v>
      </c>
      <c r="J3666" t="b">
        <v>0</v>
      </c>
      <c r="K3666" t="b">
        <v>0</v>
      </c>
      <c r="L3666" t="b">
        <v>0</v>
      </c>
      <c r="M3666" t="b">
        <v>0</v>
      </c>
      <c r="O3666" t="b">
        <v>0</v>
      </c>
      <c r="P3666" t="b">
        <v>0</v>
      </c>
      <c r="BF3666" t="b">
        <v>0</v>
      </c>
      <c r="CG3666" t="b">
        <v>0</v>
      </c>
      <c r="CI3666" t="b">
        <v>0</v>
      </c>
    </row>
    <row r="3667" spans="4:87" x14ac:dyDescent="0.45">
      <c r="D3667" t="b">
        <v>0</v>
      </c>
      <c r="E3667" t="b">
        <v>0</v>
      </c>
      <c r="F3667" t="b">
        <v>0</v>
      </c>
      <c r="G3667" t="b">
        <v>0</v>
      </c>
      <c r="H3667" t="b">
        <v>0</v>
      </c>
      <c r="I3667" t="b">
        <v>0</v>
      </c>
      <c r="J3667" t="b">
        <v>0</v>
      </c>
      <c r="K3667" t="b">
        <v>0</v>
      </c>
      <c r="L3667" t="b">
        <v>0</v>
      </c>
      <c r="M3667" t="b">
        <v>0</v>
      </c>
      <c r="O3667" t="b">
        <v>0</v>
      </c>
      <c r="P3667" t="b">
        <v>0</v>
      </c>
      <c r="BF3667" t="b">
        <v>0</v>
      </c>
      <c r="CG3667" t="b">
        <v>0</v>
      </c>
      <c r="CI3667" t="b">
        <v>0</v>
      </c>
    </row>
    <row r="3668" spans="4:87" x14ac:dyDescent="0.45">
      <c r="D3668" t="b">
        <v>0</v>
      </c>
      <c r="E3668" t="b">
        <v>0</v>
      </c>
      <c r="F3668" t="b">
        <v>0</v>
      </c>
      <c r="G3668" t="b">
        <v>0</v>
      </c>
      <c r="H3668" t="b">
        <v>0</v>
      </c>
      <c r="I3668" t="b">
        <v>0</v>
      </c>
      <c r="J3668" t="b">
        <v>0</v>
      </c>
      <c r="K3668" t="b">
        <v>0</v>
      </c>
      <c r="L3668" t="b">
        <v>0</v>
      </c>
      <c r="M3668" t="b">
        <v>0</v>
      </c>
      <c r="O3668" t="b">
        <v>0</v>
      </c>
      <c r="P3668" t="b">
        <v>0</v>
      </c>
      <c r="BF3668" t="b">
        <v>0</v>
      </c>
      <c r="CG3668" t="b">
        <v>0</v>
      </c>
      <c r="CI3668" t="b">
        <v>0</v>
      </c>
    </row>
    <row r="3669" spans="4:87" x14ac:dyDescent="0.45">
      <c r="D3669" t="b">
        <v>0</v>
      </c>
      <c r="E3669" t="b">
        <v>0</v>
      </c>
      <c r="F3669" t="b">
        <v>0</v>
      </c>
      <c r="G3669" t="b">
        <v>0</v>
      </c>
      <c r="H3669" t="b">
        <v>0</v>
      </c>
      <c r="I3669" t="b">
        <v>0</v>
      </c>
      <c r="J3669" t="b">
        <v>0</v>
      </c>
      <c r="K3669" t="b">
        <v>0</v>
      </c>
      <c r="L3669" t="b">
        <v>0</v>
      </c>
      <c r="M3669" t="b">
        <v>0</v>
      </c>
      <c r="O3669" t="b">
        <v>0</v>
      </c>
      <c r="P3669" t="b">
        <v>0</v>
      </c>
      <c r="BF3669" t="b">
        <v>0</v>
      </c>
      <c r="CG3669" t="b">
        <v>0</v>
      </c>
      <c r="CI3669" t="b">
        <v>0</v>
      </c>
    </row>
    <row r="3670" spans="4:87" x14ac:dyDescent="0.45">
      <c r="D3670" t="b">
        <v>0</v>
      </c>
      <c r="E3670" t="b">
        <v>0</v>
      </c>
      <c r="F3670" t="b">
        <v>0</v>
      </c>
      <c r="G3670" t="b">
        <v>0</v>
      </c>
      <c r="H3670" t="b">
        <v>0</v>
      </c>
      <c r="I3670" t="b">
        <v>0</v>
      </c>
      <c r="J3670" t="b">
        <v>0</v>
      </c>
      <c r="K3670" t="b">
        <v>0</v>
      </c>
      <c r="L3670" t="b">
        <v>0</v>
      </c>
      <c r="M3670" t="b">
        <v>0</v>
      </c>
      <c r="O3670" t="b">
        <v>0</v>
      </c>
      <c r="P3670" t="b">
        <v>0</v>
      </c>
      <c r="BF3670" t="b">
        <v>0</v>
      </c>
      <c r="CG3670" t="b">
        <v>0</v>
      </c>
      <c r="CI3670" t="b">
        <v>0</v>
      </c>
    </row>
    <row r="3671" spans="4:87" x14ac:dyDescent="0.45">
      <c r="D3671" t="b">
        <v>0</v>
      </c>
      <c r="E3671" t="b">
        <v>0</v>
      </c>
      <c r="F3671" t="b">
        <v>0</v>
      </c>
      <c r="G3671" t="b">
        <v>0</v>
      </c>
      <c r="H3671" t="b">
        <v>0</v>
      </c>
      <c r="I3671" t="b">
        <v>0</v>
      </c>
      <c r="J3671" t="b">
        <v>0</v>
      </c>
      <c r="K3671" t="b">
        <v>0</v>
      </c>
      <c r="L3671" t="b">
        <v>0</v>
      </c>
      <c r="M3671" t="b">
        <v>0</v>
      </c>
      <c r="O3671" t="b">
        <v>0</v>
      </c>
      <c r="P3671" t="b">
        <v>0</v>
      </c>
      <c r="BF3671" t="b">
        <v>0</v>
      </c>
      <c r="CG3671" t="b">
        <v>0</v>
      </c>
      <c r="CI3671" t="b">
        <v>0</v>
      </c>
    </row>
    <row r="3672" spans="4:87" x14ac:dyDescent="0.45">
      <c r="D3672" t="b">
        <v>0</v>
      </c>
      <c r="E3672" t="b">
        <v>0</v>
      </c>
      <c r="F3672" t="b">
        <v>0</v>
      </c>
      <c r="G3672" t="b">
        <v>0</v>
      </c>
      <c r="H3672" t="b">
        <v>0</v>
      </c>
      <c r="I3672" t="b">
        <v>0</v>
      </c>
      <c r="J3672" t="b">
        <v>0</v>
      </c>
      <c r="K3672" t="b">
        <v>0</v>
      </c>
      <c r="L3672" t="b">
        <v>0</v>
      </c>
      <c r="M3672" t="b">
        <v>0</v>
      </c>
      <c r="O3672" t="b">
        <v>0</v>
      </c>
      <c r="P3672" t="b">
        <v>0</v>
      </c>
      <c r="BF3672" t="b">
        <v>0</v>
      </c>
      <c r="CG3672" t="b">
        <v>0</v>
      </c>
      <c r="CI3672" t="b">
        <v>0</v>
      </c>
    </row>
    <row r="3673" spans="4:87" x14ac:dyDescent="0.45">
      <c r="D3673" t="b">
        <v>0</v>
      </c>
      <c r="E3673" t="b">
        <v>0</v>
      </c>
      <c r="F3673" t="b">
        <v>0</v>
      </c>
      <c r="G3673" t="b">
        <v>0</v>
      </c>
      <c r="H3673" t="b">
        <v>0</v>
      </c>
      <c r="I3673" t="b">
        <v>0</v>
      </c>
      <c r="J3673" t="b">
        <v>0</v>
      </c>
      <c r="K3673" t="b">
        <v>0</v>
      </c>
      <c r="L3673" t="b">
        <v>0</v>
      </c>
      <c r="M3673" t="b">
        <v>0</v>
      </c>
      <c r="O3673" t="b">
        <v>0</v>
      </c>
      <c r="P3673" t="b">
        <v>0</v>
      </c>
      <c r="BF3673" t="b">
        <v>0</v>
      </c>
      <c r="CG3673" t="b">
        <v>0</v>
      </c>
      <c r="CI3673" t="b">
        <v>0</v>
      </c>
    </row>
    <row r="3674" spans="4:87" x14ac:dyDescent="0.45">
      <c r="D3674" t="b">
        <v>0</v>
      </c>
      <c r="E3674" t="b">
        <v>0</v>
      </c>
      <c r="F3674" t="b">
        <v>0</v>
      </c>
      <c r="G3674" t="b">
        <v>0</v>
      </c>
      <c r="H3674" t="b">
        <v>0</v>
      </c>
      <c r="I3674" t="b">
        <v>0</v>
      </c>
      <c r="J3674" t="b">
        <v>0</v>
      </c>
      <c r="K3674" t="b">
        <v>0</v>
      </c>
      <c r="L3674" t="b">
        <v>0</v>
      </c>
      <c r="M3674" t="b">
        <v>0</v>
      </c>
      <c r="O3674" t="b">
        <v>0</v>
      </c>
      <c r="P3674" t="b">
        <v>0</v>
      </c>
      <c r="BF3674" t="b">
        <v>0</v>
      </c>
      <c r="CG3674" t="b">
        <v>0</v>
      </c>
      <c r="CI3674" t="b">
        <v>0</v>
      </c>
    </row>
    <row r="3675" spans="4:87" x14ac:dyDescent="0.45">
      <c r="D3675" t="b">
        <v>0</v>
      </c>
      <c r="E3675" t="b">
        <v>0</v>
      </c>
      <c r="F3675" t="b">
        <v>0</v>
      </c>
      <c r="G3675" t="b">
        <v>0</v>
      </c>
      <c r="H3675" t="b">
        <v>0</v>
      </c>
      <c r="I3675" t="b">
        <v>0</v>
      </c>
      <c r="J3675" t="b">
        <v>0</v>
      </c>
      <c r="K3675" t="b">
        <v>0</v>
      </c>
      <c r="L3675" t="b">
        <v>0</v>
      </c>
      <c r="M3675" t="b">
        <v>0</v>
      </c>
      <c r="O3675" t="b">
        <v>0</v>
      </c>
      <c r="P3675" t="b">
        <v>0</v>
      </c>
      <c r="BF3675" t="b">
        <v>0</v>
      </c>
      <c r="CG3675" t="b">
        <v>0</v>
      </c>
      <c r="CI3675" t="b">
        <v>0</v>
      </c>
    </row>
    <row r="3676" spans="4:87" x14ac:dyDescent="0.45">
      <c r="D3676" t="b">
        <v>0</v>
      </c>
      <c r="E3676" t="b">
        <v>0</v>
      </c>
      <c r="F3676" t="b">
        <v>0</v>
      </c>
      <c r="G3676" t="b">
        <v>0</v>
      </c>
      <c r="H3676" t="b">
        <v>0</v>
      </c>
      <c r="I3676" t="b">
        <v>0</v>
      </c>
      <c r="J3676" t="b">
        <v>0</v>
      </c>
      <c r="K3676" t="b">
        <v>0</v>
      </c>
      <c r="L3676" t="b">
        <v>0</v>
      </c>
      <c r="M3676" t="b">
        <v>0</v>
      </c>
      <c r="O3676" t="b">
        <v>0</v>
      </c>
      <c r="P3676" t="b">
        <v>0</v>
      </c>
      <c r="BF3676" t="b">
        <v>0</v>
      </c>
      <c r="CG3676" t="b">
        <v>0</v>
      </c>
      <c r="CI3676" t="b">
        <v>0</v>
      </c>
    </row>
    <row r="3677" spans="4:87" x14ac:dyDescent="0.45">
      <c r="D3677" t="b">
        <v>0</v>
      </c>
      <c r="E3677" t="b">
        <v>0</v>
      </c>
      <c r="F3677" t="b">
        <v>0</v>
      </c>
      <c r="G3677" t="b">
        <v>0</v>
      </c>
      <c r="H3677" t="b">
        <v>0</v>
      </c>
      <c r="I3677" t="b">
        <v>0</v>
      </c>
      <c r="J3677" t="b">
        <v>0</v>
      </c>
      <c r="K3677" t="b">
        <v>0</v>
      </c>
      <c r="L3677" t="b">
        <v>0</v>
      </c>
      <c r="M3677" t="b">
        <v>0</v>
      </c>
      <c r="O3677" t="b">
        <v>0</v>
      </c>
      <c r="P3677" t="b">
        <v>0</v>
      </c>
      <c r="BF3677" t="b">
        <v>0</v>
      </c>
      <c r="CG3677" t="b">
        <v>0</v>
      </c>
      <c r="CI3677" t="b">
        <v>0</v>
      </c>
    </row>
    <row r="3678" spans="4:87" x14ac:dyDescent="0.45">
      <c r="D3678" t="b">
        <v>0</v>
      </c>
      <c r="E3678" t="b">
        <v>0</v>
      </c>
      <c r="F3678" t="b">
        <v>0</v>
      </c>
      <c r="G3678" t="b">
        <v>0</v>
      </c>
      <c r="H3678" t="b">
        <v>0</v>
      </c>
      <c r="I3678" t="b">
        <v>0</v>
      </c>
      <c r="J3678" t="b">
        <v>0</v>
      </c>
      <c r="K3678" t="b">
        <v>0</v>
      </c>
      <c r="L3678" t="b">
        <v>0</v>
      </c>
      <c r="M3678" t="b">
        <v>0</v>
      </c>
      <c r="O3678" t="b">
        <v>0</v>
      </c>
      <c r="P3678" t="b">
        <v>0</v>
      </c>
      <c r="BF3678" t="b">
        <v>0</v>
      </c>
      <c r="CG3678" t="b">
        <v>0</v>
      </c>
      <c r="CI3678" t="b">
        <v>0</v>
      </c>
    </row>
    <row r="3679" spans="4:87" x14ac:dyDescent="0.45">
      <c r="D3679" t="b">
        <v>0</v>
      </c>
      <c r="E3679" t="b">
        <v>0</v>
      </c>
      <c r="F3679" t="b">
        <v>0</v>
      </c>
      <c r="G3679" t="b">
        <v>0</v>
      </c>
      <c r="H3679" t="b">
        <v>0</v>
      </c>
      <c r="I3679" t="b">
        <v>0</v>
      </c>
      <c r="J3679" t="b">
        <v>0</v>
      </c>
      <c r="K3679" t="b">
        <v>0</v>
      </c>
      <c r="L3679" t="b">
        <v>0</v>
      </c>
      <c r="M3679" t="b">
        <v>0</v>
      </c>
      <c r="O3679" t="b">
        <v>0</v>
      </c>
      <c r="P3679" t="b">
        <v>0</v>
      </c>
      <c r="BF3679" t="b">
        <v>0</v>
      </c>
      <c r="CG3679" t="b">
        <v>0</v>
      </c>
      <c r="CI3679" t="b">
        <v>0</v>
      </c>
    </row>
    <row r="3680" spans="4:87" x14ac:dyDescent="0.45">
      <c r="D3680" t="b">
        <v>0</v>
      </c>
      <c r="E3680" t="b">
        <v>0</v>
      </c>
      <c r="F3680" t="b">
        <v>0</v>
      </c>
      <c r="G3680" t="b">
        <v>0</v>
      </c>
      <c r="H3680" t="b">
        <v>0</v>
      </c>
      <c r="I3680" t="b">
        <v>0</v>
      </c>
      <c r="J3680" t="b">
        <v>0</v>
      </c>
      <c r="K3680" t="b">
        <v>0</v>
      </c>
      <c r="L3680" t="b">
        <v>0</v>
      </c>
      <c r="M3680" t="b">
        <v>0</v>
      </c>
      <c r="O3680" t="b">
        <v>0</v>
      </c>
      <c r="P3680" t="b">
        <v>0</v>
      </c>
      <c r="BF3680" t="b">
        <v>0</v>
      </c>
      <c r="CG3680" t="b">
        <v>0</v>
      </c>
      <c r="CI3680" t="b">
        <v>0</v>
      </c>
    </row>
    <row r="3681" spans="4:87" x14ac:dyDescent="0.45">
      <c r="D3681" t="b">
        <v>0</v>
      </c>
      <c r="E3681" t="b">
        <v>0</v>
      </c>
      <c r="F3681" t="b">
        <v>0</v>
      </c>
      <c r="G3681" t="b">
        <v>0</v>
      </c>
      <c r="H3681" t="b">
        <v>0</v>
      </c>
      <c r="I3681" t="b">
        <v>0</v>
      </c>
      <c r="J3681" t="b">
        <v>0</v>
      </c>
      <c r="K3681" t="b">
        <v>0</v>
      </c>
      <c r="L3681" t="b">
        <v>0</v>
      </c>
      <c r="M3681" t="b">
        <v>0</v>
      </c>
      <c r="O3681" t="b">
        <v>0</v>
      </c>
      <c r="P3681" t="b">
        <v>0</v>
      </c>
      <c r="BF3681" t="b">
        <v>0</v>
      </c>
      <c r="CG3681" t="b">
        <v>0</v>
      </c>
      <c r="CI3681" t="b">
        <v>0</v>
      </c>
    </row>
    <row r="3682" spans="4:87" x14ac:dyDescent="0.45">
      <c r="D3682" t="b">
        <v>0</v>
      </c>
      <c r="E3682" t="b">
        <v>0</v>
      </c>
      <c r="F3682" t="b">
        <v>0</v>
      </c>
      <c r="G3682" t="b">
        <v>0</v>
      </c>
      <c r="H3682" t="b">
        <v>0</v>
      </c>
      <c r="I3682" t="b">
        <v>0</v>
      </c>
      <c r="J3682" t="b">
        <v>0</v>
      </c>
      <c r="K3682" t="b">
        <v>0</v>
      </c>
      <c r="L3682" t="b">
        <v>0</v>
      </c>
      <c r="M3682" t="b">
        <v>0</v>
      </c>
      <c r="O3682" t="b">
        <v>0</v>
      </c>
      <c r="P3682" t="b">
        <v>0</v>
      </c>
      <c r="BF3682" t="b">
        <v>0</v>
      </c>
      <c r="CG3682" t="b">
        <v>0</v>
      </c>
      <c r="CI3682" t="b">
        <v>0</v>
      </c>
    </row>
    <row r="3683" spans="4:87" x14ac:dyDescent="0.45">
      <c r="D3683" t="b">
        <v>0</v>
      </c>
      <c r="E3683" t="b">
        <v>0</v>
      </c>
      <c r="F3683" t="b">
        <v>0</v>
      </c>
      <c r="G3683" t="b">
        <v>0</v>
      </c>
      <c r="H3683" t="b">
        <v>0</v>
      </c>
      <c r="I3683" t="b">
        <v>0</v>
      </c>
      <c r="J3683" t="b">
        <v>0</v>
      </c>
      <c r="K3683" t="b">
        <v>0</v>
      </c>
      <c r="L3683" t="b">
        <v>0</v>
      </c>
      <c r="M3683" t="b">
        <v>0</v>
      </c>
      <c r="O3683" t="b">
        <v>0</v>
      </c>
      <c r="P3683" t="b">
        <v>0</v>
      </c>
      <c r="BF3683" t="b">
        <v>0</v>
      </c>
      <c r="CG3683" t="b">
        <v>0</v>
      </c>
      <c r="CI3683" t="b">
        <v>0</v>
      </c>
    </row>
    <row r="3684" spans="4:87" x14ac:dyDescent="0.45">
      <c r="D3684" t="b">
        <v>0</v>
      </c>
      <c r="E3684" t="b">
        <v>0</v>
      </c>
      <c r="F3684" t="b">
        <v>0</v>
      </c>
      <c r="G3684" t="b">
        <v>0</v>
      </c>
      <c r="H3684" t="b">
        <v>0</v>
      </c>
      <c r="I3684" t="b">
        <v>0</v>
      </c>
      <c r="J3684" t="b">
        <v>0</v>
      </c>
      <c r="K3684" t="b">
        <v>0</v>
      </c>
      <c r="L3684" t="b">
        <v>0</v>
      </c>
      <c r="M3684" t="b">
        <v>0</v>
      </c>
      <c r="O3684" t="b">
        <v>0</v>
      </c>
      <c r="P3684" t="b">
        <v>0</v>
      </c>
      <c r="BF3684" t="b">
        <v>0</v>
      </c>
      <c r="CG3684" t="b">
        <v>0</v>
      </c>
      <c r="CI3684" t="b">
        <v>0</v>
      </c>
    </row>
    <row r="3685" spans="4:87" x14ac:dyDescent="0.45">
      <c r="D3685" t="b">
        <v>0</v>
      </c>
      <c r="E3685" t="b">
        <v>0</v>
      </c>
      <c r="F3685" t="b">
        <v>0</v>
      </c>
      <c r="G3685" t="b">
        <v>0</v>
      </c>
      <c r="H3685" t="b">
        <v>0</v>
      </c>
      <c r="I3685" t="b">
        <v>0</v>
      </c>
      <c r="J3685" t="b">
        <v>0</v>
      </c>
      <c r="K3685" t="b">
        <v>0</v>
      </c>
      <c r="L3685" t="b">
        <v>0</v>
      </c>
      <c r="M3685" t="b">
        <v>0</v>
      </c>
      <c r="O3685" t="b">
        <v>0</v>
      </c>
      <c r="P3685" t="b">
        <v>0</v>
      </c>
      <c r="BF3685" t="b">
        <v>0</v>
      </c>
      <c r="CG3685" t="b">
        <v>0</v>
      </c>
      <c r="CI3685" t="b">
        <v>0</v>
      </c>
    </row>
    <row r="3686" spans="4:87" x14ac:dyDescent="0.45">
      <c r="D3686" t="b">
        <v>0</v>
      </c>
      <c r="E3686" t="b">
        <v>0</v>
      </c>
      <c r="F3686" t="b">
        <v>0</v>
      </c>
      <c r="G3686" t="b">
        <v>0</v>
      </c>
      <c r="H3686" t="b">
        <v>0</v>
      </c>
      <c r="I3686" t="b">
        <v>0</v>
      </c>
      <c r="J3686" t="b">
        <v>0</v>
      </c>
      <c r="K3686" t="b">
        <v>0</v>
      </c>
      <c r="L3686" t="b">
        <v>0</v>
      </c>
      <c r="M3686" t="b">
        <v>0</v>
      </c>
      <c r="O3686" t="b">
        <v>0</v>
      </c>
      <c r="P3686" t="b">
        <v>0</v>
      </c>
      <c r="BF3686" t="b">
        <v>0</v>
      </c>
      <c r="CG3686" t="b">
        <v>0</v>
      </c>
      <c r="CI3686" t="b">
        <v>0</v>
      </c>
    </row>
    <row r="3687" spans="4:87" x14ac:dyDescent="0.45">
      <c r="D3687" t="b">
        <v>0</v>
      </c>
      <c r="E3687" t="b">
        <v>0</v>
      </c>
      <c r="F3687" t="b">
        <v>0</v>
      </c>
      <c r="G3687" t="b">
        <v>0</v>
      </c>
      <c r="H3687" t="b">
        <v>0</v>
      </c>
      <c r="I3687" t="b">
        <v>0</v>
      </c>
      <c r="J3687" t="b">
        <v>0</v>
      </c>
      <c r="K3687" t="b">
        <v>0</v>
      </c>
      <c r="L3687" t="b">
        <v>0</v>
      </c>
      <c r="M3687" t="b">
        <v>0</v>
      </c>
      <c r="O3687" t="b">
        <v>0</v>
      </c>
      <c r="P3687" t="b">
        <v>0</v>
      </c>
      <c r="BF3687" t="b">
        <v>0</v>
      </c>
      <c r="CG3687" t="b">
        <v>0</v>
      </c>
      <c r="CI3687" t="b">
        <v>0</v>
      </c>
    </row>
    <row r="3688" spans="4:87" x14ac:dyDescent="0.45">
      <c r="D3688" t="b">
        <v>0</v>
      </c>
      <c r="E3688" t="b">
        <v>0</v>
      </c>
      <c r="F3688" t="b">
        <v>0</v>
      </c>
      <c r="G3688" t="b">
        <v>0</v>
      </c>
      <c r="H3688" t="b">
        <v>0</v>
      </c>
      <c r="I3688" t="b">
        <v>0</v>
      </c>
      <c r="J3688" t="b">
        <v>0</v>
      </c>
      <c r="K3688" t="b">
        <v>0</v>
      </c>
      <c r="L3688" t="b">
        <v>0</v>
      </c>
      <c r="M3688" t="b">
        <v>0</v>
      </c>
      <c r="O3688" t="b">
        <v>0</v>
      </c>
      <c r="P3688" t="b">
        <v>0</v>
      </c>
      <c r="BF3688" t="b">
        <v>0</v>
      </c>
      <c r="CG3688" t="b">
        <v>0</v>
      </c>
      <c r="CI3688" t="b">
        <v>0</v>
      </c>
    </row>
    <row r="3689" spans="4:87" x14ac:dyDescent="0.45">
      <c r="D3689" t="b">
        <v>0</v>
      </c>
      <c r="E3689" t="b">
        <v>0</v>
      </c>
      <c r="F3689" t="b">
        <v>0</v>
      </c>
      <c r="G3689" t="b">
        <v>0</v>
      </c>
      <c r="H3689" t="b">
        <v>0</v>
      </c>
      <c r="I3689" t="b">
        <v>0</v>
      </c>
      <c r="J3689" t="b">
        <v>0</v>
      </c>
      <c r="K3689" t="b">
        <v>0</v>
      </c>
      <c r="L3689" t="b">
        <v>0</v>
      </c>
      <c r="M3689" t="b">
        <v>0</v>
      </c>
      <c r="O3689" t="b">
        <v>0</v>
      </c>
      <c r="P3689" t="b">
        <v>0</v>
      </c>
      <c r="BF3689" t="b">
        <v>0</v>
      </c>
      <c r="CG3689" t="b">
        <v>0</v>
      </c>
      <c r="CI3689" t="b">
        <v>0</v>
      </c>
    </row>
    <row r="3690" spans="4:87" x14ac:dyDescent="0.45">
      <c r="D3690" t="b">
        <v>0</v>
      </c>
      <c r="E3690" t="b">
        <v>0</v>
      </c>
      <c r="F3690" t="b">
        <v>0</v>
      </c>
      <c r="G3690" t="b">
        <v>0</v>
      </c>
      <c r="H3690" t="b">
        <v>0</v>
      </c>
      <c r="I3690" t="b">
        <v>0</v>
      </c>
      <c r="J3690" t="b">
        <v>0</v>
      </c>
      <c r="K3690" t="b">
        <v>0</v>
      </c>
      <c r="L3690" t="b">
        <v>0</v>
      </c>
      <c r="M3690" t="b">
        <v>0</v>
      </c>
      <c r="O3690" t="b">
        <v>0</v>
      </c>
      <c r="P3690" t="b">
        <v>0</v>
      </c>
      <c r="BF3690" t="b">
        <v>0</v>
      </c>
      <c r="CG3690" t="b">
        <v>0</v>
      </c>
      <c r="CI3690" t="b">
        <v>0</v>
      </c>
    </row>
    <row r="3691" spans="4:87" x14ac:dyDescent="0.45">
      <c r="D3691" t="b">
        <v>0</v>
      </c>
      <c r="E3691" t="b">
        <v>0</v>
      </c>
      <c r="F3691" t="b">
        <v>0</v>
      </c>
      <c r="G3691" t="b">
        <v>0</v>
      </c>
      <c r="H3691" t="b">
        <v>0</v>
      </c>
      <c r="I3691" t="b">
        <v>0</v>
      </c>
      <c r="J3691" t="b">
        <v>0</v>
      </c>
      <c r="K3691" t="b">
        <v>0</v>
      </c>
      <c r="L3691" t="b">
        <v>0</v>
      </c>
      <c r="M3691" t="b">
        <v>0</v>
      </c>
      <c r="O3691" t="b">
        <v>0</v>
      </c>
      <c r="P3691" t="b">
        <v>0</v>
      </c>
      <c r="BF3691" t="b">
        <v>0</v>
      </c>
      <c r="CG3691" t="b">
        <v>0</v>
      </c>
      <c r="CI3691" t="b">
        <v>0</v>
      </c>
    </row>
    <row r="3692" spans="4:87" x14ac:dyDescent="0.45">
      <c r="D3692" t="b">
        <v>0</v>
      </c>
      <c r="E3692" t="b">
        <v>0</v>
      </c>
      <c r="F3692" t="b">
        <v>0</v>
      </c>
      <c r="G3692" t="b">
        <v>0</v>
      </c>
      <c r="H3692" t="b">
        <v>0</v>
      </c>
      <c r="I3692" t="b">
        <v>0</v>
      </c>
      <c r="J3692" t="b">
        <v>0</v>
      </c>
      <c r="K3692" t="b">
        <v>0</v>
      </c>
      <c r="L3692" t="b">
        <v>0</v>
      </c>
      <c r="M3692" t="b">
        <v>0</v>
      </c>
      <c r="O3692" t="b">
        <v>0</v>
      </c>
      <c r="P3692" t="b">
        <v>0</v>
      </c>
      <c r="BF3692" t="b">
        <v>0</v>
      </c>
      <c r="CG3692" t="b">
        <v>0</v>
      </c>
      <c r="CI3692" t="b">
        <v>0</v>
      </c>
    </row>
    <row r="3693" spans="4:87" x14ac:dyDescent="0.45">
      <c r="D3693" t="b">
        <v>0</v>
      </c>
      <c r="E3693" t="b">
        <v>0</v>
      </c>
      <c r="F3693" t="b">
        <v>0</v>
      </c>
      <c r="G3693" t="b">
        <v>0</v>
      </c>
      <c r="H3693" t="b">
        <v>0</v>
      </c>
      <c r="I3693" t="b">
        <v>0</v>
      </c>
      <c r="J3693" t="b">
        <v>0</v>
      </c>
      <c r="K3693" t="b">
        <v>0</v>
      </c>
      <c r="L3693" t="b">
        <v>0</v>
      </c>
      <c r="M3693" t="b">
        <v>0</v>
      </c>
      <c r="O3693" t="b">
        <v>0</v>
      </c>
      <c r="P3693" t="b">
        <v>0</v>
      </c>
      <c r="BF3693" t="b">
        <v>0</v>
      </c>
      <c r="CG3693" t="b">
        <v>0</v>
      </c>
      <c r="CI3693" t="b">
        <v>0</v>
      </c>
    </row>
    <row r="3694" spans="4:87" x14ac:dyDescent="0.45">
      <c r="D3694" t="b">
        <v>0</v>
      </c>
      <c r="E3694" t="b">
        <v>0</v>
      </c>
      <c r="F3694" t="b">
        <v>0</v>
      </c>
      <c r="G3694" t="b">
        <v>0</v>
      </c>
      <c r="H3694" t="b">
        <v>0</v>
      </c>
      <c r="I3694" t="b">
        <v>0</v>
      </c>
      <c r="J3694" t="b">
        <v>0</v>
      </c>
      <c r="K3694" t="b">
        <v>0</v>
      </c>
      <c r="L3694" t="b">
        <v>0</v>
      </c>
      <c r="M3694" t="b">
        <v>0</v>
      </c>
      <c r="O3694" t="b">
        <v>0</v>
      </c>
      <c r="P3694" t="b">
        <v>0</v>
      </c>
      <c r="BF3694" t="b">
        <v>0</v>
      </c>
      <c r="CG3694" t="b">
        <v>0</v>
      </c>
      <c r="CI3694" t="b">
        <v>0</v>
      </c>
    </row>
    <row r="3695" spans="4:87" x14ac:dyDescent="0.45">
      <c r="D3695" t="b">
        <v>0</v>
      </c>
      <c r="E3695" t="b">
        <v>0</v>
      </c>
      <c r="F3695" t="b">
        <v>0</v>
      </c>
      <c r="G3695" t="b">
        <v>0</v>
      </c>
      <c r="H3695" t="b">
        <v>0</v>
      </c>
      <c r="I3695" t="b">
        <v>0</v>
      </c>
      <c r="J3695" t="b">
        <v>0</v>
      </c>
      <c r="K3695" t="b">
        <v>0</v>
      </c>
      <c r="L3695" t="b">
        <v>0</v>
      </c>
      <c r="M3695" t="b">
        <v>0</v>
      </c>
      <c r="O3695" t="b">
        <v>0</v>
      </c>
      <c r="P3695" t="b">
        <v>0</v>
      </c>
      <c r="BF3695" t="b">
        <v>0</v>
      </c>
      <c r="CG3695" t="b">
        <v>0</v>
      </c>
      <c r="CI3695" t="b">
        <v>0</v>
      </c>
    </row>
    <row r="3696" spans="4:87" x14ac:dyDescent="0.45">
      <c r="D3696" t="b">
        <v>0</v>
      </c>
      <c r="E3696" t="b">
        <v>0</v>
      </c>
      <c r="F3696" t="b">
        <v>0</v>
      </c>
      <c r="G3696" t="b">
        <v>0</v>
      </c>
      <c r="H3696" t="b">
        <v>0</v>
      </c>
      <c r="I3696" t="b">
        <v>0</v>
      </c>
      <c r="J3696" t="b">
        <v>0</v>
      </c>
      <c r="K3696" t="b">
        <v>0</v>
      </c>
      <c r="L3696" t="b">
        <v>0</v>
      </c>
      <c r="M3696" t="b">
        <v>0</v>
      </c>
      <c r="O3696" t="b">
        <v>0</v>
      </c>
      <c r="P3696" t="b">
        <v>0</v>
      </c>
      <c r="BF3696" t="b">
        <v>0</v>
      </c>
      <c r="CG3696" t="b">
        <v>0</v>
      </c>
      <c r="CI3696" t="b">
        <v>0</v>
      </c>
    </row>
    <row r="3697" spans="4:87" x14ac:dyDescent="0.45">
      <c r="D3697" t="b">
        <v>0</v>
      </c>
      <c r="E3697" t="b">
        <v>0</v>
      </c>
      <c r="F3697" t="b">
        <v>0</v>
      </c>
      <c r="G3697" t="b">
        <v>0</v>
      </c>
      <c r="H3697" t="b">
        <v>0</v>
      </c>
      <c r="I3697" t="b">
        <v>0</v>
      </c>
      <c r="J3697" t="b">
        <v>0</v>
      </c>
      <c r="K3697" t="b">
        <v>0</v>
      </c>
      <c r="L3697" t="b">
        <v>0</v>
      </c>
      <c r="M3697" t="b">
        <v>0</v>
      </c>
      <c r="O3697" t="b">
        <v>0</v>
      </c>
      <c r="P3697" t="b">
        <v>0</v>
      </c>
      <c r="BF3697" t="b">
        <v>0</v>
      </c>
      <c r="CG3697" t="b">
        <v>0</v>
      </c>
      <c r="CI3697" t="b">
        <v>0</v>
      </c>
    </row>
    <row r="3698" spans="4:87" x14ac:dyDescent="0.45">
      <c r="D3698" t="b">
        <v>0</v>
      </c>
      <c r="E3698" t="b">
        <v>0</v>
      </c>
      <c r="F3698" t="b">
        <v>0</v>
      </c>
      <c r="G3698" t="b">
        <v>0</v>
      </c>
      <c r="H3698" t="b">
        <v>0</v>
      </c>
      <c r="I3698" t="b">
        <v>0</v>
      </c>
      <c r="J3698" t="b">
        <v>0</v>
      </c>
      <c r="K3698" t="b">
        <v>0</v>
      </c>
      <c r="L3698" t="b">
        <v>0</v>
      </c>
      <c r="M3698" t="b">
        <v>0</v>
      </c>
      <c r="O3698" t="b">
        <v>0</v>
      </c>
      <c r="P3698" t="b">
        <v>0</v>
      </c>
      <c r="BF3698" t="b">
        <v>0</v>
      </c>
      <c r="CG3698" t="b">
        <v>0</v>
      </c>
      <c r="CI3698" t="b">
        <v>0</v>
      </c>
    </row>
    <row r="3699" spans="4:87" x14ac:dyDescent="0.45">
      <c r="D3699" t="b">
        <v>0</v>
      </c>
      <c r="E3699" t="b">
        <v>0</v>
      </c>
      <c r="F3699" t="b">
        <v>0</v>
      </c>
      <c r="G3699" t="b">
        <v>0</v>
      </c>
      <c r="H3699" t="b">
        <v>0</v>
      </c>
      <c r="I3699" t="b">
        <v>0</v>
      </c>
      <c r="J3699" t="b">
        <v>0</v>
      </c>
      <c r="K3699" t="b">
        <v>0</v>
      </c>
      <c r="L3699" t="b">
        <v>0</v>
      </c>
      <c r="M3699" t="b">
        <v>0</v>
      </c>
      <c r="O3699" t="b">
        <v>0</v>
      </c>
      <c r="P3699" t="b">
        <v>0</v>
      </c>
      <c r="BF3699" t="b">
        <v>0</v>
      </c>
      <c r="CG3699" t="b">
        <v>0</v>
      </c>
      <c r="CI3699" t="b">
        <v>0</v>
      </c>
    </row>
    <row r="3700" spans="4:87" x14ac:dyDescent="0.45">
      <c r="D3700" t="b">
        <v>0</v>
      </c>
      <c r="E3700" t="b">
        <v>0</v>
      </c>
      <c r="F3700" t="b">
        <v>0</v>
      </c>
      <c r="G3700" t="b">
        <v>0</v>
      </c>
      <c r="H3700" t="b">
        <v>0</v>
      </c>
      <c r="I3700" t="b">
        <v>0</v>
      </c>
      <c r="J3700" t="b">
        <v>0</v>
      </c>
      <c r="K3700" t="b">
        <v>0</v>
      </c>
      <c r="L3700" t="b">
        <v>0</v>
      </c>
      <c r="M3700" t="b">
        <v>0</v>
      </c>
      <c r="O3700" t="b">
        <v>0</v>
      </c>
      <c r="P3700" t="b">
        <v>0</v>
      </c>
      <c r="BF3700" t="b">
        <v>0</v>
      </c>
      <c r="CG3700" t="b">
        <v>0</v>
      </c>
      <c r="CI3700" t="b">
        <v>0</v>
      </c>
    </row>
    <row r="3701" spans="4:87" x14ac:dyDescent="0.45">
      <c r="D3701" t="b">
        <v>0</v>
      </c>
      <c r="E3701" t="b">
        <v>0</v>
      </c>
      <c r="F3701" t="b">
        <v>0</v>
      </c>
      <c r="G3701" t="b">
        <v>0</v>
      </c>
      <c r="H3701" t="b">
        <v>0</v>
      </c>
      <c r="I3701" t="b">
        <v>0</v>
      </c>
      <c r="J3701" t="b">
        <v>0</v>
      </c>
      <c r="K3701" t="b">
        <v>0</v>
      </c>
      <c r="L3701" t="b">
        <v>0</v>
      </c>
      <c r="M3701" t="b">
        <v>0</v>
      </c>
      <c r="O3701" t="b">
        <v>0</v>
      </c>
      <c r="P3701" t="b">
        <v>0</v>
      </c>
      <c r="BF3701" t="b">
        <v>0</v>
      </c>
      <c r="CG3701" t="b">
        <v>0</v>
      </c>
      <c r="CI3701" t="b">
        <v>0</v>
      </c>
    </row>
    <row r="3702" spans="4:87" x14ac:dyDescent="0.45">
      <c r="D3702" t="b">
        <v>0</v>
      </c>
      <c r="E3702" t="b">
        <v>0</v>
      </c>
      <c r="F3702" t="b">
        <v>0</v>
      </c>
      <c r="G3702" t="b">
        <v>0</v>
      </c>
      <c r="H3702" t="b">
        <v>0</v>
      </c>
      <c r="I3702" t="b">
        <v>0</v>
      </c>
      <c r="J3702" t="b">
        <v>0</v>
      </c>
      <c r="K3702" t="b">
        <v>0</v>
      </c>
      <c r="L3702" t="b">
        <v>0</v>
      </c>
      <c r="M3702" t="b">
        <v>0</v>
      </c>
      <c r="O3702" t="b">
        <v>0</v>
      </c>
      <c r="P3702" t="b">
        <v>0</v>
      </c>
      <c r="BF3702" t="b">
        <v>0</v>
      </c>
      <c r="CG3702" t="b">
        <v>0</v>
      </c>
      <c r="CI3702" t="b">
        <v>0</v>
      </c>
    </row>
    <row r="3703" spans="4:87" x14ac:dyDescent="0.45">
      <c r="D3703" t="b">
        <v>0</v>
      </c>
      <c r="E3703" t="b">
        <v>0</v>
      </c>
      <c r="F3703" t="b">
        <v>0</v>
      </c>
      <c r="G3703" t="b">
        <v>0</v>
      </c>
      <c r="H3703" t="b">
        <v>0</v>
      </c>
      <c r="I3703" t="b">
        <v>0</v>
      </c>
      <c r="J3703" t="b">
        <v>0</v>
      </c>
      <c r="K3703" t="b">
        <v>0</v>
      </c>
      <c r="L3703" t="b">
        <v>0</v>
      </c>
      <c r="M3703" t="b">
        <v>0</v>
      </c>
      <c r="O3703" t="b">
        <v>0</v>
      </c>
      <c r="P3703" t="b">
        <v>0</v>
      </c>
      <c r="BF3703" t="b">
        <v>0</v>
      </c>
      <c r="CG3703" t="b">
        <v>0</v>
      </c>
      <c r="CI3703" t="b">
        <v>0</v>
      </c>
    </row>
    <row r="3704" spans="4:87" x14ac:dyDescent="0.45">
      <c r="D3704" t="b">
        <v>0</v>
      </c>
      <c r="E3704" t="b">
        <v>0</v>
      </c>
      <c r="F3704" t="b">
        <v>0</v>
      </c>
      <c r="G3704" t="b">
        <v>0</v>
      </c>
      <c r="H3704" t="b">
        <v>0</v>
      </c>
      <c r="I3704" t="b">
        <v>0</v>
      </c>
      <c r="J3704" t="b">
        <v>0</v>
      </c>
      <c r="K3704" t="b">
        <v>0</v>
      </c>
      <c r="L3704" t="b">
        <v>0</v>
      </c>
      <c r="M3704" t="b">
        <v>0</v>
      </c>
      <c r="O3704" t="b">
        <v>0</v>
      </c>
      <c r="P3704" t="b">
        <v>0</v>
      </c>
      <c r="BF3704" t="b">
        <v>0</v>
      </c>
      <c r="CG3704" t="b">
        <v>0</v>
      </c>
      <c r="CI3704" t="b">
        <v>0</v>
      </c>
    </row>
    <row r="3705" spans="4:87" x14ac:dyDescent="0.45">
      <c r="D3705" t="b">
        <v>0</v>
      </c>
      <c r="E3705" t="b">
        <v>0</v>
      </c>
      <c r="F3705" t="b">
        <v>0</v>
      </c>
      <c r="G3705" t="b">
        <v>0</v>
      </c>
      <c r="H3705" t="b">
        <v>0</v>
      </c>
      <c r="I3705" t="b">
        <v>0</v>
      </c>
      <c r="J3705" t="b">
        <v>0</v>
      </c>
      <c r="K3705" t="b">
        <v>0</v>
      </c>
      <c r="L3705" t="b">
        <v>0</v>
      </c>
      <c r="M3705" t="b">
        <v>0</v>
      </c>
      <c r="O3705" t="b">
        <v>0</v>
      </c>
      <c r="P3705" t="b">
        <v>0</v>
      </c>
      <c r="BF3705" t="b">
        <v>0</v>
      </c>
      <c r="CG3705" t="b">
        <v>0</v>
      </c>
      <c r="CI3705" t="b">
        <v>0</v>
      </c>
    </row>
    <row r="3706" spans="4:87" x14ac:dyDescent="0.45">
      <c r="D3706" t="b">
        <v>0</v>
      </c>
      <c r="E3706" t="b">
        <v>0</v>
      </c>
      <c r="F3706" t="b">
        <v>0</v>
      </c>
      <c r="G3706" t="b">
        <v>0</v>
      </c>
      <c r="H3706" t="b">
        <v>0</v>
      </c>
      <c r="I3706" t="b">
        <v>0</v>
      </c>
      <c r="J3706" t="b">
        <v>0</v>
      </c>
      <c r="K3706" t="b">
        <v>0</v>
      </c>
      <c r="L3706" t="b">
        <v>0</v>
      </c>
      <c r="M3706" t="b">
        <v>0</v>
      </c>
      <c r="O3706" t="b">
        <v>0</v>
      </c>
      <c r="P3706" t="b">
        <v>0</v>
      </c>
      <c r="BF3706" t="b">
        <v>0</v>
      </c>
      <c r="CG3706" t="b">
        <v>0</v>
      </c>
      <c r="CI3706" t="b">
        <v>0</v>
      </c>
    </row>
    <row r="3707" spans="4:87" x14ac:dyDescent="0.45">
      <c r="D3707" t="b">
        <v>0</v>
      </c>
      <c r="E3707" t="b">
        <v>0</v>
      </c>
      <c r="F3707" t="b">
        <v>0</v>
      </c>
      <c r="G3707" t="b">
        <v>0</v>
      </c>
      <c r="H3707" t="b">
        <v>0</v>
      </c>
      <c r="I3707" t="b">
        <v>0</v>
      </c>
      <c r="J3707" t="b">
        <v>0</v>
      </c>
      <c r="K3707" t="b">
        <v>0</v>
      </c>
      <c r="L3707" t="b">
        <v>0</v>
      </c>
      <c r="M3707" t="b">
        <v>0</v>
      </c>
      <c r="O3707" t="b">
        <v>0</v>
      </c>
      <c r="P3707" t="b">
        <v>0</v>
      </c>
      <c r="BF3707" t="b">
        <v>0</v>
      </c>
      <c r="CG3707" t="b">
        <v>0</v>
      </c>
      <c r="CI3707" t="b">
        <v>0</v>
      </c>
    </row>
    <row r="3708" spans="4:87" x14ac:dyDescent="0.45">
      <c r="D3708" t="b">
        <v>0</v>
      </c>
      <c r="E3708" t="b">
        <v>0</v>
      </c>
      <c r="F3708" t="b">
        <v>0</v>
      </c>
      <c r="G3708" t="b">
        <v>0</v>
      </c>
      <c r="H3708" t="b">
        <v>0</v>
      </c>
      <c r="I3708" t="b">
        <v>0</v>
      </c>
      <c r="J3708" t="b">
        <v>0</v>
      </c>
      <c r="K3708" t="b">
        <v>0</v>
      </c>
      <c r="L3708" t="b">
        <v>0</v>
      </c>
      <c r="M3708" t="b">
        <v>0</v>
      </c>
      <c r="O3708" t="b">
        <v>0</v>
      </c>
      <c r="P3708" t="b">
        <v>0</v>
      </c>
      <c r="BF3708" t="b">
        <v>0</v>
      </c>
      <c r="CG3708" t="b">
        <v>0</v>
      </c>
      <c r="CI3708" t="b">
        <v>0</v>
      </c>
    </row>
    <row r="3709" spans="4:87" x14ac:dyDescent="0.45">
      <c r="D3709" t="b">
        <v>0</v>
      </c>
      <c r="E3709" t="b">
        <v>0</v>
      </c>
      <c r="F3709" t="b">
        <v>0</v>
      </c>
      <c r="G3709" t="b">
        <v>0</v>
      </c>
      <c r="H3709" t="b">
        <v>0</v>
      </c>
      <c r="I3709" t="b">
        <v>0</v>
      </c>
      <c r="J3709" t="b">
        <v>0</v>
      </c>
      <c r="K3709" t="b">
        <v>0</v>
      </c>
      <c r="L3709" t="b">
        <v>0</v>
      </c>
      <c r="M3709" t="b">
        <v>0</v>
      </c>
      <c r="O3709" t="b">
        <v>0</v>
      </c>
      <c r="P3709" t="b">
        <v>0</v>
      </c>
      <c r="BF3709" t="b">
        <v>0</v>
      </c>
      <c r="CG3709" t="b">
        <v>0</v>
      </c>
      <c r="CI3709" t="b">
        <v>0</v>
      </c>
    </row>
    <row r="3710" spans="4:87" x14ac:dyDescent="0.45">
      <c r="D3710" t="b">
        <v>0</v>
      </c>
      <c r="E3710" t="b">
        <v>0</v>
      </c>
      <c r="F3710" t="b">
        <v>0</v>
      </c>
      <c r="G3710" t="b">
        <v>0</v>
      </c>
      <c r="H3710" t="b">
        <v>0</v>
      </c>
      <c r="I3710" t="b">
        <v>0</v>
      </c>
      <c r="J3710" t="b">
        <v>0</v>
      </c>
      <c r="K3710" t="b">
        <v>0</v>
      </c>
      <c r="L3710" t="b">
        <v>0</v>
      </c>
      <c r="M3710" t="b">
        <v>0</v>
      </c>
      <c r="O3710" t="b">
        <v>0</v>
      </c>
      <c r="P3710" t="b">
        <v>0</v>
      </c>
      <c r="BF3710" t="b">
        <v>0</v>
      </c>
      <c r="CG3710" t="b">
        <v>0</v>
      </c>
      <c r="CI3710" t="b">
        <v>0</v>
      </c>
    </row>
    <row r="3711" spans="4:87" x14ac:dyDescent="0.45">
      <c r="D3711" t="b">
        <v>0</v>
      </c>
      <c r="E3711" t="b">
        <v>0</v>
      </c>
      <c r="F3711" t="b">
        <v>0</v>
      </c>
      <c r="G3711" t="b">
        <v>0</v>
      </c>
      <c r="H3711" t="b">
        <v>0</v>
      </c>
      <c r="I3711" t="b">
        <v>0</v>
      </c>
      <c r="J3711" t="b">
        <v>0</v>
      </c>
      <c r="K3711" t="b">
        <v>0</v>
      </c>
      <c r="L3711" t="b">
        <v>0</v>
      </c>
      <c r="M3711" t="b">
        <v>0</v>
      </c>
      <c r="O3711" t="b">
        <v>0</v>
      </c>
      <c r="P3711" t="b">
        <v>0</v>
      </c>
      <c r="BF3711" t="b">
        <v>0</v>
      </c>
      <c r="CG3711" t="b">
        <v>0</v>
      </c>
      <c r="CI3711" t="b">
        <v>0</v>
      </c>
    </row>
    <row r="3712" spans="4:87" x14ac:dyDescent="0.45">
      <c r="D3712" t="b">
        <v>0</v>
      </c>
      <c r="E3712" t="b">
        <v>0</v>
      </c>
      <c r="F3712" t="b">
        <v>0</v>
      </c>
      <c r="G3712" t="b">
        <v>0</v>
      </c>
      <c r="H3712" t="b">
        <v>0</v>
      </c>
      <c r="I3712" t="b">
        <v>0</v>
      </c>
      <c r="J3712" t="b">
        <v>0</v>
      </c>
      <c r="K3712" t="b">
        <v>0</v>
      </c>
      <c r="L3712" t="b">
        <v>0</v>
      </c>
      <c r="M3712" t="b">
        <v>0</v>
      </c>
      <c r="O3712" t="b">
        <v>0</v>
      </c>
      <c r="P3712" t="b">
        <v>0</v>
      </c>
      <c r="BF3712" t="b">
        <v>0</v>
      </c>
      <c r="CG3712" t="b">
        <v>0</v>
      </c>
      <c r="CI3712" t="b">
        <v>0</v>
      </c>
    </row>
    <row r="3713" spans="4:87" x14ac:dyDescent="0.45">
      <c r="D3713" t="b">
        <v>0</v>
      </c>
      <c r="E3713" t="b">
        <v>0</v>
      </c>
      <c r="F3713" t="b">
        <v>0</v>
      </c>
      <c r="G3713" t="b">
        <v>0</v>
      </c>
      <c r="H3713" t="b">
        <v>0</v>
      </c>
      <c r="I3713" t="b">
        <v>0</v>
      </c>
      <c r="J3713" t="b">
        <v>0</v>
      </c>
      <c r="K3713" t="b">
        <v>0</v>
      </c>
      <c r="L3713" t="b">
        <v>0</v>
      </c>
      <c r="M3713" t="b">
        <v>0</v>
      </c>
      <c r="O3713" t="b">
        <v>0</v>
      </c>
      <c r="P3713" t="b">
        <v>0</v>
      </c>
      <c r="BF3713" t="b">
        <v>0</v>
      </c>
      <c r="CG3713" t="b">
        <v>0</v>
      </c>
      <c r="CI3713" t="b">
        <v>0</v>
      </c>
    </row>
    <row r="3714" spans="4:87" x14ac:dyDescent="0.45">
      <c r="D3714" t="b">
        <v>0</v>
      </c>
      <c r="E3714" t="b">
        <v>0</v>
      </c>
      <c r="F3714" t="b">
        <v>0</v>
      </c>
      <c r="G3714" t="b">
        <v>0</v>
      </c>
      <c r="H3714" t="b">
        <v>0</v>
      </c>
      <c r="I3714" t="b">
        <v>0</v>
      </c>
      <c r="J3714" t="b">
        <v>0</v>
      </c>
      <c r="K3714" t="b">
        <v>0</v>
      </c>
      <c r="L3714" t="b">
        <v>0</v>
      </c>
      <c r="M3714" t="b">
        <v>0</v>
      </c>
      <c r="O3714" t="b">
        <v>0</v>
      </c>
      <c r="P3714" t="b">
        <v>0</v>
      </c>
      <c r="BF3714" t="b">
        <v>0</v>
      </c>
      <c r="CG3714" t="b">
        <v>0</v>
      </c>
      <c r="CI3714" t="b">
        <v>0</v>
      </c>
    </row>
    <row r="3715" spans="4:87" x14ac:dyDescent="0.45">
      <c r="D3715" t="b">
        <v>0</v>
      </c>
      <c r="E3715" t="b">
        <v>0</v>
      </c>
      <c r="F3715" t="b">
        <v>0</v>
      </c>
      <c r="G3715" t="b">
        <v>0</v>
      </c>
      <c r="H3715" t="b">
        <v>0</v>
      </c>
      <c r="I3715" t="b">
        <v>0</v>
      </c>
      <c r="J3715" t="b">
        <v>0</v>
      </c>
      <c r="K3715" t="b">
        <v>0</v>
      </c>
      <c r="L3715" t="b">
        <v>0</v>
      </c>
      <c r="M3715" t="b">
        <v>0</v>
      </c>
      <c r="O3715" t="b">
        <v>0</v>
      </c>
      <c r="P3715" t="b">
        <v>0</v>
      </c>
      <c r="BF3715" t="b">
        <v>0</v>
      </c>
      <c r="CG3715" t="b">
        <v>0</v>
      </c>
      <c r="CI3715" t="b">
        <v>0</v>
      </c>
    </row>
    <row r="3716" spans="4:87" x14ac:dyDescent="0.45">
      <c r="D3716" t="b">
        <v>0</v>
      </c>
      <c r="E3716" t="b">
        <v>0</v>
      </c>
      <c r="F3716" t="b">
        <v>0</v>
      </c>
      <c r="G3716" t="b">
        <v>0</v>
      </c>
      <c r="H3716" t="b">
        <v>0</v>
      </c>
      <c r="I3716" t="b">
        <v>0</v>
      </c>
      <c r="J3716" t="b">
        <v>0</v>
      </c>
      <c r="K3716" t="b">
        <v>0</v>
      </c>
      <c r="L3716" t="b">
        <v>0</v>
      </c>
      <c r="M3716" t="b">
        <v>0</v>
      </c>
      <c r="O3716" t="b">
        <v>0</v>
      </c>
      <c r="P3716" t="b">
        <v>0</v>
      </c>
      <c r="BF3716" t="b">
        <v>0</v>
      </c>
      <c r="CG3716" t="b">
        <v>0</v>
      </c>
      <c r="CI3716" t="b">
        <v>0</v>
      </c>
    </row>
    <row r="3717" spans="4:87" x14ac:dyDescent="0.45">
      <c r="D3717" t="b">
        <v>0</v>
      </c>
      <c r="E3717" t="b">
        <v>0</v>
      </c>
      <c r="F3717" t="b">
        <v>0</v>
      </c>
      <c r="G3717" t="b">
        <v>0</v>
      </c>
      <c r="H3717" t="b">
        <v>0</v>
      </c>
      <c r="I3717" t="b">
        <v>0</v>
      </c>
      <c r="J3717" t="b">
        <v>0</v>
      </c>
      <c r="K3717" t="b">
        <v>0</v>
      </c>
      <c r="L3717" t="b">
        <v>0</v>
      </c>
      <c r="M3717" t="b">
        <v>0</v>
      </c>
      <c r="O3717" t="b">
        <v>0</v>
      </c>
      <c r="P3717" t="b">
        <v>0</v>
      </c>
      <c r="BF3717" t="b">
        <v>0</v>
      </c>
      <c r="CG3717" t="b">
        <v>0</v>
      </c>
      <c r="CI3717" t="b">
        <v>0</v>
      </c>
    </row>
    <row r="3718" spans="4:87" x14ac:dyDescent="0.45">
      <c r="D3718" t="b">
        <v>0</v>
      </c>
      <c r="E3718" t="b">
        <v>0</v>
      </c>
      <c r="F3718" t="b">
        <v>0</v>
      </c>
      <c r="G3718" t="b">
        <v>0</v>
      </c>
      <c r="H3718" t="b">
        <v>0</v>
      </c>
      <c r="I3718" t="b">
        <v>0</v>
      </c>
      <c r="J3718" t="b">
        <v>0</v>
      </c>
      <c r="K3718" t="b">
        <v>0</v>
      </c>
      <c r="L3718" t="b">
        <v>0</v>
      </c>
      <c r="M3718" t="b">
        <v>0</v>
      </c>
      <c r="O3718" t="b">
        <v>0</v>
      </c>
      <c r="P3718" t="b">
        <v>0</v>
      </c>
      <c r="BF3718" t="b">
        <v>0</v>
      </c>
      <c r="CG3718" t="b">
        <v>0</v>
      </c>
      <c r="CI3718" t="b">
        <v>0</v>
      </c>
    </row>
    <row r="3719" spans="4:87" x14ac:dyDescent="0.45">
      <c r="D3719" t="b">
        <v>0</v>
      </c>
      <c r="E3719" t="b">
        <v>0</v>
      </c>
      <c r="F3719" t="b">
        <v>0</v>
      </c>
      <c r="G3719" t="b">
        <v>0</v>
      </c>
      <c r="H3719" t="b">
        <v>0</v>
      </c>
      <c r="I3719" t="b">
        <v>0</v>
      </c>
      <c r="J3719" t="b">
        <v>0</v>
      </c>
      <c r="K3719" t="b">
        <v>0</v>
      </c>
      <c r="L3719" t="b">
        <v>0</v>
      </c>
      <c r="M3719" t="b">
        <v>0</v>
      </c>
      <c r="O3719" t="b">
        <v>0</v>
      </c>
      <c r="P3719" t="b">
        <v>0</v>
      </c>
      <c r="BF3719" t="b">
        <v>0</v>
      </c>
      <c r="CG3719" t="b">
        <v>0</v>
      </c>
      <c r="CI3719" t="b">
        <v>0</v>
      </c>
    </row>
    <row r="3720" spans="4:87" x14ac:dyDescent="0.45">
      <c r="D3720" t="b">
        <v>0</v>
      </c>
      <c r="E3720" t="b">
        <v>0</v>
      </c>
      <c r="F3720" t="b">
        <v>0</v>
      </c>
      <c r="G3720" t="b">
        <v>0</v>
      </c>
      <c r="H3720" t="b">
        <v>0</v>
      </c>
      <c r="I3720" t="b">
        <v>0</v>
      </c>
      <c r="J3720" t="b">
        <v>0</v>
      </c>
      <c r="K3720" t="b">
        <v>0</v>
      </c>
      <c r="L3720" t="b">
        <v>0</v>
      </c>
      <c r="M3720" t="b">
        <v>0</v>
      </c>
      <c r="O3720" t="b">
        <v>0</v>
      </c>
      <c r="P3720" t="b">
        <v>0</v>
      </c>
      <c r="BF3720" t="b">
        <v>0</v>
      </c>
      <c r="CG3720" t="b">
        <v>0</v>
      </c>
      <c r="CI3720" t="b">
        <v>0</v>
      </c>
    </row>
    <row r="3721" spans="4:87" x14ac:dyDescent="0.45">
      <c r="D3721" t="b">
        <v>0</v>
      </c>
      <c r="E3721" t="b">
        <v>0</v>
      </c>
      <c r="F3721" t="b">
        <v>0</v>
      </c>
      <c r="G3721" t="b">
        <v>0</v>
      </c>
      <c r="H3721" t="b">
        <v>0</v>
      </c>
      <c r="I3721" t="b">
        <v>0</v>
      </c>
      <c r="J3721" t="b">
        <v>0</v>
      </c>
      <c r="K3721" t="b">
        <v>0</v>
      </c>
      <c r="L3721" t="b">
        <v>0</v>
      </c>
      <c r="M3721" t="b">
        <v>0</v>
      </c>
      <c r="O3721" t="b">
        <v>0</v>
      </c>
      <c r="P3721" t="b">
        <v>0</v>
      </c>
      <c r="BF3721" t="b">
        <v>0</v>
      </c>
      <c r="CG3721" t="b">
        <v>0</v>
      </c>
      <c r="CI3721" t="b">
        <v>0</v>
      </c>
    </row>
    <row r="3722" spans="4:87" x14ac:dyDescent="0.45">
      <c r="D3722" t="b">
        <v>0</v>
      </c>
      <c r="E3722" t="b">
        <v>0</v>
      </c>
      <c r="F3722" t="b">
        <v>0</v>
      </c>
      <c r="G3722" t="b">
        <v>0</v>
      </c>
      <c r="H3722" t="b">
        <v>0</v>
      </c>
      <c r="I3722" t="b">
        <v>0</v>
      </c>
      <c r="J3722" t="b">
        <v>0</v>
      </c>
      <c r="K3722" t="b">
        <v>0</v>
      </c>
      <c r="L3722" t="b">
        <v>0</v>
      </c>
      <c r="M3722" t="b">
        <v>0</v>
      </c>
      <c r="O3722" t="b">
        <v>0</v>
      </c>
      <c r="P3722" t="b">
        <v>0</v>
      </c>
      <c r="BF3722" t="b">
        <v>0</v>
      </c>
      <c r="CG3722" t="b">
        <v>0</v>
      </c>
      <c r="CI3722" t="b">
        <v>0</v>
      </c>
    </row>
    <row r="3723" spans="4:87" x14ac:dyDescent="0.45">
      <c r="D3723" t="b">
        <v>0</v>
      </c>
      <c r="E3723" t="b">
        <v>0</v>
      </c>
      <c r="F3723" t="b">
        <v>0</v>
      </c>
      <c r="G3723" t="b">
        <v>0</v>
      </c>
      <c r="H3723" t="b">
        <v>0</v>
      </c>
      <c r="I3723" t="b">
        <v>0</v>
      </c>
      <c r="J3723" t="b">
        <v>0</v>
      </c>
      <c r="K3723" t="b">
        <v>0</v>
      </c>
      <c r="L3723" t="b">
        <v>0</v>
      </c>
      <c r="M3723" t="b">
        <v>0</v>
      </c>
      <c r="O3723" t="b">
        <v>0</v>
      </c>
      <c r="P3723" t="b">
        <v>0</v>
      </c>
      <c r="BF3723" t="b">
        <v>0</v>
      </c>
      <c r="CG3723" t="b">
        <v>0</v>
      </c>
      <c r="CI3723" t="b">
        <v>0</v>
      </c>
    </row>
    <row r="3724" spans="4:87" x14ac:dyDescent="0.45">
      <c r="D3724" t="b">
        <v>0</v>
      </c>
      <c r="E3724" t="b">
        <v>0</v>
      </c>
      <c r="F3724" t="b">
        <v>0</v>
      </c>
      <c r="G3724" t="b">
        <v>0</v>
      </c>
      <c r="H3724" t="b">
        <v>0</v>
      </c>
      <c r="I3724" t="b">
        <v>0</v>
      </c>
      <c r="J3724" t="b">
        <v>0</v>
      </c>
      <c r="K3724" t="b">
        <v>0</v>
      </c>
      <c r="L3724" t="b">
        <v>0</v>
      </c>
      <c r="M3724" t="b">
        <v>0</v>
      </c>
      <c r="O3724" t="b">
        <v>0</v>
      </c>
      <c r="P3724" t="b">
        <v>0</v>
      </c>
      <c r="BF3724" t="b">
        <v>0</v>
      </c>
      <c r="CG3724" t="b">
        <v>0</v>
      </c>
      <c r="CI3724" t="b">
        <v>0</v>
      </c>
    </row>
    <row r="3725" spans="4:87" x14ac:dyDescent="0.45">
      <c r="D3725" t="b">
        <v>0</v>
      </c>
      <c r="E3725" t="b">
        <v>0</v>
      </c>
      <c r="F3725" t="b">
        <v>0</v>
      </c>
      <c r="G3725" t="b">
        <v>0</v>
      </c>
      <c r="H3725" t="b">
        <v>0</v>
      </c>
      <c r="I3725" t="b">
        <v>0</v>
      </c>
      <c r="J3725" t="b">
        <v>0</v>
      </c>
      <c r="K3725" t="b">
        <v>0</v>
      </c>
      <c r="L3725" t="b">
        <v>0</v>
      </c>
      <c r="M3725" t="b">
        <v>0</v>
      </c>
      <c r="O3725" t="b">
        <v>0</v>
      </c>
      <c r="P3725" t="b">
        <v>0</v>
      </c>
      <c r="BF3725" t="b">
        <v>0</v>
      </c>
      <c r="CG3725" t="b">
        <v>0</v>
      </c>
      <c r="CI3725" t="b">
        <v>0</v>
      </c>
    </row>
    <row r="3726" spans="4:87" x14ac:dyDescent="0.45">
      <c r="D3726" t="b">
        <v>0</v>
      </c>
      <c r="E3726" t="b">
        <v>0</v>
      </c>
      <c r="F3726" t="b">
        <v>0</v>
      </c>
      <c r="G3726" t="b">
        <v>0</v>
      </c>
      <c r="H3726" t="b">
        <v>0</v>
      </c>
      <c r="I3726" t="b">
        <v>0</v>
      </c>
      <c r="J3726" t="b">
        <v>0</v>
      </c>
      <c r="K3726" t="b">
        <v>0</v>
      </c>
      <c r="L3726" t="b">
        <v>0</v>
      </c>
      <c r="M3726" t="b">
        <v>0</v>
      </c>
      <c r="O3726" t="b">
        <v>0</v>
      </c>
      <c r="P3726" t="b">
        <v>0</v>
      </c>
      <c r="BF3726" t="b">
        <v>0</v>
      </c>
      <c r="CG3726" t="b">
        <v>0</v>
      </c>
      <c r="CI3726" t="b">
        <v>0</v>
      </c>
    </row>
    <row r="3727" spans="4:87" x14ac:dyDescent="0.45">
      <c r="D3727" t="b">
        <v>0</v>
      </c>
      <c r="E3727" t="b">
        <v>0</v>
      </c>
      <c r="F3727" t="b">
        <v>0</v>
      </c>
      <c r="G3727" t="b">
        <v>0</v>
      </c>
      <c r="H3727" t="b">
        <v>0</v>
      </c>
      <c r="I3727" t="b">
        <v>0</v>
      </c>
      <c r="J3727" t="b">
        <v>0</v>
      </c>
      <c r="K3727" t="b">
        <v>0</v>
      </c>
      <c r="L3727" t="b">
        <v>0</v>
      </c>
      <c r="M3727" t="b">
        <v>0</v>
      </c>
      <c r="O3727" t="b">
        <v>0</v>
      </c>
      <c r="P3727" t="b">
        <v>0</v>
      </c>
      <c r="BF3727" t="b">
        <v>0</v>
      </c>
      <c r="CG3727" t="b">
        <v>0</v>
      </c>
      <c r="CI3727" t="b">
        <v>0</v>
      </c>
    </row>
    <row r="3728" spans="4:87" x14ac:dyDescent="0.45">
      <c r="D3728" t="b">
        <v>0</v>
      </c>
      <c r="E3728" t="b">
        <v>0</v>
      </c>
      <c r="F3728" t="b">
        <v>0</v>
      </c>
      <c r="G3728" t="b">
        <v>0</v>
      </c>
      <c r="H3728" t="b">
        <v>0</v>
      </c>
      <c r="I3728" t="b">
        <v>0</v>
      </c>
      <c r="J3728" t="b">
        <v>0</v>
      </c>
      <c r="K3728" t="b">
        <v>0</v>
      </c>
      <c r="L3728" t="b">
        <v>0</v>
      </c>
      <c r="M3728" t="b">
        <v>0</v>
      </c>
      <c r="O3728" t="b">
        <v>0</v>
      </c>
      <c r="P3728" t="b">
        <v>0</v>
      </c>
      <c r="BF3728" t="b">
        <v>0</v>
      </c>
      <c r="CG3728" t="b">
        <v>0</v>
      </c>
      <c r="CI3728" t="b">
        <v>0</v>
      </c>
    </row>
    <row r="3729" spans="4:87" x14ac:dyDescent="0.45">
      <c r="D3729" t="b">
        <v>0</v>
      </c>
      <c r="E3729" t="b">
        <v>0</v>
      </c>
      <c r="F3729" t="b">
        <v>0</v>
      </c>
      <c r="G3729" t="b">
        <v>0</v>
      </c>
      <c r="H3729" t="b">
        <v>0</v>
      </c>
      <c r="I3729" t="b">
        <v>0</v>
      </c>
      <c r="J3729" t="b">
        <v>0</v>
      </c>
      <c r="K3729" t="b">
        <v>0</v>
      </c>
      <c r="L3729" t="b">
        <v>0</v>
      </c>
      <c r="M3729" t="b">
        <v>0</v>
      </c>
      <c r="O3729" t="b">
        <v>0</v>
      </c>
      <c r="P3729" t="b">
        <v>0</v>
      </c>
      <c r="BF3729" t="b">
        <v>0</v>
      </c>
      <c r="CG3729" t="b">
        <v>0</v>
      </c>
      <c r="CI3729" t="b">
        <v>0</v>
      </c>
    </row>
    <row r="3730" spans="4:87" x14ac:dyDescent="0.45">
      <c r="D3730" t="b">
        <v>0</v>
      </c>
      <c r="E3730" t="b">
        <v>0</v>
      </c>
      <c r="F3730" t="b">
        <v>0</v>
      </c>
      <c r="G3730" t="b">
        <v>0</v>
      </c>
      <c r="H3730" t="b">
        <v>0</v>
      </c>
      <c r="I3730" t="b">
        <v>0</v>
      </c>
      <c r="J3730" t="b">
        <v>0</v>
      </c>
      <c r="K3730" t="b">
        <v>0</v>
      </c>
      <c r="L3730" t="b">
        <v>0</v>
      </c>
      <c r="M3730" t="b">
        <v>0</v>
      </c>
      <c r="O3730" t="b">
        <v>0</v>
      </c>
      <c r="P3730" t="b">
        <v>0</v>
      </c>
      <c r="BF3730" t="b">
        <v>0</v>
      </c>
      <c r="CG3730" t="b">
        <v>0</v>
      </c>
      <c r="CI3730" t="b">
        <v>0</v>
      </c>
    </row>
    <row r="3731" spans="4:87" x14ac:dyDescent="0.45">
      <c r="D3731" t="b">
        <v>0</v>
      </c>
      <c r="E3731" t="b">
        <v>0</v>
      </c>
      <c r="F3731" t="b">
        <v>0</v>
      </c>
      <c r="G3731" t="b">
        <v>0</v>
      </c>
      <c r="H3731" t="b">
        <v>0</v>
      </c>
      <c r="I3731" t="b">
        <v>0</v>
      </c>
      <c r="J3731" t="b">
        <v>0</v>
      </c>
      <c r="K3731" t="b">
        <v>0</v>
      </c>
      <c r="L3731" t="b">
        <v>0</v>
      </c>
      <c r="M3731" t="b">
        <v>0</v>
      </c>
      <c r="O3731" t="b">
        <v>0</v>
      </c>
      <c r="P3731" t="b">
        <v>0</v>
      </c>
      <c r="BF3731" t="b">
        <v>0</v>
      </c>
      <c r="CG3731" t="b">
        <v>0</v>
      </c>
      <c r="CI3731" t="b">
        <v>0</v>
      </c>
    </row>
    <row r="3732" spans="4:87" x14ac:dyDescent="0.45">
      <c r="D3732" t="b">
        <v>0</v>
      </c>
      <c r="E3732" t="b">
        <v>0</v>
      </c>
      <c r="F3732" t="b">
        <v>0</v>
      </c>
      <c r="G3732" t="b">
        <v>0</v>
      </c>
      <c r="H3732" t="b">
        <v>0</v>
      </c>
      <c r="I3732" t="b">
        <v>0</v>
      </c>
      <c r="J3732" t="b">
        <v>0</v>
      </c>
      <c r="K3732" t="b">
        <v>0</v>
      </c>
      <c r="L3732" t="b">
        <v>0</v>
      </c>
      <c r="M3732" t="b">
        <v>0</v>
      </c>
      <c r="O3732" t="b">
        <v>0</v>
      </c>
      <c r="P3732" t="b">
        <v>0</v>
      </c>
      <c r="BF3732" t="b">
        <v>0</v>
      </c>
      <c r="CG3732" t="b">
        <v>0</v>
      </c>
      <c r="CI3732" t="b">
        <v>0</v>
      </c>
    </row>
    <row r="3733" spans="4:87" x14ac:dyDescent="0.45">
      <c r="D3733" t="b">
        <v>0</v>
      </c>
      <c r="E3733" t="b">
        <v>0</v>
      </c>
      <c r="F3733" t="b">
        <v>0</v>
      </c>
      <c r="G3733" t="b">
        <v>0</v>
      </c>
      <c r="H3733" t="b">
        <v>0</v>
      </c>
      <c r="I3733" t="b">
        <v>0</v>
      </c>
      <c r="J3733" t="b">
        <v>0</v>
      </c>
      <c r="K3733" t="b">
        <v>0</v>
      </c>
      <c r="L3733" t="b">
        <v>0</v>
      </c>
      <c r="M3733" t="b">
        <v>0</v>
      </c>
      <c r="O3733" t="b">
        <v>0</v>
      </c>
      <c r="P3733" t="b">
        <v>0</v>
      </c>
      <c r="BF3733" t="b">
        <v>0</v>
      </c>
      <c r="CG3733" t="b">
        <v>0</v>
      </c>
      <c r="CI3733" t="b">
        <v>0</v>
      </c>
    </row>
    <row r="3734" spans="4:87" x14ac:dyDescent="0.45">
      <c r="D3734" t="b">
        <v>0</v>
      </c>
      <c r="E3734" t="b">
        <v>0</v>
      </c>
      <c r="F3734" t="b">
        <v>0</v>
      </c>
      <c r="G3734" t="b">
        <v>0</v>
      </c>
      <c r="H3734" t="b">
        <v>0</v>
      </c>
      <c r="I3734" t="b">
        <v>0</v>
      </c>
      <c r="J3734" t="b">
        <v>0</v>
      </c>
      <c r="K3734" t="b">
        <v>0</v>
      </c>
      <c r="L3734" t="b">
        <v>0</v>
      </c>
      <c r="M3734" t="b">
        <v>0</v>
      </c>
      <c r="O3734" t="b">
        <v>0</v>
      </c>
      <c r="P3734" t="b">
        <v>0</v>
      </c>
      <c r="BF3734" t="b">
        <v>0</v>
      </c>
      <c r="CG3734" t="b">
        <v>0</v>
      </c>
      <c r="CI3734" t="b">
        <v>0</v>
      </c>
    </row>
    <row r="3735" spans="4:87" x14ac:dyDescent="0.45">
      <c r="D3735" t="b">
        <v>0</v>
      </c>
      <c r="E3735" t="b">
        <v>0</v>
      </c>
      <c r="F3735" t="b">
        <v>0</v>
      </c>
      <c r="G3735" t="b">
        <v>0</v>
      </c>
      <c r="H3735" t="b">
        <v>0</v>
      </c>
      <c r="I3735" t="b">
        <v>0</v>
      </c>
      <c r="J3735" t="b">
        <v>0</v>
      </c>
      <c r="K3735" t="b">
        <v>0</v>
      </c>
      <c r="L3735" t="b">
        <v>0</v>
      </c>
      <c r="M3735" t="b">
        <v>0</v>
      </c>
      <c r="O3735" t="b">
        <v>0</v>
      </c>
      <c r="P3735" t="b">
        <v>0</v>
      </c>
      <c r="BF3735" t="b">
        <v>0</v>
      </c>
      <c r="CG3735" t="b">
        <v>0</v>
      </c>
      <c r="CI3735" t="b">
        <v>0</v>
      </c>
    </row>
    <row r="3736" spans="4:87" x14ac:dyDescent="0.45">
      <c r="D3736" t="b">
        <v>0</v>
      </c>
      <c r="E3736" t="b">
        <v>0</v>
      </c>
      <c r="F3736" t="b">
        <v>0</v>
      </c>
      <c r="G3736" t="b">
        <v>0</v>
      </c>
      <c r="H3736" t="b">
        <v>0</v>
      </c>
      <c r="I3736" t="b">
        <v>0</v>
      </c>
      <c r="J3736" t="b">
        <v>0</v>
      </c>
      <c r="K3736" t="b">
        <v>0</v>
      </c>
      <c r="L3736" t="b">
        <v>0</v>
      </c>
      <c r="M3736" t="b">
        <v>0</v>
      </c>
      <c r="O3736" t="b">
        <v>0</v>
      </c>
      <c r="P3736" t="b">
        <v>0</v>
      </c>
      <c r="BF3736" t="b">
        <v>0</v>
      </c>
      <c r="CG3736" t="b">
        <v>0</v>
      </c>
      <c r="CI3736" t="b">
        <v>0</v>
      </c>
    </row>
    <row r="3737" spans="4:87" x14ac:dyDescent="0.45">
      <c r="D3737" t="b">
        <v>0</v>
      </c>
      <c r="E3737" t="b">
        <v>0</v>
      </c>
      <c r="F3737" t="b">
        <v>0</v>
      </c>
      <c r="G3737" t="b">
        <v>0</v>
      </c>
      <c r="H3737" t="b">
        <v>0</v>
      </c>
      <c r="I3737" t="b">
        <v>0</v>
      </c>
      <c r="J3737" t="b">
        <v>0</v>
      </c>
      <c r="K3737" t="b">
        <v>0</v>
      </c>
      <c r="L3737" t="b">
        <v>0</v>
      </c>
      <c r="M3737" t="b">
        <v>0</v>
      </c>
      <c r="O3737" t="b">
        <v>0</v>
      </c>
      <c r="P3737" t="b">
        <v>0</v>
      </c>
      <c r="BF3737" t="b">
        <v>0</v>
      </c>
      <c r="CG3737" t="b">
        <v>0</v>
      </c>
      <c r="CI3737" t="b">
        <v>0</v>
      </c>
    </row>
    <row r="3738" spans="4:87" x14ac:dyDescent="0.45">
      <c r="D3738" t="b">
        <v>0</v>
      </c>
      <c r="E3738" t="b">
        <v>0</v>
      </c>
      <c r="F3738" t="b">
        <v>0</v>
      </c>
      <c r="G3738" t="b">
        <v>0</v>
      </c>
      <c r="H3738" t="b">
        <v>0</v>
      </c>
      <c r="I3738" t="b">
        <v>0</v>
      </c>
      <c r="J3738" t="b">
        <v>0</v>
      </c>
      <c r="K3738" t="b">
        <v>0</v>
      </c>
      <c r="L3738" t="b">
        <v>0</v>
      </c>
      <c r="M3738" t="b">
        <v>0</v>
      </c>
      <c r="O3738" t="b">
        <v>0</v>
      </c>
      <c r="P3738" t="b">
        <v>0</v>
      </c>
      <c r="BF3738" t="b">
        <v>0</v>
      </c>
      <c r="CG3738" t="b">
        <v>0</v>
      </c>
      <c r="CI3738" t="b">
        <v>0</v>
      </c>
    </row>
    <row r="3739" spans="4:87" x14ac:dyDescent="0.45">
      <c r="D3739" t="b">
        <v>0</v>
      </c>
      <c r="E3739" t="b">
        <v>0</v>
      </c>
      <c r="F3739" t="b">
        <v>0</v>
      </c>
      <c r="G3739" t="b">
        <v>0</v>
      </c>
      <c r="H3739" t="b">
        <v>0</v>
      </c>
      <c r="I3739" t="b">
        <v>0</v>
      </c>
      <c r="J3739" t="b">
        <v>0</v>
      </c>
      <c r="K3739" t="b">
        <v>0</v>
      </c>
      <c r="L3739" t="b">
        <v>0</v>
      </c>
      <c r="M3739" t="b">
        <v>0</v>
      </c>
      <c r="O3739" t="b">
        <v>0</v>
      </c>
      <c r="P3739" t="b">
        <v>0</v>
      </c>
      <c r="BF3739" t="b">
        <v>0</v>
      </c>
      <c r="CG3739" t="b">
        <v>0</v>
      </c>
      <c r="CI3739" t="b">
        <v>0</v>
      </c>
    </row>
    <row r="3740" spans="4:87" x14ac:dyDescent="0.45">
      <c r="D3740" t="b">
        <v>0</v>
      </c>
      <c r="E3740" t="b">
        <v>0</v>
      </c>
      <c r="F3740" t="b">
        <v>0</v>
      </c>
      <c r="G3740" t="b">
        <v>0</v>
      </c>
      <c r="H3740" t="b">
        <v>0</v>
      </c>
      <c r="I3740" t="b">
        <v>0</v>
      </c>
      <c r="J3740" t="b">
        <v>0</v>
      </c>
      <c r="K3740" t="b">
        <v>0</v>
      </c>
      <c r="L3740" t="b">
        <v>0</v>
      </c>
      <c r="M3740" t="b">
        <v>0</v>
      </c>
      <c r="O3740" t="b">
        <v>0</v>
      </c>
      <c r="P3740" t="b">
        <v>0</v>
      </c>
      <c r="BF3740" t="b">
        <v>0</v>
      </c>
      <c r="CG3740" t="b">
        <v>0</v>
      </c>
      <c r="CI3740" t="b">
        <v>0</v>
      </c>
    </row>
    <row r="3741" spans="4:87" x14ac:dyDescent="0.45">
      <c r="D3741" t="b">
        <v>0</v>
      </c>
      <c r="E3741" t="b">
        <v>0</v>
      </c>
      <c r="F3741" t="b">
        <v>0</v>
      </c>
      <c r="G3741" t="b">
        <v>0</v>
      </c>
      <c r="H3741" t="b">
        <v>0</v>
      </c>
      <c r="I3741" t="b">
        <v>0</v>
      </c>
      <c r="J3741" t="b">
        <v>0</v>
      </c>
      <c r="K3741" t="b">
        <v>0</v>
      </c>
      <c r="L3741" t="b">
        <v>0</v>
      </c>
      <c r="M3741" t="b">
        <v>0</v>
      </c>
      <c r="O3741" t="b">
        <v>0</v>
      </c>
      <c r="P3741" t="b">
        <v>0</v>
      </c>
      <c r="BF3741" t="b">
        <v>0</v>
      </c>
      <c r="CG3741" t="b">
        <v>0</v>
      </c>
      <c r="CI3741" t="b">
        <v>0</v>
      </c>
    </row>
    <row r="3742" spans="4:87" x14ac:dyDescent="0.45">
      <c r="D3742" t="b">
        <v>0</v>
      </c>
      <c r="E3742" t="b">
        <v>0</v>
      </c>
      <c r="F3742" t="b">
        <v>0</v>
      </c>
      <c r="G3742" t="b">
        <v>0</v>
      </c>
      <c r="H3742" t="b">
        <v>0</v>
      </c>
      <c r="I3742" t="b">
        <v>0</v>
      </c>
      <c r="J3742" t="b">
        <v>0</v>
      </c>
      <c r="K3742" t="b">
        <v>0</v>
      </c>
      <c r="L3742" t="b">
        <v>0</v>
      </c>
      <c r="M3742" t="b">
        <v>0</v>
      </c>
      <c r="O3742" t="b">
        <v>0</v>
      </c>
      <c r="P3742" t="b">
        <v>0</v>
      </c>
      <c r="BF3742" t="b">
        <v>0</v>
      </c>
      <c r="CG3742" t="b">
        <v>0</v>
      </c>
      <c r="CI3742" t="b">
        <v>0</v>
      </c>
    </row>
    <row r="3743" spans="4:87" x14ac:dyDescent="0.45">
      <c r="D3743" t="b">
        <v>0</v>
      </c>
      <c r="E3743" t="b">
        <v>0</v>
      </c>
      <c r="F3743" t="b">
        <v>0</v>
      </c>
      <c r="G3743" t="b">
        <v>0</v>
      </c>
      <c r="H3743" t="b">
        <v>0</v>
      </c>
      <c r="I3743" t="b">
        <v>0</v>
      </c>
      <c r="J3743" t="b">
        <v>0</v>
      </c>
      <c r="K3743" t="b">
        <v>0</v>
      </c>
      <c r="L3743" t="b">
        <v>0</v>
      </c>
      <c r="M3743" t="b">
        <v>0</v>
      </c>
      <c r="O3743" t="b">
        <v>0</v>
      </c>
      <c r="P3743" t="b">
        <v>0</v>
      </c>
      <c r="BF3743" t="b">
        <v>0</v>
      </c>
      <c r="CG3743" t="b">
        <v>0</v>
      </c>
      <c r="CI3743" t="b">
        <v>0</v>
      </c>
    </row>
    <row r="3744" spans="4:87" x14ac:dyDescent="0.45">
      <c r="D3744" t="b">
        <v>0</v>
      </c>
      <c r="E3744" t="b">
        <v>0</v>
      </c>
      <c r="F3744" t="b">
        <v>0</v>
      </c>
      <c r="G3744" t="b">
        <v>0</v>
      </c>
      <c r="H3744" t="b">
        <v>0</v>
      </c>
      <c r="I3744" t="b">
        <v>0</v>
      </c>
      <c r="J3744" t="b">
        <v>0</v>
      </c>
      <c r="K3744" t="b">
        <v>0</v>
      </c>
      <c r="L3744" t="b">
        <v>0</v>
      </c>
      <c r="M3744" t="b">
        <v>0</v>
      </c>
      <c r="O3744" t="b">
        <v>0</v>
      </c>
      <c r="P3744" t="b">
        <v>0</v>
      </c>
      <c r="BF3744" t="b">
        <v>0</v>
      </c>
      <c r="CG3744" t="b">
        <v>0</v>
      </c>
      <c r="CI3744" t="b">
        <v>0</v>
      </c>
    </row>
    <row r="3745" spans="4:87" x14ac:dyDescent="0.45">
      <c r="D3745" t="b">
        <v>0</v>
      </c>
      <c r="E3745" t="b">
        <v>0</v>
      </c>
      <c r="F3745" t="b">
        <v>0</v>
      </c>
      <c r="G3745" t="b">
        <v>0</v>
      </c>
      <c r="H3745" t="b">
        <v>0</v>
      </c>
      <c r="I3745" t="b">
        <v>0</v>
      </c>
      <c r="J3745" t="b">
        <v>0</v>
      </c>
      <c r="K3745" t="b">
        <v>0</v>
      </c>
      <c r="L3745" t="b">
        <v>0</v>
      </c>
      <c r="M3745" t="b">
        <v>0</v>
      </c>
      <c r="O3745" t="b">
        <v>0</v>
      </c>
      <c r="P3745" t="b">
        <v>0</v>
      </c>
      <c r="BF3745" t="b">
        <v>0</v>
      </c>
      <c r="CG3745" t="b">
        <v>0</v>
      </c>
      <c r="CI3745" t="b">
        <v>0</v>
      </c>
    </row>
    <row r="3746" spans="4:87" x14ac:dyDescent="0.45">
      <c r="D3746" t="b">
        <v>0</v>
      </c>
      <c r="E3746" t="b">
        <v>0</v>
      </c>
      <c r="F3746" t="b">
        <v>0</v>
      </c>
      <c r="G3746" t="b">
        <v>0</v>
      </c>
      <c r="H3746" t="b">
        <v>0</v>
      </c>
      <c r="I3746" t="b">
        <v>0</v>
      </c>
      <c r="J3746" t="b">
        <v>0</v>
      </c>
      <c r="K3746" t="b">
        <v>0</v>
      </c>
      <c r="L3746" t="b">
        <v>0</v>
      </c>
      <c r="M3746" t="b">
        <v>0</v>
      </c>
      <c r="O3746" t="b">
        <v>0</v>
      </c>
      <c r="P3746" t="b">
        <v>0</v>
      </c>
      <c r="BF3746" t="b">
        <v>0</v>
      </c>
      <c r="CG3746" t="b">
        <v>0</v>
      </c>
      <c r="CI3746" t="b">
        <v>0</v>
      </c>
    </row>
    <row r="3747" spans="4:87" x14ac:dyDescent="0.45">
      <c r="D3747" t="b">
        <v>0</v>
      </c>
      <c r="E3747" t="b">
        <v>0</v>
      </c>
      <c r="F3747" t="b">
        <v>0</v>
      </c>
      <c r="G3747" t="b">
        <v>0</v>
      </c>
      <c r="H3747" t="b">
        <v>0</v>
      </c>
      <c r="I3747" t="b">
        <v>0</v>
      </c>
      <c r="J3747" t="b">
        <v>0</v>
      </c>
      <c r="K3747" t="b">
        <v>0</v>
      </c>
      <c r="L3747" t="b">
        <v>0</v>
      </c>
      <c r="M3747" t="b">
        <v>0</v>
      </c>
      <c r="O3747" t="b">
        <v>0</v>
      </c>
      <c r="P3747" t="b">
        <v>0</v>
      </c>
      <c r="BF3747" t="b">
        <v>0</v>
      </c>
      <c r="CG3747" t="b">
        <v>0</v>
      </c>
      <c r="CI3747" t="b">
        <v>0</v>
      </c>
    </row>
    <row r="3748" spans="4:87" x14ac:dyDescent="0.45">
      <c r="D3748" t="b">
        <v>0</v>
      </c>
      <c r="E3748" t="b">
        <v>0</v>
      </c>
      <c r="F3748" t="b">
        <v>0</v>
      </c>
      <c r="G3748" t="b">
        <v>0</v>
      </c>
      <c r="H3748" t="b">
        <v>0</v>
      </c>
      <c r="I3748" t="b">
        <v>0</v>
      </c>
      <c r="J3748" t="b">
        <v>0</v>
      </c>
      <c r="K3748" t="b">
        <v>0</v>
      </c>
      <c r="L3748" t="b">
        <v>0</v>
      </c>
      <c r="M3748" t="b">
        <v>0</v>
      </c>
      <c r="O3748" t="b">
        <v>0</v>
      </c>
      <c r="P3748" t="b">
        <v>0</v>
      </c>
      <c r="BF3748" t="b">
        <v>0</v>
      </c>
      <c r="CG3748" t="b">
        <v>0</v>
      </c>
      <c r="CI3748" t="b">
        <v>0</v>
      </c>
    </row>
    <row r="3749" spans="4:87" x14ac:dyDescent="0.45">
      <c r="D3749" t="b">
        <v>0</v>
      </c>
      <c r="E3749" t="b">
        <v>0</v>
      </c>
      <c r="F3749" t="b">
        <v>0</v>
      </c>
      <c r="G3749" t="b">
        <v>0</v>
      </c>
      <c r="H3749" t="b">
        <v>0</v>
      </c>
      <c r="I3749" t="b">
        <v>0</v>
      </c>
      <c r="J3749" t="b">
        <v>0</v>
      </c>
      <c r="K3749" t="b">
        <v>0</v>
      </c>
      <c r="L3749" t="b">
        <v>0</v>
      </c>
      <c r="M3749" t="b">
        <v>0</v>
      </c>
      <c r="O3749" t="b">
        <v>0</v>
      </c>
      <c r="P3749" t="b">
        <v>0</v>
      </c>
      <c r="BF3749" t="b">
        <v>0</v>
      </c>
      <c r="CG3749" t="b">
        <v>0</v>
      </c>
      <c r="CI3749" t="b">
        <v>0</v>
      </c>
    </row>
    <row r="3750" spans="4:87" x14ac:dyDescent="0.45">
      <c r="D3750" t="b">
        <v>0</v>
      </c>
      <c r="E3750" t="b">
        <v>0</v>
      </c>
      <c r="F3750" t="b">
        <v>0</v>
      </c>
      <c r="G3750" t="b">
        <v>0</v>
      </c>
      <c r="H3750" t="b">
        <v>0</v>
      </c>
      <c r="I3750" t="b">
        <v>0</v>
      </c>
      <c r="J3750" t="b">
        <v>0</v>
      </c>
      <c r="K3750" t="b">
        <v>0</v>
      </c>
      <c r="L3750" t="b">
        <v>0</v>
      </c>
      <c r="M3750" t="b">
        <v>0</v>
      </c>
      <c r="O3750" t="b">
        <v>0</v>
      </c>
      <c r="P3750" t="b">
        <v>0</v>
      </c>
      <c r="BF3750" t="b">
        <v>0</v>
      </c>
      <c r="CG3750" t="b">
        <v>0</v>
      </c>
      <c r="CI3750" t="b">
        <v>0</v>
      </c>
    </row>
    <row r="3751" spans="4:87" x14ac:dyDescent="0.45">
      <c r="D3751" t="b">
        <v>0</v>
      </c>
      <c r="E3751" t="b">
        <v>0</v>
      </c>
      <c r="F3751" t="b">
        <v>0</v>
      </c>
      <c r="G3751" t="b">
        <v>0</v>
      </c>
      <c r="H3751" t="b">
        <v>0</v>
      </c>
      <c r="I3751" t="b">
        <v>0</v>
      </c>
      <c r="J3751" t="b">
        <v>0</v>
      </c>
      <c r="K3751" t="b">
        <v>0</v>
      </c>
      <c r="L3751" t="b">
        <v>0</v>
      </c>
      <c r="M3751" t="b">
        <v>0</v>
      </c>
      <c r="O3751" t="b">
        <v>0</v>
      </c>
      <c r="P3751" t="b">
        <v>0</v>
      </c>
      <c r="BF3751" t="b">
        <v>0</v>
      </c>
      <c r="CG3751" t="b">
        <v>0</v>
      </c>
      <c r="CI3751" t="b">
        <v>0</v>
      </c>
    </row>
    <row r="3752" spans="4:87" x14ac:dyDescent="0.45">
      <c r="D3752" t="b">
        <v>0</v>
      </c>
      <c r="E3752" t="b">
        <v>0</v>
      </c>
      <c r="F3752" t="b">
        <v>0</v>
      </c>
      <c r="G3752" t="b">
        <v>0</v>
      </c>
      <c r="H3752" t="b">
        <v>0</v>
      </c>
      <c r="I3752" t="b">
        <v>0</v>
      </c>
      <c r="J3752" t="b">
        <v>0</v>
      </c>
      <c r="K3752" t="b">
        <v>0</v>
      </c>
      <c r="L3752" t="b">
        <v>0</v>
      </c>
      <c r="M3752" t="b">
        <v>0</v>
      </c>
      <c r="O3752" t="b">
        <v>0</v>
      </c>
      <c r="P3752" t="b">
        <v>0</v>
      </c>
      <c r="BF3752" t="b">
        <v>0</v>
      </c>
      <c r="CG3752" t="b">
        <v>0</v>
      </c>
      <c r="CI3752" t="b">
        <v>0</v>
      </c>
    </row>
    <row r="3753" spans="4:87" x14ac:dyDescent="0.45">
      <c r="D3753" t="b">
        <v>0</v>
      </c>
      <c r="E3753" t="b">
        <v>0</v>
      </c>
      <c r="F3753" t="b">
        <v>0</v>
      </c>
      <c r="G3753" t="b">
        <v>0</v>
      </c>
      <c r="H3753" t="b">
        <v>0</v>
      </c>
      <c r="I3753" t="b">
        <v>0</v>
      </c>
      <c r="J3753" t="b">
        <v>0</v>
      </c>
      <c r="K3753" t="b">
        <v>0</v>
      </c>
      <c r="L3753" t="b">
        <v>0</v>
      </c>
      <c r="M3753" t="b">
        <v>0</v>
      </c>
      <c r="O3753" t="b">
        <v>0</v>
      </c>
      <c r="P3753" t="b">
        <v>0</v>
      </c>
      <c r="BF3753" t="b">
        <v>0</v>
      </c>
      <c r="CG3753" t="b">
        <v>0</v>
      </c>
      <c r="CI3753" t="b">
        <v>0</v>
      </c>
    </row>
    <row r="3754" spans="4:87" x14ac:dyDescent="0.45">
      <c r="D3754" t="b">
        <v>0</v>
      </c>
      <c r="E3754" t="b">
        <v>0</v>
      </c>
      <c r="F3754" t="b">
        <v>0</v>
      </c>
      <c r="G3754" t="b">
        <v>0</v>
      </c>
      <c r="H3754" t="b">
        <v>0</v>
      </c>
      <c r="I3754" t="b">
        <v>0</v>
      </c>
      <c r="J3754" t="b">
        <v>0</v>
      </c>
      <c r="K3754" t="b">
        <v>0</v>
      </c>
      <c r="L3754" t="b">
        <v>0</v>
      </c>
      <c r="M3754" t="b">
        <v>0</v>
      </c>
      <c r="O3754" t="b">
        <v>0</v>
      </c>
      <c r="P3754" t="b">
        <v>0</v>
      </c>
      <c r="BF3754" t="b">
        <v>0</v>
      </c>
      <c r="CG3754" t="b">
        <v>0</v>
      </c>
      <c r="CI3754" t="b">
        <v>0</v>
      </c>
    </row>
    <row r="3755" spans="4:87" x14ac:dyDescent="0.45">
      <c r="D3755" t="b">
        <v>0</v>
      </c>
      <c r="E3755" t="b">
        <v>0</v>
      </c>
      <c r="F3755" t="b">
        <v>0</v>
      </c>
      <c r="G3755" t="b">
        <v>0</v>
      </c>
      <c r="H3755" t="b">
        <v>0</v>
      </c>
      <c r="I3755" t="b">
        <v>0</v>
      </c>
      <c r="J3755" t="b">
        <v>0</v>
      </c>
      <c r="K3755" t="b">
        <v>0</v>
      </c>
      <c r="L3755" t="b">
        <v>0</v>
      </c>
      <c r="M3755" t="b">
        <v>0</v>
      </c>
      <c r="O3755" t="b">
        <v>0</v>
      </c>
      <c r="P3755" t="b">
        <v>0</v>
      </c>
      <c r="BF3755" t="b">
        <v>0</v>
      </c>
      <c r="CG3755" t="b">
        <v>0</v>
      </c>
      <c r="CI3755" t="b">
        <v>0</v>
      </c>
    </row>
    <row r="3756" spans="4:87" x14ac:dyDescent="0.45">
      <c r="D3756" t="b">
        <v>0</v>
      </c>
      <c r="E3756" t="b">
        <v>0</v>
      </c>
      <c r="F3756" t="b">
        <v>0</v>
      </c>
      <c r="G3756" t="b">
        <v>0</v>
      </c>
      <c r="H3756" t="b">
        <v>0</v>
      </c>
      <c r="I3756" t="b">
        <v>0</v>
      </c>
      <c r="J3756" t="b">
        <v>0</v>
      </c>
      <c r="K3756" t="b">
        <v>0</v>
      </c>
      <c r="L3756" t="b">
        <v>0</v>
      </c>
      <c r="M3756" t="b">
        <v>0</v>
      </c>
      <c r="O3756" t="b">
        <v>0</v>
      </c>
      <c r="P3756" t="b">
        <v>0</v>
      </c>
      <c r="BF3756" t="b">
        <v>0</v>
      </c>
      <c r="CG3756" t="b">
        <v>0</v>
      </c>
      <c r="CI3756" t="b">
        <v>0</v>
      </c>
    </row>
    <row r="3757" spans="4:87" x14ac:dyDescent="0.45">
      <c r="D3757" t="b">
        <v>0</v>
      </c>
      <c r="E3757" t="b">
        <v>0</v>
      </c>
      <c r="F3757" t="b">
        <v>0</v>
      </c>
      <c r="G3757" t="b">
        <v>0</v>
      </c>
      <c r="H3757" t="b">
        <v>0</v>
      </c>
      <c r="I3757" t="b">
        <v>0</v>
      </c>
      <c r="J3757" t="b">
        <v>0</v>
      </c>
      <c r="K3757" t="b">
        <v>0</v>
      </c>
      <c r="L3757" t="b">
        <v>0</v>
      </c>
      <c r="M3757" t="b">
        <v>0</v>
      </c>
      <c r="O3757" t="b">
        <v>0</v>
      </c>
      <c r="P3757" t="b">
        <v>0</v>
      </c>
      <c r="BF3757" t="b">
        <v>0</v>
      </c>
      <c r="CG3757" t="b">
        <v>0</v>
      </c>
      <c r="CI3757" t="b">
        <v>0</v>
      </c>
    </row>
    <row r="3758" spans="4:87" x14ac:dyDescent="0.45">
      <c r="D3758" t="b">
        <v>0</v>
      </c>
      <c r="E3758" t="b">
        <v>0</v>
      </c>
      <c r="F3758" t="b">
        <v>0</v>
      </c>
      <c r="G3758" t="b">
        <v>0</v>
      </c>
      <c r="H3758" t="b">
        <v>0</v>
      </c>
      <c r="I3758" t="b">
        <v>0</v>
      </c>
      <c r="J3758" t="b">
        <v>0</v>
      </c>
      <c r="K3758" t="b">
        <v>0</v>
      </c>
      <c r="L3758" t="b">
        <v>0</v>
      </c>
      <c r="M3758" t="b">
        <v>0</v>
      </c>
      <c r="O3758" t="b">
        <v>0</v>
      </c>
      <c r="P3758" t="b">
        <v>0</v>
      </c>
      <c r="BF3758" t="b">
        <v>0</v>
      </c>
      <c r="CG3758" t="b">
        <v>0</v>
      </c>
      <c r="CI3758" t="b">
        <v>0</v>
      </c>
    </row>
    <row r="3759" spans="4:87" x14ac:dyDescent="0.45">
      <c r="D3759" t="b">
        <v>0</v>
      </c>
      <c r="E3759" t="b">
        <v>0</v>
      </c>
      <c r="F3759" t="b">
        <v>0</v>
      </c>
      <c r="G3759" t="b">
        <v>0</v>
      </c>
      <c r="H3759" t="b">
        <v>0</v>
      </c>
      <c r="I3759" t="b">
        <v>0</v>
      </c>
      <c r="J3759" t="b">
        <v>0</v>
      </c>
      <c r="K3759" t="b">
        <v>0</v>
      </c>
      <c r="L3759" t="b">
        <v>0</v>
      </c>
      <c r="M3759" t="b">
        <v>0</v>
      </c>
      <c r="O3759" t="b">
        <v>0</v>
      </c>
      <c r="P3759" t="b">
        <v>0</v>
      </c>
      <c r="BF3759" t="b">
        <v>0</v>
      </c>
      <c r="CG3759" t="b">
        <v>0</v>
      </c>
      <c r="CI3759" t="b">
        <v>0</v>
      </c>
    </row>
    <row r="3760" spans="4:87" x14ac:dyDescent="0.45">
      <c r="D3760" t="b">
        <v>0</v>
      </c>
      <c r="E3760" t="b">
        <v>0</v>
      </c>
      <c r="F3760" t="b">
        <v>0</v>
      </c>
      <c r="G3760" t="b">
        <v>0</v>
      </c>
      <c r="H3760" t="b">
        <v>0</v>
      </c>
      <c r="I3760" t="b">
        <v>0</v>
      </c>
      <c r="J3760" t="b">
        <v>0</v>
      </c>
      <c r="K3760" t="b">
        <v>0</v>
      </c>
      <c r="L3760" t="b">
        <v>0</v>
      </c>
      <c r="M3760" t="b">
        <v>0</v>
      </c>
      <c r="O3760" t="b">
        <v>0</v>
      </c>
      <c r="P3760" t="b">
        <v>0</v>
      </c>
      <c r="BF3760" t="b">
        <v>0</v>
      </c>
      <c r="CG3760" t="b">
        <v>0</v>
      </c>
      <c r="CI3760" t="b">
        <v>0</v>
      </c>
    </row>
    <row r="3761" spans="4:87" x14ac:dyDescent="0.45">
      <c r="D3761" t="b">
        <v>0</v>
      </c>
      <c r="E3761" t="b">
        <v>0</v>
      </c>
      <c r="F3761" t="b">
        <v>0</v>
      </c>
      <c r="G3761" t="b">
        <v>0</v>
      </c>
      <c r="H3761" t="b">
        <v>0</v>
      </c>
      <c r="I3761" t="b">
        <v>0</v>
      </c>
      <c r="J3761" t="b">
        <v>0</v>
      </c>
      <c r="K3761" t="b">
        <v>0</v>
      </c>
      <c r="L3761" t="b">
        <v>0</v>
      </c>
      <c r="M3761" t="b">
        <v>0</v>
      </c>
      <c r="O3761" t="b">
        <v>0</v>
      </c>
      <c r="P3761" t="b">
        <v>0</v>
      </c>
      <c r="BF3761" t="b">
        <v>0</v>
      </c>
      <c r="CG3761" t="b">
        <v>0</v>
      </c>
      <c r="CI3761" t="b">
        <v>0</v>
      </c>
    </row>
    <row r="3762" spans="4:87" x14ac:dyDescent="0.45">
      <c r="D3762" t="b">
        <v>0</v>
      </c>
      <c r="E3762" t="b">
        <v>0</v>
      </c>
      <c r="F3762" t="b">
        <v>0</v>
      </c>
      <c r="G3762" t="b">
        <v>0</v>
      </c>
      <c r="H3762" t="b">
        <v>0</v>
      </c>
      <c r="I3762" t="b">
        <v>0</v>
      </c>
      <c r="J3762" t="b">
        <v>0</v>
      </c>
      <c r="K3762" t="b">
        <v>0</v>
      </c>
      <c r="L3762" t="b">
        <v>0</v>
      </c>
      <c r="M3762" t="b">
        <v>0</v>
      </c>
      <c r="O3762" t="b">
        <v>0</v>
      </c>
      <c r="P3762" t="b">
        <v>0</v>
      </c>
      <c r="BF3762" t="b">
        <v>0</v>
      </c>
      <c r="CG3762" t="b">
        <v>0</v>
      </c>
      <c r="CI3762" t="b">
        <v>0</v>
      </c>
    </row>
    <row r="3763" spans="4:87" x14ac:dyDescent="0.45">
      <c r="D3763" t="b">
        <v>0</v>
      </c>
      <c r="E3763" t="b">
        <v>0</v>
      </c>
      <c r="F3763" t="b">
        <v>0</v>
      </c>
      <c r="G3763" t="b">
        <v>0</v>
      </c>
      <c r="H3763" t="b">
        <v>0</v>
      </c>
      <c r="I3763" t="b">
        <v>0</v>
      </c>
      <c r="J3763" t="b">
        <v>0</v>
      </c>
      <c r="K3763" t="b">
        <v>0</v>
      </c>
      <c r="L3763" t="b">
        <v>0</v>
      </c>
      <c r="M3763" t="b">
        <v>0</v>
      </c>
      <c r="O3763" t="b">
        <v>0</v>
      </c>
      <c r="P3763" t="b">
        <v>0</v>
      </c>
      <c r="BF3763" t="b">
        <v>0</v>
      </c>
      <c r="CG3763" t="b">
        <v>0</v>
      </c>
      <c r="CI3763" t="b">
        <v>0</v>
      </c>
    </row>
    <row r="3764" spans="4:87" x14ac:dyDescent="0.45">
      <c r="D3764" t="b">
        <v>0</v>
      </c>
      <c r="E3764" t="b">
        <v>0</v>
      </c>
      <c r="F3764" t="b">
        <v>0</v>
      </c>
      <c r="G3764" t="b">
        <v>0</v>
      </c>
      <c r="H3764" t="b">
        <v>0</v>
      </c>
      <c r="I3764" t="b">
        <v>0</v>
      </c>
      <c r="J3764" t="b">
        <v>0</v>
      </c>
      <c r="K3764" t="b">
        <v>0</v>
      </c>
      <c r="L3764" t="b">
        <v>0</v>
      </c>
      <c r="M3764" t="b">
        <v>0</v>
      </c>
      <c r="O3764" t="b">
        <v>0</v>
      </c>
      <c r="P3764" t="b">
        <v>0</v>
      </c>
      <c r="BF3764" t="b">
        <v>0</v>
      </c>
      <c r="CG3764" t="b">
        <v>0</v>
      </c>
      <c r="CI3764" t="b">
        <v>0</v>
      </c>
    </row>
    <row r="3765" spans="4:87" x14ac:dyDescent="0.45">
      <c r="D3765" t="b">
        <v>0</v>
      </c>
      <c r="E3765" t="b">
        <v>0</v>
      </c>
      <c r="F3765" t="b">
        <v>0</v>
      </c>
      <c r="G3765" t="b">
        <v>0</v>
      </c>
      <c r="H3765" t="b">
        <v>0</v>
      </c>
      <c r="I3765" t="b">
        <v>0</v>
      </c>
      <c r="J3765" t="b">
        <v>0</v>
      </c>
      <c r="K3765" t="b">
        <v>0</v>
      </c>
      <c r="L3765" t="b">
        <v>0</v>
      </c>
      <c r="M3765" t="b">
        <v>0</v>
      </c>
      <c r="O3765" t="b">
        <v>0</v>
      </c>
      <c r="P3765" t="b">
        <v>0</v>
      </c>
      <c r="BF3765" t="b">
        <v>0</v>
      </c>
      <c r="CG3765" t="b">
        <v>0</v>
      </c>
      <c r="CI3765" t="b">
        <v>0</v>
      </c>
    </row>
    <row r="3766" spans="4:87" x14ac:dyDescent="0.45">
      <c r="D3766" t="b">
        <v>0</v>
      </c>
      <c r="E3766" t="b">
        <v>0</v>
      </c>
      <c r="F3766" t="b">
        <v>0</v>
      </c>
      <c r="G3766" t="b">
        <v>0</v>
      </c>
      <c r="H3766" t="b">
        <v>0</v>
      </c>
      <c r="I3766" t="b">
        <v>0</v>
      </c>
      <c r="J3766" t="b">
        <v>0</v>
      </c>
      <c r="K3766" t="b">
        <v>0</v>
      </c>
      <c r="L3766" t="b">
        <v>0</v>
      </c>
      <c r="M3766" t="b">
        <v>0</v>
      </c>
      <c r="O3766" t="b">
        <v>0</v>
      </c>
      <c r="P3766" t="b">
        <v>0</v>
      </c>
      <c r="BF3766" t="b">
        <v>0</v>
      </c>
      <c r="CG3766" t="b">
        <v>0</v>
      </c>
      <c r="CI3766" t="b">
        <v>0</v>
      </c>
    </row>
    <row r="3767" spans="4:87" x14ac:dyDescent="0.45">
      <c r="D3767" t="b">
        <v>0</v>
      </c>
      <c r="E3767" t="b">
        <v>0</v>
      </c>
      <c r="F3767" t="b">
        <v>0</v>
      </c>
      <c r="G3767" t="b">
        <v>0</v>
      </c>
      <c r="H3767" t="b">
        <v>0</v>
      </c>
      <c r="I3767" t="b">
        <v>0</v>
      </c>
      <c r="J3767" t="b">
        <v>0</v>
      </c>
      <c r="K3767" t="b">
        <v>0</v>
      </c>
      <c r="L3767" t="b">
        <v>0</v>
      </c>
      <c r="M3767" t="b">
        <v>0</v>
      </c>
      <c r="O3767" t="b">
        <v>0</v>
      </c>
      <c r="P3767" t="b">
        <v>0</v>
      </c>
      <c r="BF3767" t="b">
        <v>0</v>
      </c>
      <c r="CG3767" t="b">
        <v>0</v>
      </c>
      <c r="CI3767" t="b">
        <v>0</v>
      </c>
    </row>
    <row r="3768" spans="4:87" x14ac:dyDescent="0.45">
      <c r="D3768" t="b">
        <v>0</v>
      </c>
      <c r="E3768" t="b">
        <v>0</v>
      </c>
      <c r="F3768" t="b">
        <v>0</v>
      </c>
      <c r="G3768" t="b">
        <v>0</v>
      </c>
      <c r="H3768" t="b">
        <v>0</v>
      </c>
      <c r="I3768" t="b">
        <v>0</v>
      </c>
      <c r="J3768" t="b">
        <v>0</v>
      </c>
      <c r="K3768" t="b">
        <v>0</v>
      </c>
      <c r="L3768" t="b">
        <v>0</v>
      </c>
      <c r="M3768" t="b">
        <v>0</v>
      </c>
      <c r="O3768" t="b">
        <v>0</v>
      </c>
      <c r="P3768" t="b">
        <v>0</v>
      </c>
      <c r="BF3768" t="b">
        <v>0</v>
      </c>
      <c r="CG3768" t="b">
        <v>0</v>
      </c>
      <c r="CI3768" t="b">
        <v>0</v>
      </c>
    </row>
    <row r="3769" spans="4:87" x14ac:dyDescent="0.45">
      <c r="D3769" t="b">
        <v>0</v>
      </c>
      <c r="E3769" t="b">
        <v>0</v>
      </c>
      <c r="F3769" t="b">
        <v>0</v>
      </c>
      <c r="G3769" t="b">
        <v>0</v>
      </c>
      <c r="H3769" t="b">
        <v>0</v>
      </c>
      <c r="I3769" t="b">
        <v>0</v>
      </c>
      <c r="J3769" t="b">
        <v>0</v>
      </c>
      <c r="K3769" t="b">
        <v>0</v>
      </c>
      <c r="L3769" t="b">
        <v>0</v>
      </c>
      <c r="M3769" t="b">
        <v>0</v>
      </c>
      <c r="O3769" t="b">
        <v>0</v>
      </c>
      <c r="P3769" t="b">
        <v>0</v>
      </c>
      <c r="BF3769" t="b">
        <v>0</v>
      </c>
      <c r="CG3769" t="b">
        <v>0</v>
      </c>
      <c r="CI3769" t="b">
        <v>0</v>
      </c>
    </row>
    <row r="3770" spans="4:87" x14ac:dyDescent="0.45">
      <c r="D3770" t="b">
        <v>0</v>
      </c>
      <c r="E3770" t="b">
        <v>0</v>
      </c>
      <c r="F3770" t="b">
        <v>0</v>
      </c>
      <c r="G3770" t="b">
        <v>0</v>
      </c>
      <c r="H3770" t="b">
        <v>0</v>
      </c>
      <c r="I3770" t="b">
        <v>0</v>
      </c>
      <c r="J3770" t="b">
        <v>0</v>
      </c>
      <c r="K3770" t="b">
        <v>0</v>
      </c>
      <c r="L3770" t="b">
        <v>0</v>
      </c>
      <c r="M3770" t="b">
        <v>0</v>
      </c>
      <c r="O3770" t="b">
        <v>0</v>
      </c>
      <c r="P3770" t="b">
        <v>0</v>
      </c>
      <c r="BF3770" t="b">
        <v>0</v>
      </c>
      <c r="CG3770" t="b">
        <v>0</v>
      </c>
      <c r="CI3770" t="b">
        <v>0</v>
      </c>
    </row>
    <row r="3771" spans="4:87" x14ac:dyDescent="0.45">
      <c r="D3771" t="b">
        <v>0</v>
      </c>
      <c r="E3771" t="b">
        <v>0</v>
      </c>
      <c r="F3771" t="b">
        <v>0</v>
      </c>
      <c r="G3771" t="b">
        <v>0</v>
      </c>
      <c r="H3771" t="b">
        <v>0</v>
      </c>
      <c r="I3771" t="b">
        <v>0</v>
      </c>
      <c r="J3771" t="b">
        <v>0</v>
      </c>
      <c r="K3771" t="b">
        <v>0</v>
      </c>
      <c r="L3771" t="b">
        <v>0</v>
      </c>
      <c r="M3771" t="b">
        <v>0</v>
      </c>
      <c r="O3771" t="b">
        <v>0</v>
      </c>
      <c r="P3771" t="b">
        <v>0</v>
      </c>
      <c r="BF3771" t="b">
        <v>0</v>
      </c>
      <c r="CG3771" t="b">
        <v>0</v>
      </c>
      <c r="CI3771" t="b">
        <v>0</v>
      </c>
    </row>
    <row r="3772" spans="4:87" x14ac:dyDescent="0.45">
      <c r="D3772" t="b">
        <v>0</v>
      </c>
      <c r="E3772" t="b">
        <v>0</v>
      </c>
      <c r="F3772" t="b">
        <v>0</v>
      </c>
      <c r="G3772" t="b">
        <v>0</v>
      </c>
      <c r="H3772" t="b">
        <v>0</v>
      </c>
      <c r="I3772" t="b">
        <v>0</v>
      </c>
      <c r="J3772" t="b">
        <v>0</v>
      </c>
      <c r="K3772" t="b">
        <v>0</v>
      </c>
      <c r="L3772" t="b">
        <v>0</v>
      </c>
      <c r="M3772" t="b">
        <v>0</v>
      </c>
      <c r="O3772" t="b">
        <v>0</v>
      </c>
      <c r="P3772" t="b">
        <v>0</v>
      </c>
      <c r="BF3772" t="b">
        <v>0</v>
      </c>
      <c r="CG3772" t="b">
        <v>0</v>
      </c>
      <c r="CI3772" t="b">
        <v>0</v>
      </c>
    </row>
    <row r="3773" spans="4:87" x14ac:dyDescent="0.45">
      <c r="D3773" t="b">
        <v>0</v>
      </c>
      <c r="E3773" t="b">
        <v>0</v>
      </c>
      <c r="F3773" t="b">
        <v>0</v>
      </c>
      <c r="G3773" t="b">
        <v>0</v>
      </c>
      <c r="H3773" t="b">
        <v>0</v>
      </c>
      <c r="I3773" t="b">
        <v>0</v>
      </c>
      <c r="J3773" t="b">
        <v>0</v>
      </c>
      <c r="K3773" t="b">
        <v>0</v>
      </c>
      <c r="L3773" t="b">
        <v>0</v>
      </c>
      <c r="M3773" t="b">
        <v>0</v>
      </c>
      <c r="O3773" t="b">
        <v>0</v>
      </c>
      <c r="P3773" t="b">
        <v>0</v>
      </c>
      <c r="BF3773" t="b">
        <v>0</v>
      </c>
      <c r="CG3773" t="b">
        <v>0</v>
      </c>
      <c r="CI3773" t="b">
        <v>0</v>
      </c>
    </row>
    <row r="3774" spans="4:87" x14ac:dyDescent="0.45">
      <c r="D3774" t="b">
        <v>0</v>
      </c>
      <c r="E3774" t="b">
        <v>0</v>
      </c>
      <c r="F3774" t="b">
        <v>0</v>
      </c>
      <c r="G3774" t="b">
        <v>0</v>
      </c>
      <c r="H3774" t="b">
        <v>0</v>
      </c>
      <c r="I3774" t="b">
        <v>0</v>
      </c>
      <c r="J3774" t="b">
        <v>0</v>
      </c>
      <c r="K3774" t="b">
        <v>0</v>
      </c>
      <c r="L3774" t="b">
        <v>0</v>
      </c>
      <c r="M3774" t="b">
        <v>0</v>
      </c>
      <c r="O3774" t="b">
        <v>0</v>
      </c>
      <c r="P3774" t="b">
        <v>0</v>
      </c>
      <c r="BF3774" t="b">
        <v>0</v>
      </c>
      <c r="CG3774" t="b">
        <v>0</v>
      </c>
      <c r="CI3774" t="b">
        <v>0</v>
      </c>
    </row>
    <row r="3775" spans="4:87" x14ac:dyDescent="0.45">
      <c r="D3775" t="b">
        <v>0</v>
      </c>
      <c r="E3775" t="b">
        <v>0</v>
      </c>
      <c r="F3775" t="b">
        <v>0</v>
      </c>
      <c r="G3775" t="b">
        <v>0</v>
      </c>
      <c r="H3775" t="b">
        <v>0</v>
      </c>
      <c r="I3775" t="b">
        <v>0</v>
      </c>
      <c r="J3775" t="b">
        <v>0</v>
      </c>
      <c r="K3775" t="b">
        <v>0</v>
      </c>
      <c r="L3775" t="b">
        <v>0</v>
      </c>
      <c r="M3775" t="b">
        <v>0</v>
      </c>
      <c r="O3775" t="b">
        <v>0</v>
      </c>
      <c r="P3775" t="b">
        <v>0</v>
      </c>
      <c r="BF3775" t="b">
        <v>0</v>
      </c>
      <c r="CG3775" t="b">
        <v>0</v>
      </c>
      <c r="CI3775" t="b">
        <v>0</v>
      </c>
    </row>
    <row r="3776" spans="4:87" x14ac:dyDescent="0.45">
      <c r="D3776" t="b">
        <v>0</v>
      </c>
      <c r="E3776" t="b">
        <v>0</v>
      </c>
      <c r="F3776" t="b">
        <v>0</v>
      </c>
      <c r="G3776" t="b">
        <v>0</v>
      </c>
      <c r="H3776" t="b">
        <v>0</v>
      </c>
      <c r="I3776" t="b">
        <v>0</v>
      </c>
      <c r="J3776" t="b">
        <v>0</v>
      </c>
      <c r="K3776" t="b">
        <v>0</v>
      </c>
      <c r="L3776" t="b">
        <v>0</v>
      </c>
      <c r="M3776" t="b">
        <v>0</v>
      </c>
      <c r="O3776" t="b">
        <v>0</v>
      </c>
      <c r="P3776" t="b">
        <v>0</v>
      </c>
      <c r="BF3776" t="b">
        <v>0</v>
      </c>
      <c r="CG3776" t="b">
        <v>0</v>
      </c>
      <c r="CI3776" t="b">
        <v>0</v>
      </c>
    </row>
    <row r="3777" spans="4:87" x14ac:dyDescent="0.45">
      <c r="D3777" t="b">
        <v>0</v>
      </c>
      <c r="E3777" t="b">
        <v>0</v>
      </c>
      <c r="F3777" t="b">
        <v>0</v>
      </c>
      <c r="G3777" t="b">
        <v>0</v>
      </c>
      <c r="H3777" t="b">
        <v>0</v>
      </c>
      <c r="I3777" t="b">
        <v>0</v>
      </c>
      <c r="J3777" t="b">
        <v>0</v>
      </c>
      <c r="K3777" t="b">
        <v>0</v>
      </c>
      <c r="L3777" t="b">
        <v>0</v>
      </c>
      <c r="M3777" t="b">
        <v>0</v>
      </c>
      <c r="O3777" t="b">
        <v>0</v>
      </c>
      <c r="P3777" t="b">
        <v>0</v>
      </c>
      <c r="BF3777" t="b">
        <v>0</v>
      </c>
      <c r="CG3777" t="b">
        <v>0</v>
      </c>
      <c r="CI3777" t="b">
        <v>0</v>
      </c>
    </row>
    <row r="3778" spans="4:87" x14ac:dyDescent="0.45">
      <c r="D3778" t="b">
        <v>0</v>
      </c>
      <c r="E3778" t="b">
        <v>0</v>
      </c>
      <c r="F3778" t="b">
        <v>0</v>
      </c>
      <c r="G3778" t="b">
        <v>0</v>
      </c>
      <c r="H3778" t="b">
        <v>0</v>
      </c>
      <c r="I3778" t="b">
        <v>0</v>
      </c>
      <c r="J3778" t="b">
        <v>0</v>
      </c>
      <c r="K3778" t="b">
        <v>0</v>
      </c>
      <c r="L3778" t="b">
        <v>0</v>
      </c>
      <c r="M3778" t="b">
        <v>0</v>
      </c>
      <c r="O3778" t="b">
        <v>0</v>
      </c>
      <c r="P3778" t="b">
        <v>0</v>
      </c>
      <c r="BF3778" t="b">
        <v>0</v>
      </c>
      <c r="CG3778" t="b">
        <v>0</v>
      </c>
      <c r="CI3778" t="b">
        <v>0</v>
      </c>
    </row>
    <row r="3779" spans="4:87" x14ac:dyDescent="0.45">
      <c r="D3779" t="b">
        <v>0</v>
      </c>
      <c r="E3779" t="b">
        <v>0</v>
      </c>
      <c r="F3779" t="b">
        <v>0</v>
      </c>
      <c r="G3779" t="b">
        <v>0</v>
      </c>
      <c r="H3779" t="b">
        <v>0</v>
      </c>
      <c r="I3779" t="b">
        <v>0</v>
      </c>
      <c r="J3779" t="b">
        <v>0</v>
      </c>
      <c r="K3779" t="b">
        <v>0</v>
      </c>
      <c r="L3779" t="b">
        <v>0</v>
      </c>
      <c r="M3779" t="b">
        <v>0</v>
      </c>
      <c r="O3779" t="b">
        <v>0</v>
      </c>
      <c r="P3779" t="b">
        <v>0</v>
      </c>
      <c r="BF3779" t="b">
        <v>0</v>
      </c>
      <c r="CG3779" t="b">
        <v>0</v>
      </c>
      <c r="CI3779" t="b">
        <v>0</v>
      </c>
    </row>
    <row r="3780" spans="4:87" x14ac:dyDescent="0.45">
      <c r="D3780" t="b">
        <v>0</v>
      </c>
      <c r="E3780" t="b">
        <v>0</v>
      </c>
      <c r="F3780" t="b">
        <v>0</v>
      </c>
      <c r="G3780" t="b">
        <v>0</v>
      </c>
      <c r="H3780" t="b">
        <v>0</v>
      </c>
      <c r="I3780" t="b">
        <v>0</v>
      </c>
      <c r="J3780" t="b">
        <v>0</v>
      </c>
      <c r="K3780" t="b">
        <v>0</v>
      </c>
      <c r="L3780" t="b">
        <v>0</v>
      </c>
      <c r="M3780" t="b">
        <v>0</v>
      </c>
      <c r="O3780" t="b">
        <v>0</v>
      </c>
      <c r="P3780" t="b">
        <v>0</v>
      </c>
      <c r="BF3780" t="b">
        <v>0</v>
      </c>
      <c r="CG3780" t="b">
        <v>0</v>
      </c>
      <c r="CI3780" t="b">
        <v>0</v>
      </c>
    </row>
    <row r="3781" spans="4:87" x14ac:dyDescent="0.45">
      <c r="D3781" t="b">
        <v>0</v>
      </c>
      <c r="E3781" t="b">
        <v>0</v>
      </c>
      <c r="F3781" t="b">
        <v>0</v>
      </c>
      <c r="G3781" t="b">
        <v>0</v>
      </c>
      <c r="H3781" t="b">
        <v>0</v>
      </c>
      <c r="I3781" t="b">
        <v>0</v>
      </c>
      <c r="J3781" t="b">
        <v>0</v>
      </c>
      <c r="K3781" t="b">
        <v>0</v>
      </c>
      <c r="L3781" t="b">
        <v>0</v>
      </c>
      <c r="M3781" t="b">
        <v>0</v>
      </c>
      <c r="O3781" t="b">
        <v>0</v>
      </c>
      <c r="P3781" t="b">
        <v>0</v>
      </c>
      <c r="BF3781" t="b">
        <v>0</v>
      </c>
      <c r="CG3781" t="b">
        <v>0</v>
      </c>
      <c r="CI3781" t="b">
        <v>0</v>
      </c>
    </row>
    <row r="3782" spans="4:87" x14ac:dyDescent="0.45">
      <c r="D3782" t="b">
        <v>0</v>
      </c>
      <c r="E3782" t="b">
        <v>0</v>
      </c>
      <c r="F3782" t="b">
        <v>0</v>
      </c>
      <c r="G3782" t="b">
        <v>0</v>
      </c>
      <c r="H3782" t="b">
        <v>0</v>
      </c>
      <c r="I3782" t="b">
        <v>0</v>
      </c>
      <c r="J3782" t="b">
        <v>0</v>
      </c>
      <c r="K3782" t="b">
        <v>0</v>
      </c>
      <c r="L3782" t="b">
        <v>0</v>
      </c>
      <c r="M3782" t="b">
        <v>0</v>
      </c>
      <c r="O3782" t="b">
        <v>0</v>
      </c>
      <c r="P3782" t="b">
        <v>0</v>
      </c>
      <c r="BF3782" t="b">
        <v>0</v>
      </c>
      <c r="CG3782" t="b">
        <v>0</v>
      </c>
      <c r="CI3782" t="b">
        <v>0</v>
      </c>
    </row>
    <row r="3783" spans="4:87" x14ac:dyDescent="0.45">
      <c r="D3783" t="b">
        <v>0</v>
      </c>
      <c r="E3783" t="b">
        <v>0</v>
      </c>
      <c r="F3783" t="b">
        <v>0</v>
      </c>
      <c r="G3783" t="b">
        <v>0</v>
      </c>
      <c r="H3783" t="b">
        <v>0</v>
      </c>
      <c r="I3783" t="b">
        <v>0</v>
      </c>
      <c r="J3783" t="b">
        <v>0</v>
      </c>
      <c r="K3783" t="b">
        <v>0</v>
      </c>
      <c r="L3783" t="b">
        <v>0</v>
      </c>
      <c r="M3783" t="b">
        <v>0</v>
      </c>
      <c r="O3783" t="b">
        <v>0</v>
      </c>
      <c r="P3783" t="b">
        <v>0</v>
      </c>
      <c r="BF3783" t="b">
        <v>0</v>
      </c>
      <c r="CG3783" t="b">
        <v>0</v>
      </c>
      <c r="CI3783" t="b">
        <v>0</v>
      </c>
    </row>
    <row r="3784" spans="4:87" x14ac:dyDescent="0.45">
      <c r="D3784" t="b">
        <v>0</v>
      </c>
      <c r="E3784" t="b">
        <v>0</v>
      </c>
      <c r="F3784" t="b">
        <v>0</v>
      </c>
      <c r="G3784" t="b">
        <v>0</v>
      </c>
      <c r="H3784" t="b">
        <v>0</v>
      </c>
      <c r="I3784" t="b">
        <v>0</v>
      </c>
      <c r="J3784" t="b">
        <v>0</v>
      </c>
      <c r="K3784" t="b">
        <v>0</v>
      </c>
      <c r="L3784" t="b">
        <v>0</v>
      </c>
      <c r="M3784" t="b">
        <v>0</v>
      </c>
      <c r="O3784" t="b">
        <v>0</v>
      </c>
      <c r="P3784" t="b">
        <v>0</v>
      </c>
      <c r="BF3784" t="b">
        <v>0</v>
      </c>
      <c r="CG3784" t="b">
        <v>0</v>
      </c>
      <c r="CI3784" t="b">
        <v>0</v>
      </c>
    </row>
    <row r="3785" spans="4:87" x14ac:dyDescent="0.45">
      <c r="D3785" t="b">
        <v>0</v>
      </c>
      <c r="E3785" t="b">
        <v>0</v>
      </c>
      <c r="F3785" t="b">
        <v>0</v>
      </c>
      <c r="G3785" t="b">
        <v>0</v>
      </c>
      <c r="H3785" t="b">
        <v>0</v>
      </c>
      <c r="I3785" t="b">
        <v>0</v>
      </c>
      <c r="J3785" t="b">
        <v>0</v>
      </c>
      <c r="K3785" t="b">
        <v>0</v>
      </c>
      <c r="L3785" t="b">
        <v>0</v>
      </c>
      <c r="M3785" t="b">
        <v>0</v>
      </c>
      <c r="O3785" t="b">
        <v>0</v>
      </c>
      <c r="P3785" t="b">
        <v>0</v>
      </c>
      <c r="BF3785" t="b">
        <v>0</v>
      </c>
      <c r="CG3785" t="b">
        <v>0</v>
      </c>
      <c r="CI3785" t="b">
        <v>0</v>
      </c>
    </row>
    <row r="3786" spans="4:87" x14ac:dyDescent="0.45">
      <c r="D3786" t="b">
        <v>0</v>
      </c>
      <c r="E3786" t="b">
        <v>0</v>
      </c>
      <c r="F3786" t="b">
        <v>0</v>
      </c>
      <c r="G3786" t="b">
        <v>0</v>
      </c>
      <c r="H3786" t="b">
        <v>0</v>
      </c>
      <c r="I3786" t="b">
        <v>0</v>
      </c>
      <c r="J3786" t="b">
        <v>0</v>
      </c>
      <c r="K3786" t="b">
        <v>0</v>
      </c>
      <c r="L3786" t="b">
        <v>0</v>
      </c>
      <c r="M3786" t="b">
        <v>0</v>
      </c>
      <c r="O3786" t="b">
        <v>0</v>
      </c>
      <c r="P3786" t="b">
        <v>0</v>
      </c>
      <c r="BF3786" t="b">
        <v>0</v>
      </c>
      <c r="CG3786" t="b">
        <v>0</v>
      </c>
      <c r="CI3786" t="b">
        <v>0</v>
      </c>
    </row>
    <row r="3787" spans="4:87" x14ac:dyDescent="0.45">
      <c r="D3787" t="b">
        <v>0</v>
      </c>
      <c r="E3787" t="b">
        <v>0</v>
      </c>
      <c r="F3787" t="b">
        <v>0</v>
      </c>
      <c r="G3787" t="b">
        <v>0</v>
      </c>
      <c r="H3787" t="b">
        <v>0</v>
      </c>
      <c r="I3787" t="b">
        <v>0</v>
      </c>
      <c r="J3787" t="b">
        <v>0</v>
      </c>
      <c r="K3787" t="b">
        <v>0</v>
      </c>
      <c r="L3787" t="b">
        <v>0</v>
      </c>
      <c r="M3787" t="b">
        <v>0</v>
      </c>
      <c r="O3787" t="b">
        <v>0</v>
      </c>
      <c r="P3787" t="b">
        <v>0</v>
      </c>
      <c r="BF3787" t="b">
        <v>0</v>
      </c>
      <c r="CG3787" t="b">
        <v>0</v>
      </c>
      <c r="CI3787" t="b">
        <v>0</v>
      </c>
    </row>
    <row r="3788" spans="4:87" x14ac:dyDescent="0.45">
      <c r="D3788" t="b">
        <v>0</v>
      </c>
      <c r="E3788" t="b">
        <v>0</v>
      </c>
      <c r="F3788" t="b">
        <v>0</v>
      </c>
      <c r="G3788" t="b">
        <v>0</v>
      </c>
      <c r="H3788" t="b">
        <v>0</v>
      </c>
      <c r="I3788" t="b">
        <v>0</v>
      </c>
      <c r="J3788" t="b">
        <v>0</v>
      </c>
      <c r="K3788" t="b">
        <v>0</v>
      </c>
      <c r="L3788" t="b">
        <v>0</v>
      </c>
      <c r="M3788" t="b">
        <v>0</v>
      </c>
      <c r="O3788" t="b">
        <v>0</v>
      </c>
      <c r="P3788" t="b">
        <v>0</v>
      </c>
      <c r="BF3788" t="b">
        <v>0</v>
      </c>
      <c r="CG3788" t="b">
        <v>0</v>
      </c>
      <c r="CI3788" t="b">
        <v>0</v>
      </c>
    </row>
    <row r="3789" spans="4:87" x14ac:dyDescent="0.45">
      <c r="D3789" t="b">
        <v>0</v>
      </c>
      <c r="E3789" t="b">
        <v>0</v>
      </c>
      <c r="F3789" t="b">
        <v>0</v>
      </c>
      <c r="G3789" t="b">
        <v>0</v>
      </c>
      <c r="H3789" t="b">
        <v>0</v>
      </c>
      <c r="I3789" t="b">
        <v>0</v>
      </c>
      <c r="J3789" t="b">
        <v>0</v>
      </c>
      <c r="K3789" t="b">
        <v>0</v>
      </c>
      <c r="L3789" t="b">
        <v>0</v>
      </c>
      <c r="M3789" t="b">
        <v>0</v>
      </c>
      <c r="O3789" t="b">
        <v>0</v>
      </c>
      <c r="P3789" t="b">
        <v>0</v>
      </c>
      <c r="BF3789" t="b">
        <v>0</v>
      </c>
      <c r="CG3789" t="b">
        <v>0</v>
      </c>
      <c r="CI3789" t="b">
        <v>0</v>
      </c>
    </row>
    <row r="3790" spans="4:87" x14ac:dyDescent="0.45">
      <c r="D3790" t="b">
        <v>0</v>
      </c>
      <c r="E3790" t="b">
        <v>0</v>
      </c>
      <c r="F3790" t="b">
        <v>0</v>
      </c>
      <c r="G3790" t="b">
        <v>0</v>
      </c>
      <c r="H3790" t="b">
        <v>0</v>
      </c>
      <c r="I3790" t="b">
        <v>0</v>
      </c>
      <c r="J3790" t="b">
        <v>0</v>
      </c>
      <c r="K3790" t="b">
        <v>0</v>
      </c>
      <c r="L3790" t="b">
        <v>0</v>
      </c>
      <c r="M3790" t="b">
        <v>0</v>
      </c>
      <c r="O3790" t="b">
        <v>0</v>
      </c>
      <c r="P3790" t="b">
        <v>0</v>
      </c>
      <c r="BF3790" t="b">
        <v>0</v>
      </c>
      <c r="CG3790" t="b">
        <v>0</v>
      </c>
      <c r="CI3790" t="b">
        <v>0</v>
      </c>
    </row>
    <row r="3791" spans="4:87" x14ac:dyDescent="0.45">
      <c r="D3791" t="b">
        <v>0</v>
      </c>
      <c r="E3791" t="b">
        <v>0</v>
      </c>
      <c r="F3791" t="b">
        <v>0</v>
      </c>
      <c r="G3791" t="b">
        <v>0</v>
      </c>
      <c r="H3791" t="b">
        <v>0</v>
      </c>
      <c r="I3791" t="b">
        <v>0</v>
      </c>
      <c r="J3791" t="b">
        <v>0</v>
      </c>
      <c r="K3791" t="b">
        <v>0</v>
      </c>
      <c r="L3791" t="b">
        <v>0</v>
      </c>
      <c r="M3791" t="b">
        <v>0</v>
      </c>
      <c r="O3791" t="b">
        <v>0</v>
      </c>
      <c r="P3791" t="b">
        <v>0</v>
      </c>
      <c r="BF3791" t="b">
        <v>0</v>
      </c>
      <c r="CG3791" t="b">
        <v>0</v>
      </c>
      <c r="CI3791" t="b">
        <v>0</v>
      </c>
    </row>
    <row r="3792" spans="4:87" x14ac:dyDescent="0.45">
      <c r="D3792" t="b">
        <v>0</v>
      </c>
      <c r="E3792" t="b">
        <v>0</v>
      </c>
      <c r="F3792" t="b">
        <v>0</v>
      </c>
      <c r="G3792" t="b">
        <v>0</v>
      </c>
      <c r="H3792" t="b">
        <v>0</v>
      </c>
      <c r="I3792" t="b">
        <v>0</v>
      </c>
      <c r="J3792" t="b">
        <v>0</v>
      </c>
      <c r="K3792" t="b">
        <v>0</v>
      </c>
      <c r="L3792" t="b">
        <v>0</v>
      </c>
      <c r="M3792" t="b">
        <v>0</v>
      </c>
      <c r="O3792" t="b">
        <v>0</v>
      </c>
      <c r="P3792" t="b">
        <v>0</v>
      </c>
      <c r="BF3792" t="b">
        <v>0</v>
      </c>
      <c r="CG3792" t="b">
        <v>0</v>
      </c>
      <c r="CI3792" t="b">
        <v>0</v>
      </c>
    </row>
    <row r="3793" spans="4:87" x14ac:dyDescent="0.45">
      <c r="D3793" t="b">
        <v>0</v>
      </c>
      <c r="E3793" t="b">
        <v>0</v>
      </c>
      <c r="F3793" t="b">
        <v>0</v>
      </c>
      <c r="G3793" t="b">
        <v>0</v>
      </c>
      <c r="H3793" t="b">
        <v>0</v>
      </c>
      <c r="I3793" t="b">
        <v>0</v>
      </c>
      <c r="J3793" t="b">
        <v>0</v>
      </c>
      <c r="K3793" t="b">
        <v>0</v>
      </c>
      <c r="L3793" t="b">
        <v>0</v>
      </c>
      <c r="M3793" t="b">
        <v>0</v>
      </c>
      <c r="O3793" t="b">
        <v>0</v>
      </c>
      <c r="P3793" t="b">
        <v>0</v>
      </c>
      <c r="BF3793" t="b">
        <v>0</v>
      </c>
      <c r="CG3793" t="b">
        <v>0</v>
      </c>
      <c r="CI3793" t="b">
        <v>0</v>
      </c>
    </row>
    <row r="3794" spans="4:87" x14ac:dyDescent="0.45">
      <c r="D3794" t="b">
        <v>0</v>
      </c>
      <c r="E3794" t="b">
        <v>0</v>
      </c>
      <c r="F3794" t="b">
        <v>0</v>
      </c>
      <c r="G3794" t="b">
        <v>0</v>
      </c>
      <c r="H3794" t="b">
        <v>0</v>
      </c>
      <c r="I3794" t="b">
        <v>0</v>
      </c>
      <c r="J3794" t="b">
        <v>0</v>
      </c>
      <c r="K3794" t="b">
        <v>0</v>
      </c>
      <c r="L3794" t="b">
        <v>0</v>
      </c>
      <c r="M3794" t="b">
        <v>0</v>
      </c>
      <c r="O3794" t="b">
        <v>0</v>
      </c>
      <c r="P3794" t="b">
        <v>0</v>
      </c>
      <c r="BF3794" t="b">
        <v>0</v>
      </c>
      <c r="CG3794" t="b">
        <v>0</v>
      </c>
      <c r="CI3794" t="b">
        <v>0</v>
      </c>
    </row>
    <row r="3795" spans="4:87" x14ac:dyDescent="0.45">
      <c r="D3795" t="b">
        <v>0</v>
      </c>
      <c r="E3795" t="b">
        <v>0</v>
      </c>
      <c r="F3795" t="b">
        <v>0</v>
      </c>
      <c r="G3795" t="b">
        <v>0</v>
      </c>
      <c r="H3795" t="b">
        <v>0</v>
      </c>
      <c r="I3795" t="b">
        <v>0</v>
      </c>
      <c r="J3795" t="b">
        <v>0</v>
      </c>
      <c r="K3795" t="b">
        <v>0</v>
      </c>
      <c r="L3795" t="b">
        <v>0</v>
      </c>
      <c r="M3795" t="b">
        <v>0</v>
      </c>
      <c r="O3795" t="b">
        <v>0</v>
      </c>
      <c r="P3795" t="b">
        <v>0</v>
      </c>
      <c r="BF3795" t="b">
        <v>0</v>
      </c>
      <c r="CG3795" t="b">
        <v>0</v>
      </c>
      <c r="CI3795" t="b">
        <v>0</v>
      </c>
    </row>
    <row r="3796" spans="4:87" x14ac:dyDescent="0.45">
      <c r="D3796" t="b">
        <v>0</v>
      </c>
      <c r="E3796" t="b">
        <v>0</v>
      </c>
      <c r="F3796" t="b">
        <v>0</v>
      </c>
      <c r="G3796" t="b">
        <v>0</v>
      </c>
      <c r="H3796" t="b">
        <v>0</v>
      </c>
      <c r="I3796" t="b">
        <v>0</v>
      </c>
      <c r="J3796" t="b">
        <v>0</v>
      </c>
      <c r="K3796" t="b">
        <v>0</v>
      </c>
      <c r="L3796" t="b">
        <v>0</v>
      </c>
      <c r="M3796" t="b">
        <v>0</v>
      </c>
      <c r="O3796" t="b">
        <v>0</v>
      </c>
      <c r="P3796" t="b">
        <v>0</v>
      </c>
      <c r="BF3796" t="b">
        <v>0</v>
      </c>
      <c r="CG3796" t="b">
        <v>0</v>
      </c>
      <c r="CI3796" t="b">
        <v>0</v>
      </c>
    </row>
    <row r="3797" spans="4:87" x14ac:dyDescent="0.45">
      <c r="D3797" t="b">
        <v>0</v>
      </c>
      <c r="E3797" t="b">
        <v>0</v>
      </c>
      <c r="F3797" t="b">
        <v>0</v>
      </c>
      <c r="G3797" t="b">
        <v>0</v>
      </c>
      <c r="H3797" t="b">
        <v>0</v>
      </c>
      <c r="I3797" t="b">
        <v>0</v>
      </c>
      <c r="J3797" t="b">
        <v>0</v>
      </c>
      <c r="K3797" t="b">
        <v>0</v>
      </c>
      <c r="L3797" t="b">
        <v>0</v>
      </c>
      <c r="M3797" t="b">
        <v>0</v>
      </c>
      <c r="O3797" t="b">
        <v>0</v>
      </c>
      <c r="P3797" t="b">
        <v>0</v>
      </c>
      <c r="BF3797" t="b">
        <v>0</v>
      </c>
      <c r="CG3797" t="b">
        <v>0</v>
      </c>
      <c r="CI3797" t="b">
        <v>0</v>
      </c>
    </row>
    <row r="3798" spans="4:87" x14ac:dyDescent="0.45">
      <c r="D3798" t="b">
        <v>0</v>
      </c>
      <c r="E3798" t="b">
        <v>0</v>
      </c>
      <c r="F3798" t="b">
        <v>0</v>
      </c>
      <c r="G3798" t="b">
        <v>0</v>
      </c>
      <c r="H3798" t="b">
        <v>0</v>
      </c>
      <c r="I3798" t="b">
        <v>0</v>
      </c>
      <c r="J3798" t="b">
        <v>0</v>
      </c>
      <c r="K3798" t="b">
        <v>0</v>
      </c>
      <c r="L3798" t="b">
        <v>0</v>
      </c>
      <c r="M3798" t="b">
        <v>0</v>
      </c>
      <c r="O3798" t="b">
        <v>0</v>
      </c>
      <c r="P3798" t="b">
        <v>0</v>
      </c>
      <c r="BF3798" t="b">
        <v>0</v>
      </c>
      <c r="CG3798" t="b">
        <v>0</v>
      </c>
      <c r="CI3798" t="b">
        <v>0</v>
      </c>
    </row>
    <row r="3799" spans="4:87" x14ac:dyDescent="0.45">
      <c r="D3799" t="b">
        <v>0</v>
      </c>
      <c r="E3799" t="b">
        <v>0</v>
      </c>
      <c r="F3799" t="b">
        <v>0</v>
      </c>
      <c r="G3799" t="b">
        <v>0</v>
      </c>
      <c r="H3799" t="b">
        <v>0</v>
      </c>
      <c r="I3799" t="b">
        <v>0</v>
      </c>
      <c r="J3799" t="b">
        <v>0</v>
      </c>
      <c r="K3799" t="b">
        <v>0</v>
      </c>
      <c r="L3799" t="b">
        <v>0</v>
      </c>
      <c r="M3799" t="b">
        <v>0</v>
      </c>
      <c r="O3799" t="b">
        <v>0</v>
      </c>
      <c r="P3799" t="b">
        <v>0</v>
      </c>
      <c r="BF3799" t="b">
        <v>0</v>
      </c>
      <c r="CG3799" t="b">
        <v>0</v>
      </c>
      <c r="CI3799" t="b">
        <v>0</v>
      </c>
    </row>
    <row r="3800" spans="4:87" x14ac:dyDescent="0.45">
      <c r="D3800" t="b">
        <v>0</v>
      </c>
      <c r="E3800" t="b">
        <v>0</v>
      </c>
      <c r="F3800" t="b">
        <v>0</v>
      </c>
      <c r="G3800" t="b">
        <v>0</v>
      </c>
      <c r="H3800" t="b">
        <v>0</v>
      </c>
      <c r="I3800" t="b">
        <v>0</v>
      </c>
      <c r="J3800" t="b">
        <v>0</v>
      </c>
      <c r="K3800" t="b">
        <v>0</v>
      </c>
      <c r="L3800" t="b">
        <v>0</v>
      </c>
      <c r="M3800" t="b">
        <v>0</v>
      </c>
      <c r="O3800" t="b">
        <v>0</v>
      </c>
      <c r="P3800" t="b">
        <v>0</v>
      </c>
      <c r="BF3800" t="b">
        <v>0</v>
      </c>
      <c r="CG3800" t="b">
        <v>0</v>
      </c>
      <c r="CI3800" t="b">
        <v>0</v>
      </c>
    </row>
    <row r="3801" spans="4:87" x14ac:dyDescent="0.45">
      <c r="D3801" t="b">
        <v>0</v>
      </c>
      <c r="E3801" t="b">
        <v>0</v>
      </c>
      <c r="F3801" t="b">
        <v>0</v>
      </c>
      <c r="G3801" t="b">
        <v>0</v>
      </c>
      <c r="H3801" t="b">
        <v>0</v>
      </c>
      <c r="I3801" t="b">
        <v>0</v>
      </c>
      <c r="J3801" t="b">
        <v>0</v>
      </c>
      <c r="K3801" t="b">
        <v>0</v>
      </c>
      <c r="L3801" t="b">
        <v>0</v>
      </c>
      <c r="M3801" t="b">
        <v>0</v>
      </c>
      <c r="O3801" t="b">
        <v>0</v>
      </c>
      <c r="P3801" t="b">
        <v>0</v>
      </c>
      <c r="BF3801" t="b">
        <v>0</v>
      </c>
      <c r="CG3801" t="b">
        <v>0</v>
      </c>
      <c r="CI3801" t="b">
        <v>0</v>
      </c>
    </row>
    <row r="3802" spans="4:87" x14ac:dyDescent="0.45">
      <c r="D3802" t="b">
        <v>0</v>
      </c>
      <c r="E3802" t="b">
        <v>0</v>
      </c>
      <c r="F3802" t="b">
        <v>0</v>
      </c>
      <c r="G3802" t="b">
        <v>0</v>
      </c>
      <c r="H3802" t="b">
        <v>0</v>
      </c>
      <c r="I3802" t="b">
        <v>0</v>
      </c>
      <c r="J3802" t="b">
        <v>0</v>
      </c>
      <c r="K3802" t="b">
        <v>0</v>
      </c>
      <c r="L3802" t="b">
        <v>0</v>
      </c>
      <c r="M3802" t="b">
        <v>0</v>
      </c>
      <c r="O3802" t="b">
        <v>0</v>
      </c>
      <c r="P3802" t="b">
        <v>0</v>
      </c>
      <c r="BF3802" t="b">
        <v>0</v>
      </c>
      <c r="CG3802" t="b">
        <v>0</v>
      </c>
      <c r="CI3802" t="b">
        <v>0</v>
      </c>
    </row>
    <row r="3803" spans="4:87" x14ac:dyDescent="0.45">
      <c r="D3803" t="b">
        <v>0</v>
      </c>
      <c r="E3803" t="b">
        <v>0</v>
      </c>
      <c r="F3803" t="b">
        <v>0</v>
      </c>
      <c r="G3803" t="b">
        <v>0</v>
      </c>
      <c r="H3803" t="b">
        <v>0</v>
      </c>
      <c r="I3803" t="b">
        <v>0</v>
      </c>
      <c r="J3803" t="b">
        <v>0</v>
      </c>
      <c r="K3803" t="b">
        <v>0</v>
      </c>
      <c r="L3803" t="b">
        <v>0</v>
      </c>
      <c r="M3803" t="b">
        <v>0</v>
      </c>
      <c r="O3803" t="b">
        <v>0</v>
      </c>
      <c r="P3803" t="b">
        <v>0</v>
      </c>
      <c r="BF3803" t="b">
        <v>0</v>
      </c>
      <c r="CG3803" t="b">
        <v>0</v>
      </c>
      <c r="CI3803" t="b">
        <v>0</v>
      </c>
    </row>
    <row r="3804" spans="4:87" x14ac:dyDescent="0.45">
      <c r="D3804" t="b">
        <v>0</v>
      </c>
      <c r="E3804" t="b">
        <v>0</v>
      </c>
      <c r="F3804" t="b">
        <v>0</v>
      </c>
      <c r="G3804" t="b">
        <v>0</v>
      </c>
      <c r="H3804" t="b">
        <v>0</v>
      </c>
      <c r="I3804" t="b">
        <v>0</v>
      </c>
      <c r="J3804" t="b">
        <v>0</v>
      </c>
      <c r="K3804" t="b">
        <v>0</v>
      </c>
      <c r="L3804" t="b">
        <v>0</v>
      </c>
      <c r="M3804" t="b">
        <v>0</v>
      </c>
      <c r="O3804" t="b">
        <v>0</v>
      </c>
      <c r="P3804" t="b">
        <v>0</v>
      </c>
      <c r="BF3804" t="b">
        <v>0</v>
      </c>
      <c r="CG3804" t="b">
        <v>0</v>
      </c>
      <c r="CI3804" t="b">
        <v>0</v>
      </c>
    </row>
    <row r="3805" spans="4:87" x14ac:dyDescent="0.45">
      <c r="D3805" t="b">
        <v>0</v>
      </c>
      <c r="E3805" t="b">
        <v>0</v>
      </c>
      <c r="F3805" t="b">
        <v>0</v>
      </c>
      <c r="G3805" t="b">
        <v>0</v>
      </c>
      <c r="H3805" t="b">
        <v>0</v>
      </c>
      <c r="I3805" t="b">
        <v>0</v>
      </c>
      <c r="J3805" t="b">
        <v>0</v>
      </c>
      <c r="K3805" t="b">
        <v>0</v>
      </c>
      <c r="L3805" t="b">
        <v>0</v>
      </c>
      <c r="M3805" t="b">
        <v>0</v>
      </c>
      <c r="O3805" t="b">
        <v>0</v>
      </c>
      <c r="P3805" t="b">
        <v>0</v>
      </c>
      <c r="BF3805" t="b">
        <v>0</v>
      </c>
      <c r="CG3805" t="b">
        <v>0</v>
      </c>
      <c r="CI3805" t="b">
        <v>0</v>
      </c>
    </row>
    <row r="3806" spans="4:87" x14ac:dyDescent="0.45">
      <c r="D3806" t="b">
        <v>0</v>
      </c>
      <c r="E3806" t="b">
        <v>0</v>
      </c>
      <c r="F3806" t="b">
        <v>0</v>
      </c>
      <c r="G3806" t="b">
        <v>0</v>
      </c>
      <c r="H3806" t="b">
        <v>0</v>
      </c>
      <c r="I3806" t="b">
        <v>0</v>
      </c>
      <c r="J3806" t="b">
        <v>0</v>
      </c>
      <c r="K3806" t="b">
        <v>0</v>
      </c>
      <c r="L3806" t="b">
        <v>0</v>
      </c>
      <c r="M3806" t="b">
        <v>0</v>
      </c>
      <c r="O3806" t="b">
        <v>0</v>
      </c>
      <c r="P3806" t="b">
        <v>0</v>
      </c>
      <c r="BF3806" t="b">
        <v>0</v>
      </c>
      <c r="CG3806" t="b">
        <v>0</v>
      </c>
      <c r="CI3806" t="b">
        <v>0</v>
      </c>
    </row>
    <row r="3807" spans="4:87" x14ac:dyDescent="0.45">
      <c r="D3807" t="b">
        <v>0</v>
      </c>
      <c r="E3807" t="b">
        <v>0</v>
      </c>
      <c r="F3807" t="b">
        <v>0</v>
      </c>
      <c r="G3807" t="b">
        <v>0</v>
      </c>
      <c r="H3807" t="b">
        <v>0</v>
      </c>
      <c r="I3807" t="b">
        <v>0</v>
      </c>
      <c r="J3807" t="b">
        <v>0</v>
      </c>
      <c r="K3807" t="b">
        <v>0</v>
      </c>
      <c r="L3807" t="b">
        <v>0</v>
      </c>
      <c r="M3807" t="b">
        <v>0</v>
      </c>
      <c r="O3807" t="b">
        <v>0</v>
      </c>
      <c r="P3807" t="b">
        <v>0</v>
      </c>
      <c r="BF3807" t="b">
        <v>0</v>
      </c>
      <c r="CG3807" t="b">
        <v>0</v>
      </c>
      <c r="CI3807" t="b">
        <v>0</v>
      </c>
    </row>
    <row r="3808" spans="4:87" x14ac:dyDescent="0.45">
      <c r="D3808" t="b">
        <v>0</v>
      </c>
      <c r="E3808" t="b">
        <v>0</v>
      </c>
      <c r="F3808" t="b">
        <v>0</v>
      </c>
      <c r="G3808" t="b">
        <v>0</v>
      </c>
      <c r="H3808" t="b">
        <v>0</v>
      </c>
      <c r="I3808" t="b">
        <v>0</v>
      </c>
      <c r="J3808" t="b">
        <v>0</v>
      </c>
      <c r="K3808" t="b">
        <v>0</v>
      </c>
      <c r="L3808" t="b">
        <v>0</v>
      </c>
      <c r="M3808" t="b">
        <v>0</v>
      </c>
      <c r="O3808" t="b">
        <v>0</v>
      </c>
      <c r="P3808" t="b">
        <v>0</v>
      </c>
      <c r="BF3808" t="b">
        <v>0</v>
      </c>
      <c r="CG3808" t="b">
        <v>0</v>
      </c>
      <c r="CI3808" t="b">
        <v>0</v>
      </c>
    </row>
    <row r="3809" spans="4:87" x14ac:dyDescent="0.45">
      <c r="D3809" t="b">
        <v>0</v>
      </c>
      <c r="E3809" t="b">
        <v>0</v>
      </c>
      <c r="F3809" t="b">
        <v>0</v>
      </c>
      <c r="G3809" t="b">
        <v>0</v>
      </c>
      <c r="H3809" t="b">
        <v>0</v>
      </c>
      <c r="I3809" t="b">
        <v>0</v>
      </c>
      <c r="J3809" t="b">
        <v>0</v>
      </c>
      <c r="K3809" t="b">
        <v>0</v>
      </c>
      <c r="L3809" t="b">
        <v>0</v>
      </c>
      <c r="M3809" t="b">
        <v>0</v>
      </c>
      <c r="O3809" t="b">
        <v>0</v>
      </c>
      <c r="P3809" t="b">
        <v>0</v>
      </c>
      <c r="BF3809" t="b">
        <v>0</v>
      </c>
      <c r="CG3809" t="b">
        <v>0</v>
      </c>
      <c r="CI3809" t="b">
        <v>0</v>
      </c>
    </row>
    <row r="3810" spans="4:87" x14ac:dyDescent="0.45">
      <c r="D3810" t="b">
        <v>0</v>
      </c>
      <c r="E3810" t="b">
        <v>0</v>
      </c>
      <c r="F3810" t="b">
        <v>0</v>
      </c>
      <c r="G3810" t="b">
        <v>0</v>
      </c>
      <c r="H3810" t="b">
        <v>0</v>
      </c>
      <c r="I3810" t="b">
        <v>0</v>
      </c>
      <c r="J3810" t="b">
        <v>0</v>
      </c>
      <c r="K3810" t="b">
        <v>0</v>
      </c>
      <c r="L3810" t="b">
        <v>0</v>
      </c>
      <c r="M3810" t="b">
        <v>0</v>
      </c>
      <c r="O3810" t="b">
        <v>0</v>
      </c>
      <c r="P3810" t="b">
        <v>0</v>
      </c>
      <c r="BF3810" t="b">
        <v>0</v>
      </c>
      <c r="CG3810" t="b">
        <v>0</v>
      </c>
      <c r="CI3810" t="b">
        <v>0</v>
      </c>
    </row>
    <row r="3811" spans="4:87" x14ac:dyDescent="0.45">
      <c r="D3811" t="b">
        <v>0</v>
      </c>
      <c r="E3811" t="b">
        <v>0</v>
      </c>
      <c r="F3811" t="b">
        <v>0</v>
      </c>
      <c r="G3811" t="b">
        <v>0</v>
      </c>
      <c r="H3811" t="b">
        <v>0</v>
      </c>
      <c r="I3811" t="b">
        <v>0</v>
      </c>
      <c r="J3811" t="b">
        <v>0</v>
      </c>
      <c r="K3811" t="b">
        <v>0</v>
      </c>
      <c r="L3811" t="b">
        <v>0</v>
      </c>
      <c r="M3811" t="b">
        <v>0</v>
      </c>
      <c r="O3811" t="b">
        <v>0</v>
      </c>
      <c r="P3811" t="b">
        <v>0</v>
      </c>
      <c r="BF3811" t="b">
        <v>0</v>
      </c>
      <c r="CG3811" t="b">
        <v>0</v>
      </c>
      <c r="CI3811" t="b">
        <v>0</v>
      </c>
    </row>
    <row r="3812" spans="4:87" x14ac:dyDescent="0.45">
      <c r="D3812" t="b">
        <v>0</v>
      </c>
      <c r="E3812" t="b">
        <v>0</v>
      </c>
      <c r="F3812" t="b">
        <v>0</v>
      </c>
      <c r="G3812" t="b">
        <v>0</v>
      </c>
      <c r="H3812" t="b">
        <v>0</v>
      </c>
      <c r="I3812" t="b">
        <v>0</v>
      </c>
      <c r="J3812" t="b">
        <v>0</v>
      </c>
      <c r="K3812" t="b">
        <v>0</v>
      </c>
      <c r="L3812" t="b">
        <v>0</v>
      </c>
      <c r="M3812" t="b">
        <v>0</v>
      </c>
      <c r="O3812" t="b">
        <v>0</v>
      </c>
      <c r="P3812" t="b">
        <v>0</v>
      </c>
      <c r="BF3812" t="b">
        <v>0</v>
      </c>
      <c r="CG3812" t="b">
        <v>0</v>
      </c>
      <c r="CI3812" t="b">
        <v>0</v>
      </c>
    </row>
    <row r="3813" spans="4:87" x14ac:dyDescent="0.45">
      <c r="D3813" t="b">
        <v>0</v>
      </c>
      <c r="E3813" t="b">
        <v>0</v>
      </c>
      <c r="F3813" t="b">
        <v>0</v>
      </c>
      <c r="G3813" t="b">
        <v>0</v>
      </c>
      <c r="H3813" t="b">
        <v>0</v>
      </c>
      <c r="I3813" t="b">
        <v>0</v>
      </c>
      <c r="J3813" t="b">
        <v>0</v>
      </c>
      <c r="K3813" t="b">
        <v>0</v>
      </c>
      <c r="L3813" t="b">
        <v>0</v>
      </c>
      <c r="M3813" t="b">
        <v>0</v>
      </c>
      <c r="O3813" t="b">
        <v>0</v>
      </c>
      <c r="P3813" t="b">
        <v>0</v>
      </c>
      <c r="BF3813" t="b">
        <v>0</v>
      </c>
      <c r="CG3813" t="b">
        <v>0</v>
      </c>
      <c r="CI3813" t="b">
        <v>0</v>
      </c>
    </row>
    <row r="3814" spans="4:87" x14ac:dyDescent="0.45">
      <c r="D3814" t="b">
        <v>0</v>
      </c>
      <c r="E3814" t="b">
        <v>0</v>
      </c>
      <c r="F3814" t="b">
        <v>0</v>
      </c>
      <c r="G3814" t="b">
        <v>0</v>
      </c>
      <c r="H3814" t="b">
        <v>0</v>
      </c>
      <c r="I3814" t="b">
        <v>0</v>
      </c>
      <c r="J3814" t="b">
        <v>0</v>
      </c>
      <c r="K3814" t="b">
        <v>0</v>
      </c>
      <c r="L3814" t="b">
        <v>0</v>
      </c>
      <c r="M3814" t="b">
        <v>0</v>
      </c>
      <c r="O3814" t="b">
        <v>0</v>
      </c>
      <c r="P3814" t="b">
        <v>0</v>
      </c>
      <c r="BF3814" t="b">
        <v>0</v>
      </c>
      <c r="CG3814" t="b">
        <v>0</v>
      </c>
      <c r="CI3814" t="b">
        <v>0</v>
      </c>
    </row>
    <row r="3815" spans="4:87" x14ac:dyDescent="0.45">
      <c r="D3815" t="b">
        <v>0</v>
      </c>
      <c r="E3815" t="b">
        <v>0</v>
      </c>
      <c r="F3815" t="b">
        <v>0</v>
      </c>
      <c r="G3815" t="b">
        <v>0</v>
      </c>
      <c r="H3815" t="b">
        <v>0</v>
      </c>
      <c r="I3815" t="b">
        <v>0</v>
      </c>
      <c r="J3815" t="b">
        <v>0</v>
      </c>
      <c r="K3815" t="b">
        <v>0</v>
      </c>
      <c r="L3815" t="b">
        <v>0</v>
      </c>
      <c r="M3815" t="b">
        <v>0</v>
      </c>
      <c r="O3815" t="b">
        <v>0</v>
      </c>
      <c r="P3815" t="b">
        <v>0</v>
      </c>
      <c r="BF3815" t="b">
        <v>0</v>
      </c>
      <c r="CG3815" t="b">
        <v>0</v>
      </c>
      <c r="CI3815" t="b">
        <v>0</v>
      </c>
    </row>
    <row r="3816" spans="4:87" x14ac:dyDescent="0.45">
      <c r="D3816" t="b">
        <v>0</v>
      </c>
      <c r="E3816" t="b">
        <v>0</v>
      </c>
      <c r="F3816" t="b">
        <v>0</v>
      </c>
      <c r="G3816" t="b">
        <v>0</v>
      </c>
      <c r="H3816" t="b">
        <v>0</v>
      </c>
      <c r="I3816" t="b">
        <v>0</v>
      </c>
      <c r="J3816" t="b">
        <v>0</v>
      </c>
      <c r="K3816" t="b">
        <v>0</v>
      </c>
      <c r="L3816" t="b">
        <v>0</v>
      </c>
      <c r="M3816" t="b">
        <v>0</v>
      </c>
      <c r="O3816" t="b">
        <v>0</v>
      </c>
      <c r="P3816" t="b">
        <v>0</v>
      </c>
      <c r="BF3816" t="b">
        <v>0</v>
      </c>
      <c r="CG3816" t="b">
        <v>0</v>
      </c>
      <c r="CI3816" t="b">
        <v>0</v>
      </c>
    </row>
    <row r="3817" spans="4:87" x14ac:dyDescent="0.45">
      <c r="D3817" t="b">
        <v>0</v>
      </c>
      <c r="E3817" t="b">
        <v>0</v>
      </c>
      <c r="F3817" t="b">
        <v>0</v>
      </c>
      <c r="G3817" t="b">
        <v>0</v>
      </c>
      <c r="H3817" t="b">
        <v>0</v>
      </c>
      <c r="I3817" t="b">
        <v>0</v>
      </c>
      <c r="J3817" t="b">
        <v>0</v>
      </c>
      <c r="K3817" t="b">
        <v>0</v>
      </c>
      <c r="L3817" t="b">
        <v>0</v>
      </c>
      <c r="M3817" t="b">
        <v>0</v>
      </c>
      <c r="O3817" t="b">
        <v>0</v>
      </c>
      <c r="P3817" t="b">
        <v>0</v>
      </c>
      <c r="BF3817" t="b">
        <v>0</v>
      </c>
      <c r="CG3817" t="b">
        <v>0</v>
      </c>
      <c r="CI3817" t="b">
        <v>0</v>
      </c>
    </row>
    <row r="3818" spans="4:87" x14ac:dyDescent="0.45">
      <c r="D3818" t="b">
        <v>0</v>
      </c>
      <c r="E3818" t="b">
        <v>0</v>
      </c>
      <c r="F3818" t="b">
        <v>0</v>
      </c>
      <c r="G3818" t="b">
        <v>0</v>
      </c>
      <c r="H3818" t="b">
        <v>0</v>
      </c>
      <c r="I3818" t="b">
        <v>0</v>
      </c>
      <c r="J3818" t="b">
        <v>0</v>
      </c>
      <c r="K3818" t="b">
        <v>0</v>
      </c>
      <c r="L3818" t="b">
        <v>0</v>
      </c>
      <c r="M3818" t="b">
        <v>0</v>
      </c>
      <c r="O3818" t="b">
        <v>0</v>
      </c>
      <c r="P3818" t="b">
        <v>0</v>
      </c>
      <c r="BF3818" t="b">
        <v>0</v>
      </c>
      <c r="CG3818" t="b">
        <v>0</v>
      </c>
      <c r="CI3818" t="b">
        <v>0</v>
      </c>
    </row>
    <row r="3819" spans="4:87" x14ac:dyDescent="0.45">
      <c r="D3819" t="b">
        <v>0</v>
      </c>
      <c r="E3819" t="b">
        <v>0</v>
      </c>
      <c r="F3819" t="b">
        <v>0</v>
      </c>
      <c r="G3819" t="b">
        <v>0</v>
      </c>
      <c r="H3819" t="b">
        <v>0</v>
      </c>
      <c r="I3819" t="b">
        <v>0</v>
      </c>
      <c r="J3819" t="b">
        <v>0</v>
      </c>
      <c r="K3819" t="b">
        <v>0</v>
      </c>
      <c r="L3819" t="b">
        <v>0</v>
      </c>
      <c r="M3819" t="b">
        <v>0</v>
      </c>
      <c r="O3819" t="b">
        <v>0</v>
      </c>
      <c r="P3819" t="b">
        <v>0</v>
      </c>
      <c r="BF3819" t="b">
        <v>0</v>
      </c>
      <c r="CG3819" t="b">
        <v>0</v>
      </c>
      <c r="CI3819" t="b">
        <v>0</v>
      </c>
    </row>
    <row r="3820" spans="4:87" x14ac:dyDescent="0.45">
      <c r="D3820" t="b">
        <v>0</v>
      </c>
      <c r="E3820" t="b">
        <v>0</v>
      </c>
      <c r="F3820" t="b">
        <v>0</v>
      </c>
      <c r="G3820" t="b">
        <v>0</v>
      </c>
      <c r="H3820" t="b">
        <v>0</v>
      </c>
      <c r="I3820" t="b">
        <v>0</v>
      </c>
      <c r="J3820" t="b">
        <v>0</v>
      </c>
      <c r="K3820" t="b">
        <v>0</v>
      </c>
      <c r="L3820" t="b">
        <v>0</v>
      </c>
      <c r="M3820" t="b">
        <v>0</v>
      </c>
      <c r="O3820" t="b">
        <v>0</v>
      </c>
      <c r="P3820" t="b">
        <v>0</v>
      </c>
      <c r="BF3820" t="b">
        <v>0</v>
      </c>
      <c r="CG3820" t="b">
        <v>0</v>
      </c>
      <c r="CI3820" t="b">
        <v>0</v>
      </c>
    </row>
    <row r="3821" spans="4:87" x14ac:dyDescent="0.45">
      <c r="D3821" t="b">
        <v>0</v>
      </c>
      <c r="E3821" t="b">
        <v>0</v>
      </c>
      <c r="F3821" t="b">
        <v>0</v>
      </c>
      <c r="G3821" t="b">
        <v>0</v>
      </c>
      <c r="H3821" t="b">
        <v>0</v>
      </c>
      <c r="I3821" t="b">
        <v>0</v>
      </c>
      <c r="J3821" t="b">
        <v>0</v>
      </c>
      <c r="K3821" t="b">
        <v>0</v>
      </c>
      <c r="L3821" t="b">
        <v>0</v>
      </c>
      <c r="M3821" t="b">
        <v>0</v>
      </c>
      <c r="O3821" t="b">
        <v>0</v>
      </c>
      <c r="P3821" t="b">
        <v>0</v>
      </c>
      <c r="BF3821" t="b">
        <v>0</v>
      </c>
      <c r="CG3821" t="b">
        <v>0</v>
      </c>
      <c r="CI3821" t="b">
        <v>0</v>
      </c>
    </row>
    <row r="3822" spans="4:87" x14ac:dyDescent="0.45">
      <c r="D3822" t="b">
        <v>0</v>
      </c>
      <c r="E3822" t="b">
        <v>0</v>
      </c>
      <c r="F3822" t="b">
        <v>0</v>
      </c>
      <c r="G3822" t="b">
        <v>0</v>
      </c>
      <c r="H3822" t="b">
        <v>0</v>
      </c>
      <c r="I3822" t="b">
        <v>0</v>
      </c>
      <c r="J3822" t="b">
        <v>0</v>
      </c>
      <c r="K3822" t="b">
        <v>0</v>
      </c>
      <c r="L3822" t="b">
        <v>0</v>
      </c>
      <c r="M3822" t="b">
        <v>0</v>
      </c>
      <c r="O3822" t="b">
        <v>0</v>
      </c>
      <c r="P3822" t="b">
        <v>0</v>
      </c>
      <c r="BF3822" t="b">
        <v>0</v>
      </c>
      <c r="CG3822" t="b">
        <v>0</v>
      </c>
      <c r="CI3822" t="b">
        <v>0</v>
      </c>
    </row>
    <row r="3823" spans="4:87" x14ac:dyDescent="0.45">
      <c r="D3823" t="b">
        <v>0</v>
      </c>
      <c r="E3823" t="b">
        <v>0</v>
      </c>
      <c r="F3823" t="b">
        <v>0</v>
      </c>
      <c r="G3823" t="b">
        <v>0</v>
      </c>
      <c r="H3823" t="b">
        <v>0</v>
      </c>
      <c r="I3823" t="b">
        <v>0</v>
      </c>
      <c r="J3823" t="b">
        <v>0</v>
      </c>
      <c r="K3823" t="b">
        <v>0</v>
      </c>
      <c r="L3823" t="b">
        <v>0</v>
      </c>
      <c r="M3823" t="b">
        <v>0</v>
      </c>
      <c r="O3823" t="b">
        <v>0</v>
      </c>
      <c r="P3823" t="b">
        <v>0</v>
      </c>
      <c r="BF3823" t="b">
        <v>0</v>
      </c>
      <c r="CG3823" t="b">
        <v>0</v>
      </c>
      <c r="CI3823" t="b">
        <v>0</v>
      </c>
    </row>
    <row r="3824" spans="4:87" x14ac:dyDescent="0.45">
      <c r="D3824" t="b">
        <v>0</v>
      </c>
      <c r="E3824" t="b">
        <v>0</v>
      </c>
      <c r="F3824" t="b">
        <v>0</v>
      </c>
      <c r="G3824" t="b">
        <v>0</v>
      </c>
      <c r="H3824" t="b">
        <v>0</v>
      </c>
      <c r="I3824" t="b">
        <v>0</v>
      </c>
      <c r="J3824" t="b">
        <v>0</v>
      </c>
      <c r="K3824" t="b">
        <v>0</v>
      </c>
      <c r="L3824" t="b">
        <v>0</v>
      </c>
      <c r="M3824" t="b">
        <v>0</v>
      </c>
      <c r="O3824" t="b">
        <v>0</v>
      </c>
      <c r="P3824" t="b">
        <v>0</v>
      </c>
      <c r="BF3824" t="b">
        <v>0</v>
      </c>
      <c r="CG3824" t="b">
        <v>0</v>
      </c>
      <c r="CI3824" t="b">
        <v>0</v>
      </c>
    </row>
    <row r="3825" spans="4:87" x14ac:dyDescent="0.45">
      <c r="D3825" t="b">
        <v>0</v>
      </c>
      <c r="E3825" t="b">
        <v>0</v>
      </c>
      <c r="F3825" t="b">
        <v>0</v>
      </c>
      <c r="G3825" t="b">
        <v>0</v>
      </c>
      <c r="H3825" t="b">
        <v>0</v>
      </c>
      <c r="I3825" t="b">
        <v>0</v>
      </c>
      <c r="J3825" t="b">
        <v>0</v>
      </c>
      <c r="K3825" t="b">
        <v>0</v>
      </c>
      <c r="L3825" t="b">
        <v>0</v>
      </c>
      <c r="M3825" t="b">
        <v>0</v>
      </c>
      <c r="O3825" t="b">
        <v>0</v>
      </c>
      <c r="P3825" t="b">
        <v>0</v>
      </c>
      <c r="BF3825" t="b">
        <v>0</v>
      </c>
      <c r="CG3825" t="b">
        <v>0</v>
      </c>
      <c r="CI3825" t="b">
        <v>0</v>
      </c>
    </row>
    <row r="3826" spans="4:87" x14ac:dyDescent="0.45">
      <c r="D3826" t="b">
        <v>0</v>
      </c>
      <c r="E3826" t="b">
        <v>0</v>
      </c>
      <c r="F3826" t="b">
        <v>0</v>
      </c>
      <c r="G3826" t="b">
        <v>0</v>
      </c>
      <c r="H3826" t="b">
        <v>0</v>
      </c>
      <c r="I3826" t="b">
        <v>0</v>
      </c>
      <c r="J3826" t="b">
        <v>0</v>
      </c>
      <c r="K3826" t="b">
        <v>0</v>
      </c>
      <c r="L3826" t="b">
        <v>0</v>
      </c>
      <c r="M3826" t="b">
        <v>0</v>
      </c>
      <c r="O3826" t="b">
        <v>0</v>
      </c>
      <c r="P3826" t="b">
        <v>0</v>
      </c>
      <c r="BF3826" t="b">
        <v>0</v>
      </c>
      <c r="CG3826" t="b">
        <v>0</v>
      </c>
      <c r="CI3826" t="b">
        <v>0</v>
      </c>
    </row>
    <row r="3827" spans="4:87" x14ac:dyDescent="0.45">
      <c r="D3827" t="b">
        <v>0</v>
      </c>
      <c r="E3827" t="b">
        <v>0</v>
      </c>
      <c r="F3827" t="b">
        <v>0</v>
      </c>
      <c r="G3827" t="b">
        <v>0</v>
      </c>
      <c r="H3827" t="b">
        <v>0</v>
      </c>
      <c r="I3827" t="b">
        <v>0</v>
      </c>
      <c r="J3827" t="b">
        <v>0</v>
      </c>
      <c r="K3827" t="b">
        <v>0</v>
      </c>
      <c r="L3827" t="b">
        <v>0</v>
      </c>
      <c r="M3827" t="b">
        <v>0</v>
      </c>
      <c r="O3827" t="b">
        <v>0</v>
      </c>
      <c r="P3827" t="b">
        <v>0</v>
      </c>
      <c r="BF3827" t="b">
        <v>0</v>
      </c>
      <c r="CG3827" t="b">
        <v>0</v>
      </c>
      <c r="CI3827" t="b">
        <v>0</v>
      </c>
    </row>
    <row r="3828" spans="4:87" x14ac:dyDescent="0.45">
      <c r="D3828" t="b">
        <v>0</v>
      </c>
      <c r="E3828" t="b">
        <v>0</v>
      </c>
      <c r="F3828" t="b">
        <v>0</v>
      </c>
      <c r="G3828" t="b">
        <v>0</v>
      </c>
      <c r="H3828" t="b">
        <v>0</v>
      </c>
      <c r="I3828" t="b">
        <v>0</v>
      </c>
      <c r="J3828" t="b">
        <v>0</v>
      </c>
      <c r="K3828" t="b">
        <v>0</v>
      </c>
      <c r="L3828" t="b">
        <v>0</v>
      </c>
      <c r="M3828" t="b">
        <v>0</v>
      </c>
      <c r="O3828" t="b">
        <v>0</v>
      </c>
      <c r="P3828" t="b">
        <v>0</v>
      </c>
      <c r="BF3828" t="b">
        <v>0</v>
      </c>
      <c r="CG3828" t="b">
        <v>0</v>
      </c>
      <c r="CI3828" t="b">
        <v>0</v>
      </c>
    </row>
    <row r="3829" spans="4:87" x14ac:dyDescent="0.45">
      <c r="D3829" t="b">
        <v>0</v>
      </c>
      <c r="E3829" t="b">
        <v>0</v>
      </c>
      <c r="F3829" t="b">
        <v>0</v>
      </c>
      <c r="G3829" t="b">
        <v>0</v>
      </c>
      <c r="H3829" t="b">
        <v>0</v>
      </c>
      <c r="I3829" t="b">
        <v>0</v>
      </c>
      <c r="J3829" t="b">
        <v>0</v>
      </c>
      <c r="K3829" t="b">
        <v>0</v>
      </c>
      <c r="L3829" t="b">
        <v>0</v>
      </c>
      <c r="M3829" t="b">
        <v>0</v>
      </c>
      <c r="O3829" t="b">
        <v>0</v>
      </c>
      <c r="P3829" t="b">
        <v>0</v>
      </c>
      <c r="BF3829" t="b">
        <v>0</v>
      </c>
      <c r="CG3829" t="b">
        <v>0</v>
      </c>
      <c r="CI3829" t="b">
        <v>0</v>
      </c>
    </row>
    <row r="3830" spans="4:87" x14ac:dyDescent="0.45">
      <c r="D3830" t="b">
        <v>0</v>
      </c>
      <c r="E3830" t="b">
        <v>0</v>
      </c>
      <c r="F3830" t="b">
        <v>0</v>
      </c>
      <c r="G3830" t="b">
        <v>0</v>
      </c>
      <c r="H3830" t="b">
        <v>0</v>
      </c>
      <c r="I3830" t="b">
        <v>0</v>
      </c>
      <c r="J3830" t="b">
        <v>0</v>
      </c>
      <c r="K3830" t="b">
        <v>0</v>
      </c>
      <c r="L3830" t="b">
        <v>0</v>
      </c>
      <c r="M3830" t="b">
        <v>0</v>
      </c>
      <c r="O3830" t="b">
        <v>0</v>
      </c>
      <c r="P3830" t="b">
        <v>0</v>
      </c>
      <c r="BF3830" t="b">
        <v>0</v>
      </c>
      <c r="CG3830" t="b">
        <v>0</v>
      </c>
      <c r="CI3830" t="b">
        <v>0</v>
      </c>
    </row>
    <row r="3831" spans="4:87" x14ac:dyDescent="0.45">
      <c r="D3831" t="b">
        <v>0</v>
      </c>
      <c r="E3831" t="b">
        <v>0</v>
      </c>
      <c r="F3831" t="b">
        <v>0</v>
      </c>
      <c r="G3831" t="b">
        <v>0</v>
      </c>
      <c r="H3831" t="b">
        <v>0</v>
      </c>
      <c r="I3831" t="b">
        <v>0</v>
      </c>
      <c r="J3831" t="b">
        <v>0</v>
      </c>
      <c r="K3831" t="b">
        <v>0</v>
      </c>
      <c r="L3831" t="b">
        <v>0</v>
      </c>
      <c r="M3831" t="b">
        <v>0</v>
      </c>
      <c r="O3831" t="b">
        <v>0</v>
      </c>
      <c r="P3831" t="b">
        <v>0</v>
      </c>
      <c r="BF3831" t="b">
        <v>0</v>
      </c>
      <c r="CG3831" t="b">
        <v>0</v>
      </c>
      <c r="CI3831" t="b">
        <v>0</v>
      </c>
    </row>
    <row r="3832" spans="4:87" x14ac:dyDescent="0.45">
      <c r="D3832" t="b">
        <v>0</v>
      </c>
      <c r="E3832" t="b">
        <v>0</v>
      </c>
      <c r="F3832" t="b">
        <v>0</v>
      </c>
      <c r="G3832" t="b">
        <v>0</v>
      </c>
      <c r="H3832" t="b">
        <v>0</v>
      </c>
      <c r="I3832" t="b">
        <v>0</v>
      </c>
      <c r="J3832" t="b">
        <v>0</v>
      </c>
      <c r="K3832" t="b">
        <v>0</v>
      </c>
      <c r="L3832" t="b">
        <v>0</v>
      </c>
      <c r="M3832" t="b">
        <v>0</v>
      </c>
      <c r="O3832" t="b">
        <v>0</v>
      </c>
      <c r="P3832" t="b">
        <v>0</v>
      </c>
      <c r="BF3832" t="b">
        <v>0</v>
      </c>
      <c r="CG3832" t="b">
        <v>0</v>
      </c>
      <c r="CI3832" t="b">
        <v>0</v>
      </c>
    </row>
    <row r="3833" spans="4:87" x14ac:dyDescent="0.45">
      <c r="D3833" t="b">
        <v>0</v>
      </c>
      <c r="E3833" t="b">
        <v>0</v>
      </c>
      <c r="F3833" t="b">
        <v>0</v>
      </c>
      <c r="G3833" t="b">
        <v>0</v>
      </c>
      <c r="H3833" t="b">
        <v>0</v>
      </c>
      <c r="I3833" t="b">
        <v>0</v>
      </c>
      <c r="J3833" t="b">
        <v>0</v>
      </c>
      <c r="K3833" t="b">
        <v>0</v>
      </c>
      <c r="L3833" t="b">
        <v>0</v>
      </c>
      <c r="M3833" t="b">
        <v>0</v>
      </c>
      <c r="O3833" t="b">
        <v>0</v>
      </c>
      <c r="P3833" t="b">
        <v>0</v>
      </c>
      <c r="BF3833" t="b">
        <v>0</v>
      </c>
      <c r="CG3833" t="b">
        <v>0</v>
      </c>
      <c r="CI3833" t="b">
        <v>0</v>
      </c>
    </row>
    <row r="3834" spans="4:87" x14ac:dyDescent="0.45">
      <c r="D3834" t="b">
        <v>0</v>
      </c>
      <c r="E3834" t="b">
        <v>0</v>
      </c>
      <c r="F3834" t="b">
        <v>0</v>
      </c>
      <c r="G3834" t="b">
        <v>0</v>
      </c>
      <c r="H3834" t="b">
        <v>0</v>
      </c>
      <c r="I3834" t="b">
        <v>0</v>
      </c>
      <c r="J3834" t="b">
        <v>0</v>
      </c>
      <c r="K3834" t="b">
        <v>0</v>
      </c>
      <c r="L3834" t="b">
        <v>0</v>
      </c>
      <c r="M3834" t="b">
        <v>0</v>
      </c>
      <c r="O3834" t="b">
        <v>0</v>
      </c>
      <c r="P3834" t="b">
        <v>0</v>
      </c>
      <c r="BF3834" t="b">
        <v>0</v>
      </c>
      <c r="CG3834" t="b">
        <v>0</v>
      </c>
      <c r="CI3834" t="b">
        <v>0</v>
      </c>
    </row>
    <row r="3835" spans="4:87" x14ac:dyDescent="0.45">
      <c r="D3835" t="b">
        <v>0</v>
      </c>
      <c r="E3835" t="b">
        <v>0</v>
      </c>
      <c r="F3835" t="b">
        <v>0</v>
      </c>
      <c r="G3835" t="b">
        <v>0</v>
      </c>
      <c r="H3835" t="b">
        <v>0</v>
      </c>
      <c r="I3835" t="b">
        <v>0</v>
      </c>
      <c r="J3835" t="b">
        <v>0</v>
      </c>
      <c r="K3835" t="b">
        <v>0</v>
      </c>
      <c r="L3835" t="b">
        <v>0</v>
      </c>
      <c r="M3835" t="b">
        <v>0</v>
      </c>
      <c r="O3835" t="b">
        <v>0</v>
      </c>
      <c r="P3835" t="b">
        <v>0</v>
      </c>
      <c r="BF3835" t="b">
        <v>0</v>
      </c>
      <c r="CG3835" t="b">
        <v>0</v>
      </c>
      <c r="CI3835" t="b">
        <v>0</v>
      </c>
    </row>
    <row r="3836" spans="4:87" x14ac:dyDescent="0.45">
      <c r="D3836" t="b">
        <v>0</v>
      </c>
      <c r="E3836" t="b">
        <v>0</v>
      </c>
      <c r="F3836" t="b">
        <v>0</v>
      </c>
      <c r="G3836" t="b">
        <v>0</v>
      </c>
      <c r="H3836" t="b">
        <v>0</v>
      </c>
      <c r="I3836" t="b">
        <v>0</v>
      </c>
      <c r="J3836" t="b">
        <v>0</v>
      </c>
      <c r="K3836" t="b">
        <v>0</v>
      </c>
      <c r="L3836" t="b">
        <v>0</v>
      </c>
      <c r="M3836" t="b">
        <v>0</v>
      </c>
      <c r="O3836" t="b">
        <v>0</v>
      </c>
      <c r="P3836" t="b">
        <v>0</v>
      </c>
      <c r="BF3836" t="b">
        <v>0</v>
      </c>
      <c r="CG3836" t="b">
        <v>0</v>
      </c>
      <c r="CI3836" t="b">
        <v>0</v>
      </c>
    </row>
    <row r="3837" spans="4:87" x14ac:dyDescent="0.45">
      <c r="D3837" t="b">
        <v>0</v>
      </c>
      <c r="E3837" t="b">
        <v>0</v>
      </c>
      <c r="F3837" t="b">
        <v>0</v>
      </c>
      <c r="G3837" t="b">
        <v>0</v>
      </c>
      <c r="H3837" t="b">
        <v>0</v>
      </c>
      <c r="I3837" t="b">
        <v>0</v>
      </c>
      <c r="J3837" t="b">
        <v>0</v>
      </c>
      <c r="K3837" t="b">
        <v>0</v>
      </c>
      <c r="L3837" t="b">
        <v>0</v>
      </c>
      <c r="M3837" t="b">
        <v>0</v>
      </c>
      <c r="O3837" t="b">
        <v>0</v>
      </c>
      <c r="P3837" t="b">
        <v>0</v>
      </c>
      <c r="BF3837" t="b">
        <v>0</v>
      </c>
      <c r="CG3837" t="b">
        <v>0</v>
      </c>
      <c r="CI3837" t="b">
        <v>0</v>
      </c>
    </row>
    <row r="3838" spans="4:87" x14ac:dyDescent="0.45">
      <c r="D3838" t="b">
        <v>0</v>
      </c>
      <c r="E3838" t="b">
        <v>0</v>
      </c>
      <c r="F3838" t="b">
        <v>0</v>
      </c>
      <c r="G3838" t="b">
        <v>0</v>
      </c>
      <c r="H3838" t="b">
        <v>0</v>
      </c>
      <c r="I3838" t="b">
        <v>0</v>
      </c>
      <c r="J3838" t="b">
        <v>0</v>
      </c>
      <c r="K3838" t="b">
        <v>0</v>
      </c>
      <c r="L3838" t="b">
        <v>0</v>
      </c>
      <c r="M3838" t="b">
        <v>0</v>
      </c>
      <c r="O3838" t="b">
        <v>0</v>
      </c>
      <c r="P3838" t="b">
        <v>0</v>
      </c>
      <c r="BF3838" t="b">
        <v>0</v>
      </c>
      <c r="CG3838" t="b">
        <v>0</v>
      </c>
      <c r="CI3838" t="b">
        <v>0</v>
      </c>
    </row>
    <row r="3839" spans="4:87" x14ac:dyDescent="0.45">
      <c r="D3839" t="b">
        <v>0</v>
      </c>
      <c r="E3839" t="b">
        <v>0</v>
      </c>
      <c r="F3839" t="b">
        <v>0</v>
      </c>
      <c r="G3839" t="b">
        <v>0</v>
      </c>
      <c r="H3839" t="b">
        <v>0</v>
      </c>
      <c r="I3839" t="b">
        <v>0</v>
      </c>
      <c r="J3839" t="b">
        <v>0</v>
      </c>
      <c r="K3839" t="b">
        <v>0</v>
      </c>
      <c r="L3839" t="b">
        <v>0</v>
      </c>
      <c r="M3839" t="b">
        <v>0</v>
      </c>
      <c r="O3839" t="b">
        <v>0</v>
      </c>
      <c r="P3839" t="b">
        <v>0</v>
      </c>
      <c r="BF3839" t="b">
        <v>0</v>
      </c>
      <c r="CG3839" t="b">
        <v>0</v>
      </c>
      <c r="CI3839" t="b">
        <v>0</v>
      </c>
    </row>
    <row r="3840" spans="4:87" x14ac:dyDescent="0.45">
      <c r="D3840" t="b">
        <v>0</v>
      </c>
      <c r="E3840" t="b">
        <v>0</v>
      </c>
      <c r="F3840" t="b">
        <v>0</v>
      </c>
      <c r="G3840" t="b">
        <v>0</v>
      </c>
      <c r="H3840" t="b">
        <v>0</v>
      </c>
      <c r="I3840" t="b">
        <v>0</v>
      </c>
      <c r="J3840" t="b">
        <v>0</v>
      </c>
      <c r="K3840" t="b">
        <v>0</v>
      </c>
      <c r="L3840" t="b">
        <v>0</v>
      </c>
      <c r="M3840" t="b">
        <v>0</v>
      </c>
      <c r="O3840" t="b">
        <v>0</v>
      </c>
      <c r="P3840" t="b">
        <v>0</v>
      </c>
      <c r="BF3840" t="b">
        <v>0</v>
      </c>
      <c r="CG3840" t="b">
        <v>0</v>
      </c>
      <c r="CI3840" t="b">
        <v>0</v>
      </c>
    </row>
    <row r="3841" spans="4:87" x14ac:dyDescent="0.45">
      <c r="D3841" t="b">
        <v>0</v>
      </c>
      <c r="E3841" t="b">
        <v>0</v>
      </c>
      <c r="F3841" t="b">
        <v>0</v>
      </c>
      <c r="G3841" t="b">
        <v>0</v>
      </c>
      <c r="H3841" t="b">
        <v>0</v>
      </c>
      <c r="I3841" t="b">
        <v>0</v>
      </c>
      <c r="J3841" t="b">
        <v>0</v>
      </c>
      <c r="K3841" t="b">
        <v>0</v>
      </c>
      <c r="L3841" t="b">
        <v>0</v>
      </c>
      <c r="M3841" t="b">
        <v>0</v>
      </c>
      <c r="O3841" t="b">
        <v>0</v>
      </c>
      <c r="P3841" t="b">
        <v>0</v>
      </c>
      <c r="BF3841" t="b">
        <v>0</v>
      </c>
      <c r="CG3841" t="b">
        <v>0</v>
      </c>
      <c r="CI3841" t="b">
        <v>0</v>
      </c>
    </row>
    <row r="3842" spans="4:87" x14ac:dyDescent="0.45">
      <c r="D3842" t="b">
        <v>0</v>
      </c>
      <c r="E3842" t="b">
        <v>0</v>
      </c>
      <c r="F3842" t="b">
        <v>0</v>
      </c>
      <c r="G3842" t="b">
        <v>0</v>
      </c>
      <c r="H3842" t="b">
        <v>0</v>
      </c>
      <c r="I3842" t="b">
        <v>0</v>
      </c>
      <c r="J3842" t="b">
        <v>0</v>
      </c>
      <c r="K3842" t="b">
        <v>0</v>
      </c>
      <c r="L3842" t="b">
        <v>0</v>
      </c>
      <c r="M3842" t="b">
        <v>0</v>
      </c>
      <c r="O3842" t="b">
        <v>0</v>
      </c>
      <c r="P3842" t="b">
        <v>0</v>
      </c>
      <c r="BF3842" t="b">
        <v>0</v>
      </c>
      <c r="CG3842" t="b">
        <v>0</v>
      </c>
      <c r="CI3842" t="b">
        <v>0</v>
      </c>
    </row>
    <row r="3843" spans="4:87" x14ac:dyDescent="0.45">
      <c r="D3843" t="b">
        <v>0</v>
      </c>
      <c r="E3843" t="b">
        <v>0</v>
      </c>
      <c r="F3843" t="b">
        <v>0</v>
      </c>
      <c r="G3843" t="b">
        <v>0</v>
      </c>
      <c r="H3843" t="b">
        <v>0</v>
      </c>
      <c r="I3843" t="b">
        <v>0</v>
      </c>
      <c r="J3843" t="b">
        <v>0</v>
      </c>
      <c r="K3843" t="b">
        <v>0</v>
      </c>
      <c r="L3843" t="b">
        <v>0</v>
      </c>
      <c r="M3843" t="b">
        <v>0</v>
      </c>
      <c r="O3843" t="b">
        <v>0</v>
      </c>
      <c r="P3843" t="b">
        <v>0</v>
      </c>
      <c r="BF3843" t="b">
        <v>0</v>
      </c>
      <c r="CG3843" t="b">
        <v>0</v>
      </c>
      <c r="CI3843" t="b">
        <v>0</v>
      </c>
    </row>
    <row r="3844" spans="4:87" x14ac:dyDescent="0.45">
      <c r="D3844" t="b">
        <v>0</v>
      </c>
      <c r="E3844" t="b">
        <v>0</v>
      </c>
      <c r="F3844" t="b">
        <v>0</v>
      </c>
      <c r="G3844" t="b">
        <v>0</v>
      </c>
      <c r="H3844" t="b">
        <v>0</v>
      </c>
      <c r="I3844" t="b">
        <v>0</v>
      </c>
      <c r="J3844" t="b">
        <v>0</v>
      </c>
      <c r="K3844" t="b">
        <v>0</v>
      </c>
      <c r="L3844" t="b">
        <v>0</v>
      </c>
      <c r="M3844" t="b">
        <v>0</v>
      </c>
      <c r="O3844" t="b">
        <v>0</v>
      </c>
      <c r="P3844" t="b">
        <v>0</v>
      </c>
      <c r="BF3844" t="b">
        <v>0</v>
      </c>
      <c r="CG3844" t="b">
        <v>0</v>
      </c>
      <c r="CI3844" t="b">
        <v>0</v>
      </c>
    </row>
    <row r="3845" spans="4:87" x14ac:dyDescent="0.45">
      <c r="D3845" t="b">
        <v>0</v>
      </c>
      <c r="E3845" t="b">
        <v>0</v>
      </c>
      <c r="F3845" t="b">
        <v>0</v>
      </c>
      <c r="G3845" t="b">
        <v>0</v>
      </c>
      <c r="H3845" t="b">
        <v>0</v>
      </c>
      <c r="I3845" t="b">
        <v>0</v>
      </c>
      <c r="J3845" t="b">
        <v>0</v>
      </c>
      <c r="K3845" t="b">
        <v>0</v>
      </c>
      <c r="L3845" t="b">
        <v>0</v>
      </c>
      <c r="M3845" t="b">
        <v>0</v>
      </c>
      <c r="O3845" t="b">
        <v>0</v>
      </c>
      <c r="P3845" t="b">
        <v>0</v>
      </c>
      <c r="BF3845" t="b">
        <v>0</v>
      </c>
      <c r="CG3845" t="b">
        <v>0</v>
      </c>
      <c r="CI3845" t="b">
        <v>0</v>
      </c>
    </row>
    <row r="3846" spans="4:87" x14ac:dyDescent="0.45">
      <c r="D3846" t="b">
        <v>0</v>
      </c>
      <c r="E3846" t="b">
        <v>0</v>
      </c>
      <c r="F3846" t="b">
        <v>0</v>
      </c>
      <c r="G3846" t="b">
        <v>0</v>
      </c>
      <c r="H3846" t="b">
        <v>0</v>
      </c>
      <c r="I3846" t="b">
        <v>0</v>
      </c>
      <c r="J3846" t="b">
        <v>0</v>
      </c>
      <c r="K3846" t="b">
        <v>0</v>
      </c>
      <c r="L3846" t="b">
        <v>0</v>
      </c>
      <c r="M3846" t="b">
        <v>0</v>
      </c>
      <c r="O3846" t="b">
        <v>0</v>
      </c>
      <c r="P3846" t="b">
        <v>0</v>
      </c>
      <c r="BF3846" t="b">
        <v>0</v>
      </c>
      <c r="CG3846" t="b">
        <v>0</v>
      </c>
      <c r="CI3846" t="b">
        <v>0</v>
      </c>
    </row>
    <row r="3847" spans="4:87" x14ac:dyDescent="0.45">
      <c r="D3847" t="b">
        <v>0</v>
      </c>
      <c r="E3847" t="b">
        <v>0</v>
      </c>
      <c r="F3847" t="b">
        <v>0</v>
      </c>
      <c r="G3847" t="b">
        <v>0</v>
      </c>
      <c r="H3847" t="b">
        <v>0</v>
      </c>
      <c r="I3847" t="b">
        <v>0</v>
      </c>
      <c r="J3847" t="b">
        <v>0</v>
      </c>
      <c r="K3847" t="b">
        <v>0</v>
      </c>
      <c r="L3847" t="b">
        <v>0</v>
      </c>
      <c r="M3847" t="b">
        <v>0</v>
      </c>
      <c r="O3847" t="b">
        <v>0</v>
      </c>
      <c r="P3847" t="b">
        <v>0</v>
      </c>
      <c r="BF3847" t="b">
        <v>0</v>
      </c>
      <c r="CG3847" t="b">
        <v>0</v>
      </c>
      <c r="CI3847" t="b">
        <v>0</v>
      </c>
    </row>
    <row r="3848" spans="4:87" x14ac:dyDescent="0.45">
      <c r="D3848" t="b">
        <v>0</v>
      </c>
      <c r="E3848" t="b">
        <v>0</v>
      </c>
      <c r="F3848" t="b">
        <v>0</v>
      </c>
      <c r="G3848" t="b">
        <v>0</v>
      </c>
      <c r="H3848" t="b">
        <v>0</v>
      </c>
      <c r="I3848" t="b">
        <v>0</v>
      </c>
      <c r="J3848" t="b">
        <v>0</v>
      </c>
      <c r="K3848" t="b">
        <v>0</v>
      </c>
      <c r="L3848" t="b">
        <v>0</v>
      </c>
      <c r="M3848" t="b">
        <v>0</v>
      </c>
      <c r="O3848" t="b">
        <v>0</v>
      </c>
      <c r="P3848" t="b">
        <v>0</v>
      </c>
      <c r="BF3848" t="b">
        <v>0</v>
      </c>
      <c r="CG3848" t="b">
        <v>0</v>
      </c>
      <c r="CI3848" t="b">
        <v>0</v>
      </c>
    </row>
    <row r="3849" spans="4:87" x14ac:dyDescent="0.45">
      <c r="D3849" t="b">
        <v>0</v>
      </c>
      <c r="E3849" t="b">
        <v>0</v>
      </c>
      <c r="F3849" t="b">
        <v>0</v>
      </c>
      <c r="G3849" t="b">
        <v>0</v>
      </c>
      <c r="H3849" t="b">
        <v>0</v>
      </c>
      <c r="I3849" t="b">
        <v>0</v>
      </c>
      <c r="J3849" t="b">
        <v>0</v>
      </c>
      <c r="K3849" t="b">
        <v>0</v>
      </c>
      <c r="L3849" t="b">
        <v>0</v>
      </c>
      <c r="M3849" t="b">
        <v>0</v>
      </c>
      <c r="O3849" t="b">
        <v>0</v>
      </c>
      <c r="P3849" t="b">
        <v>0</v>
      </c>
      <c r="BF3849" t="b">
        <v>0</v>
      </c>
      <c r="CG3849" t="b">
        <v>0</v>
      </c>
      <c r="CI3849" t="b">
        <v>0</v>
      </c>
    </row>
    <row r="3850" spans="4:87" x14ac:dyDescent="0.45">
      <c r="D3850" t="b">
        <v>0</v>
      </c>
      <c r="E3850" t="b">
        <v>0</v>
      </c>
      <c r="F3850" t="b">
        <v>0</v>
      </c>
      <c r="G3850" t="b">
        <v>0</v>
      </c>
      <c r="H3850" t="b">
        <v>0</v>
      </c>
      <c r="I3850" t="b">
        <v>0</v>
      </c>
      <c r="J3850" t="b">
        <v>0</v>
      </c>
      <c r="K3850" t="b">
        <v>0</v>
      </c>
      <c r="L3850" t="b">
        <v>0</v>
      </c>
      <c r="M3850" t="b">
        <v>0</v>
      </c>
      <c r="O3850" t="b">
        <v>0</v>
      </c>
      <c r="P3850" t="b">
        <v>0</v>
      </c>
      <c r="BF3850" t="b">
        <v>0</v>
      </c>
      <c r="CG3850" t="b">
        <v>0</v>
      </c>
      <c r="CI3850" t="b">
        <v>0</v>
      </c>
    </row>
    <row r="3851" spans="4:87" x14ac:dyDescent="0.45">
      <c r="D3851" t="b">
        <v>0</v>
      </c>
      <c r="E3851" t="b">
        <v>0</v>
      </c>
      <c r="F3851" t="b">
        <v>0</v>
      </c>
      <c r="G3851" t="b">
        <v>0</v>
      </c>
      <c r="H3851" t="b">
        <v>0</v>
      </c>
      <c r="I3851" t="b">
        <v>0</v>
      </c>
      <c r="J3851" t="b">
        <v>0</v>
      </c>
      <c r="K3851" t="b">
        <v>0</v>
      </c>
      <c r="L3851" t="b">
        <v>0</v>
      </c>
      <c r="M3851" t="b">
        <v>0</v>
      </c>
      <c r="O3851" t="b">
        <v>0</v>
      </c>
      <c r="P3851" t="b">
        <v>0</v>
      </c>
      <c r="BF3851" t="b">
        <v>0</v>
      </c>
      <c r="CG3851" t="b">
        <v>0</v>
      </c>
      <c r="CI3851" t="b">
        <v>0</v>
      </c>
    </row>
    <row r="3852" spans="4:87" x14ac:dyDescent="0.45">
      <c r="D3852" t="b">
        <v>0</v>
      </c>
      <c r="E3852" t="b">
        <v>0</v>
      </c>
      <c r="F3852" t="b">
        <v>0</v>
      </c>
      <c r="G3852" t="b">
        <v>0</v>
      </c>
      <c r="H3852" t="b">
        <v>0</v>
      </c>
      <c r="I3852" t="b">
        <v>0</v>
      </c>
      <c r="J3852" t="b">
        <v>0</v>
      </c>
      <c r="K3852" t="b">
        <v>0</v>
      </c>
      <c r="L3852" t="b">
        <v>0</v>
      </c>
      <c r="M3852" t="b">
        <v>0</v>
      </c>
      <c r="O3852" t="b">
        <v>0</v>
      </c>
      <c r="P3852" t="b">
        <v>0</v>
      </c>
      <c r="BF3852" t="b">
        <v>0</v>
      </c>
      <c r="CG3852" t="b">
        <v>0</v>
      </c>
      <c r="CI3852" t="b">
        <v>0</v>
      </c>
    </row>
    <row r="3853" spans="4:87" x14ac:dyDescent="0.45">
      <c r="D3853" t="b">
        <v>0</v>
      </c>
      <c r="E3853" t="b">
        <v>0</v>
      </c>
      <c r="F3853" t="b">
        <v>0</v>
      </c>
      <c r="G3853" t="b">
        <v>0</v>
      </c>
      <c r="H3853" t="b">
        <v>0</v>
      </c>
      <c r="I3853" t="b">
        <v>0</v>
      </c>
      <c r="J3853" t="b">
        <v>0</v>
      </c>
      <c r="K3853" t="b">
        <v>0</v>
      </c>
      <c r="L3853" t="b">
        <v>0</v>
      </c>
      <c r="M3853" t="b">
        <v>0</v>
      </c>
      <c r="O3853" t="b">
        <v>0</v>
      </c>
      <c r="P3853" t="b">
        <v>0</v>
      </c>
      <c r="BF3853" t="b">
        <v>0</v>
      </c>
      <c r="CG3853" t="b">
        <v>0</v>
      </c>
      <c r="CI3853" t="b">
        <v>0</v>
      </c>
    </row>
    <row r="3854" spans="4:87" x14ac:dyDescent="0.45">
      <c r="D3854" t="b">
        <v>0</v>
      </c>
      <c r="E3854" t="b">
        <v>0</v>
      </c>
      <c r="F3854" t="b">
        <v>0</v>
      </c>
      <c r="G3854" t="b">
        <v>0</v>
      </c>
      <c r="H3854" t="b">
        <v>0</v>
      </c>
      <c r="I3854" t="b">
        <v>0</v>
      </c>
      <c r="J3854" t="b">
        <v>0</v>
      </c>
      <c r="K3854" t="b">
        <v>0</v>
      </c>
      <c r="L3854" t="b">
        <v>0</v>
      </c>
      <c r="M3854" t="b">
        <v>0</v>
      </c>
      <c r="O3854" t="b">
        <v>0</v>
      </c>
      <c r="P3854" t="b">
        <v>0</v>
      </c>
      <c r="BF3854" t="b">
        <v>0</v>
      </c>
      <c r="CG3854" t="b">
        <v>0</v>
      </c>
      <c r="CI3854" t="b">
        <v>0</v>
      </c>
    </row>
    <row r="3855" spans="4:87" x14ac:dyDescent="0.45">
      <c r="D3855" t="b">
        <v>0</v>
      </c>
      <c r="E3855" t="b">
        <v>0</v>
      </c>
      <c r="F3855" t="b">
        <v>0</v>
      </c>
      <c r="G3855" t="b">
        <v>0</v>
      </c>
      <c r="H3855" t="b">
        <v>0</v>
      </c>
      <c r="I3855" t="b">
        <v>0</v>
      </c>
      <c r="J3855" t="b">
        <v>0</v>
      </c>
      <c r="K3855" t="b">
        <v>0</v>
      </c>
      <c r="L3855" t="b">
        <v>0</v>
      </c>
      <c r="M3855" t="b">
        <v>0</v>
      </c>
      <c r="O3855" t="b">
        <v>0</v>
      </c>
      <c r="P3855" t="b">
        <v>0</v>
      </c>
      <c r="BF3855" t="b">
        <v>0</v>
      </c>
      <c r="CG3855" t="b">
        <v>0</v>
      </c>
      <c r="CI3855" t="b">
        <v>0</v>
      </c>
    </row>
    <row r="3856" spans="4:87" x14ac:dyDescent="0.45">
      <c r="D3856" t="b">
        <v>0</v>
      </c>
      <c r="E3856" t="b">
        <v>0</v>
      </c>
      <c r="F3856" t="b">
        <v>0</v>
      </c>
      <c r="G3856" t="b">
        <v>0</v>
      </c>
      <c r="H3856" t="b">
        <v>0</v>
      </c>
      <c r="I3856" t="b">
        <v>0</v>
      </c>
      <c r="J3856" t="b">
        <v>0</v>
      </c>
      <c r="K3856" t="b">
        <v>0</v>
      </c>
      <c r="L3856" t="b">
        <v>0</v>
      </c>
      <c r="M3856" t="b">
        <v>0</v>
      </c>
      <c r="O3856" t="b">
        <v>0</v>
      </c>
      <c r="P3856" t="b">
        <v>0</v>
      </c>
      <c r="BF3856" t="b">
        <v>0</v>
      </c>
      <c r="CG3856" t="b">
        <v>0</v>
      </c>
      <c r="CI3856" t="b">
        <v>0</v>
      </c>
    </row>
    <row r="3857" spans="4:87" x14ac:dyDescent="0.45">
      <c r="D3857" t="b">
        <v>0</v>
      </c>
      <c r="E3857" t="b">
        <v>0</v>
      </c>
      <c r="F3857" t="b">
        <v>0</v>
      </c>
      <c r="G3857" t="b">
        <v>0</v>
      </c>
      <c r="H3857" t="b">
        <v>0</v>
      </c>
      <c r="I3857" t="b">
        <v>0</v>
      </c>
      <c r="J3857" t="b">
        <v>0</v>
      </c>
      <c r="K3857" t="b">
        <v>0</v>
      </c>
      <c r="L3857" t="b">
        <v>0</v>
      </c>
      <c r="M3857" t="b">
        <v>0</v>
      </c>
      <c r="O3857" t="b">
        <v>0</v>
      </c>
      <c r="P3857" t="b">
        <v>0</v>
      </c>
      <c r="BF3857" t="b">
        <v>0</v>
      </c>
      <c r="CG3857" t="b">
        <v>0</v>
      </c>
      <c r="CI3857" t="b">
        <v>0</v>
      </c>
    </row>
    <row r="3858" spans="4:87" x14ac:dyDescent="0.45">
      <c r="D3858" t="b">
        <v>0</v>
      </c>
      <c r="E3858" t="b">
        <v>0</v>
      </c>
      <c r="F3858" t="b">
        <v>0</v>
      </c>
      <c r="G3858" t="b">
        <v>0</v>
      </c>
      <c r="H3858" t="b">
        <v>0</v>
      </c>
      <c r="I3858" t="b">
        <v>0</v>
      </c>
      <c r="J3858" t="b">
        <v>0</v>
      </c>
      <c r="K3858" t="b">
        <v>0</v>
      </c>
      <c r="L3858" t="b">
        <v>0</v>
      </c>
      <c r="M3858" t="b">
        <v>0</v>
      </c>
      <c r="O3858" t="b">
        <v>0</v>
      </c>
      <c r="P3858" t="b">
        <v>0</v>
      </c>
      <c r="BF3858" t="b">
        <v>0</v>
      </c>
      <c r="CG3858" t="b">
        <v>0</v>
      </c>
      <c r="CI3858" t="b">
        <v>0</v>
      </c>
    </row>
    <row r="3859" spans="4:87" x14ac:dyDescent="0.45">
      <c r="D3859" t="b">
        <v>0</v>
      </c>
      <c r="E3859" t="b">
        <v>0</v>
      </c>
      <c r="F3859" t="b">
        <v>0</v>
      </c>
      <c r="G3859" t="b">
        <v>0</v>
      </c>
      <c r="H3859" t="b">
        <v>0</v>
      </c>
      <c r="I3859" t="b">
        <v>0</v>
      </c>
      <c r="J3859" t="b">
        <v>0</v>
      </c>
      <c r="K3859" t="b">
        <v>0</v>
      </c>
      <c r="L3859" t="b">
        <v>0</v>
      </c>
      <c r="M3859" t="b">
        <v>0</v>
      </c>
      <c r="O3859" t="b">
        <v>0</v>
      </c>
      <c r="P3859" t="b">
        <v>0</v>
      </c>
      <c r="BF3859" t="b">
        <v>0</v>
      </c>
      <c r="CG3859" t="b">
        <v>0</v>
      </c>
      <c r="CI3859" t="b">
        <v>0</v>
      </c>
    </row>
    <row r="3860" spans="4:87" x14ac:dyDescent="0.45">
      <c r="D3860" t="b">
        <v>0</v>
      </c>
      <c r="E3860" t="b">
        <v>0</v>
      </c>
      <c r="F3860" t="b">
        <v>0</v>
      </c>
      <c r="G3860" t="b">
        <v>0</v>
      </c>
      <c r="H3860" t="b">
        <v>0</v>
      </c>
      <c r="I3860" t="b">
        <v>0</v>
      </c>
      <c r="J3860" t="b">
        <v>0</v>
      </c>
      <c r="K3860" t="b">
        <v>0</v>
      </c>
      <c r="L3860" t="b">
        <v>0</v>
      </c>
      <c r="M3860" t="b">
        <v>0</v>
      </c>
      <c r="O3860" t="b">
        <v>0</v>
      </c>
      <c r="P3860" t="b">
        <v>0</v>
      </c>
      <c r="BF3860" t="b">
        <v>0</v>
      </c>
      <c r="CG3860" t="b">
        <v>0</v>
      </c>
      <c r="CI3860" t="b">
        <v>0</v>
      </c>
    </row>
    <row r="3861" spans="4:87" x14ac:dyDescent="0.45">
      <c r="D3861" t="b">
        <v>0</v>
      </c>
      <c r="E3861" t="b">
        <v>0</v>
      </c>
      <c r="F3861" t="b">
        <v>0</v>
      </c>
      <c r="G3861" t="b">
        <v>0</v>
      </c>
      <c r="H3861" t="b">
        <v>0</v>
      </c>
      <c r="I3861" t="b">
        <v>0</v>
      </c>
      <c r="J3861" t="b">
        <v>0</v>
      </c>
      <c r="K3861" t="b">
        <v>0</v>
      </c>
      <c r="L3861" t="b">
        <v>0</v>
      </c>
      <c r="M3861" t="b">
        <v>0</v>
      </c>
      <c r="O3861" t="b">
        <v>0</v>
      </c>
      <c r="P3861" t="b">
        <v>0</v>
      </c>
      <c r="BF3861" t="b">
        <v>0</v>
      </c>
      <c r="CG3861" t="b">
        <v>0</v>
      </c>
      <c r="CI3861" t="b">
        <v>0</v>
      </c>
    </row>
    <row r="3862" spans="4:87" x14ac:dyDescent="0.45">
      <c r="D3862" t="b">
        <v>0</v>
      </c>
      <c r="E3862" t="b">
        <v>0</v>
      </c>
      <c r="F3862" t="b">
        <v>0</v>
      </c>
      <c r="G3862" t="b">
        <v>0</v>
      </c>
      <c r="H3862" t="b">
        <v>0</v>
      </c>
      <c r="I3862" t="b">
        <v>0</v>
      </c>
      <c r="J3862" t="b">
        <v>0</v>
      </c>
      <c r="K3862" t="b">
        <v>0</v>
      </c>
      <c r="L3862" t="b">
        <v>0</v>
      </c>
      <c r="M3862" t="b">
        <v>0</v>
      </c>
      <c r="O3862" t="b">
        <v>0</v>
      </c>
      <c r="P3862" t="b">
        <v>0</v>
      </c>
      <c r="BF3862" t="b">
        <v>0</v>
      </c>
      <c r="CG3862" t="b">
        <v>0</v>
      </c>
      <c r="CI3862" t="b">
        <v>0</v>
      </c>
    </row>
    <row r="3863" spans="4:87" x14ac:dyDescent="0.45">
      <c r="D3863" t="b">
        <v>0</v>
      </c>
      <c r="E3863" t="b">
        <v>0</v>
      </c>
      <c r="F3863" t="b">
        <v>0</v>
      </c>
      <c r="G3863" t="b">
        <v>0</v>
      </c>
      <c r="H3863" t="b">
        <v>0</v>
      </c>
      <c r="I3863" t="b">
        <v>0</v>
      </c>
      <c r="J3863" t="b">
        <v>0</v>
      </c>
      <c r="K3863" t="b">
        <v>0</v>
      </c>
      <c r="L3863" t="b">
        <v>0</v>
      </c>
      <c r="M3863" t="b">
        <v>0</v>
      </c>
      <c r="O3863" t="b">
        <v>0</v>
      </c>
      <c r="P3863" t="b">
        <v>0</v>
      </c>
      <c r="BF3863" t="b">
        <v>0</v>
      </c>
      <c r="CG3863" t="b">
        <v>0</v>
      </c>
      <c r="CI3863" t="b">
        <v>0</v>
      </c>
    </row>
    <row r="3864" spans="4:87" x14ac:dyDescent="0.45">
      <c r="D3864" t="b">
        <v>0</v>
      </c>
      <c r="E3864" t="b">
        <v>0</v>
      </c>
      <c r="F3864" t="b">
        <v>0</v>
      </c>
      <c r="G3864" t="b">
        <v>0</v>
      </c>
      <c r="H3864" t="b">
        <v>0</v>
      </c>
      <c r="I3864" t="b">
        <v>0</v>
      </c>
      <c r="J3864" t="b">
        <v>0</v>
      </c>
      <c r="K3864" t="b">
        <v>0</v>
      </c>
      <c r="L3864" t="b">
        <v>0</v>
      </c>
      <c r="M3864" t="b">
        <v>0</v>
      </c>
      <c r="O3864" t="b">
        <v>0</v>
      </c>
      <c r="P3864" t="b">
        <v>0</v>
      </c>
      <c r="BF3864" t="b">
        <v>0</v>
      </c>
      <c r="CG3864" t="b">
        <v>0</v>
      </c>
      <c r="CI3864" t="b">
        <v>0</v>
      </c>
    </row>
    <row r="3865" spans="4:87" x14ac:dyDescent="0.45">
      <c r="D3865" t="b">
        <v>0</v>
      </c>
      <c r="E3865" t="b">
        <v>0</v>
      </c>
      <c r="F3865" t="b">
        <v>0</v>
      </c>
      <c r="G3865" t="b">
        <v>0</v>
      </c>
      <c r="H3865" t="b">
        <v>0</v>
      </c>
      <c r="I3865" t="b">
        <v>0</v>
      </c>
      <c r="J3865" t="b">
        <v>0</v>
      </c>
      <c r="K3865" t="b">
        <v>0</v>
      </c>
      <c r="L3865" t="b">
        <v>0</v>
      </c>
      <c r="M3865" t="b">
        <v>0</v>
      </c>
      <c r="O3865" t="b">
        <v>0</v>
      </c>
      <c r="P3865" t="b">
        <v>0</v>
      </c>
      <c r="BF3865" t="b">
        <v>0</v>
      </c>
      <c r="CG3865" t="b">
        <v>0</v>
      </c>
      <c r="CI3865" t="b">
        <v>0</v>
      </c>
    </row>
    <row r="3866" spans="4:87" x14ac:dyDescent="0.45">
      <c r="D3866" t="b">
        <v>0</v>
      </c>
      <c r="E3866" t="b">
        <v>0</v>
      </c>
      <c r="F3866" t="b">
        <v>0</v>
      </c>
      <c r="G3866" t="b">
        <v>0</v>
      </c>
      <c r="H3866" t="b">
        <v>0</v>
      </c>
      <c r="I3866" t="b">
        <v>0</v>
      </c>
      <c r="J3866" t="b">
        <v>0</v>
      </c>
      <c r="K3866" t="b">
        <v>0</v>
      </c>
      <c r="L3866" t="b">
        <v>0</v>
      </c>
      <c r="M3866" t="b">
        <v>0</v>
      </c>
      <c r="O3866" t="b">
        <v>0</v>
      </c>
      <c r="P3866" t="b">
        <v>0</v>
      </c>
      <c r="BF3866" t="b">
        <v>0</v>
      </c>
      <c r="CG3866" t="b">
        <v>0</v>
      </c>
      <c r="CI3866" t="b">
        <v>0</v>
      </c>
    </row>
    <row r="3867" spans="4:87" x14ac:dyDescent="0.45">
      <c r="D3867" t="b">
        <v>0</v>
      </c>
      <c r="E3867" t="b">
        <v>0</v>
      </c>
      <c r="F3867" t="b">
        <v>0</v>
      </c>
      <c r="G3867" t="b">
        <v>0</v>
      </c>
      <c r="H3867" t="b">
        <v>0</v>
      </c>
      <c r="I3867" t="b">
        <v>0</v>
      </c>
      <c r="J3867" t="b">
        <v>0</v>
      </c>
      <c r="K3867" t="b">
        <v>0</v>
      </c>
      <c r="L3867" t="b">
        <v>0</v>
      </c>
      <c r="M3867" t="b">
        <v>0</v>
      </c>
      <c r="O3867" t="b">
        <v>0</v>
      </c>
      <c r="P3867" t="b">
        <v>0</v>
      </c>
      <c r="BF3867" t="b">
        <v>0</v>
      </c>
      <c r="CG3867" t="b">
        <v>0</v>
      </c>
      <c r="CI3867" t="b">
        <v>0</v>
      </c>
    </row>
    <row r="3868" spans="4:87" x14ac:dyDescent="0.45">
      <c r="D3868" t="b">
        <v>0</v>
      </c>
      <c r="E3868" t="b">
        <v>0</v>
      </c>
      <c r="F3868" t="b">
        <v>0</v>
      </c>
      <c r="G3868" t="b">
        <v>0</v>
      </c>
      <c r="H3868" t="b">
        <v>0</v>
      </c>
      <c r="I3868" t="b">
        <v>0</v>
      </c>
      <c r="J3868" t="b">
        <v>0</v>
      </c>
      <c r="K3868" t="b">
        <v>0</v>
      </c>
      <c r="L3868" t="b">
        <v>0</v>
      </c>
      <c r="M3868" t="b">
        <v>0</v>
      </c>
      <c r="O3868" t="b">
        <v>0</v>
      </c>
      <c r="P3868" t="b">
        <v>0</v>
      </c>
      <c r="BF3868" t="b">
        <v>0</v>
      </c>
      <c r="CG3868" t="b">
        <v>0</v>
      </c>
      <c r="CI3868" t="b">
        <v>0</v>
      </c>
    </row>
    <row r="3869" spans="4:87" x14ac:dyDescent="0.45">
      <c r="D3869" t="b">
        <v>0</v>
      </c>
      <c r="E3869" t="b">
        <v>0</v>
      </c>
      <c r="F3869" t="b">
        <v>0</v>
      </c>
      <c r="G3869" t="b">
        <v>0</v>
      </c>
      <c r="H3869" t="b">
        <v>0</v>
      </c>
      <c r="I3869" t="b">
        <v>0</v>
      </c>
      <c r="J3869" t="b">
        <v>0</v>
      </c>
      <c r="K3869" t="b">
        <v>0</v>
      </c>
      <c r="L3869" t="b">
        <v>0</v>
      </c>
      <c r="M3869" t="b">
        <v>0</v>
      </c>
      <c r="O3869" t="b">
        <v>0</v>
      </c>
      <c r="P3869" t="b">
        <v>0</v>
      </c>
      <c r="BF3869" t="b">
        <v>0</v>
      </c>
      <c r="CG3869" t="b">
        <v>0</v>
      </c>
      <c r="CI3869" t="b">
        <v>0</v>
      </c>
    </row>
    <row r="3870" spans="4:87" x14ac:dyDescent="0.45">
      <c r="D3870" t="b">
        <v>0</v>
      </c>
      <c r="E3870" t="b">
        <v>0</v>
      </c>
      <c r="F3870" t="b">
        <v>0</v>
      </c>
      <c r="G3870" t="b">
        <v>0</v>
      </c>
      <c r="H3870" t="b">
        <v>0</v>
      </c>
      <c r="I3870" t="b">
        <v>0</v>
      </c>
      <c r="J3870" t="b">
        <v>0</v>
      </c>
      <c r="K3870" t="b">
        <v>0</v>
      </c>
      <c r="L3870" t="b">
        <v>0</v>
      </c>
      <c r="M3870" t="b">
        <v>0</v>
      </c>
      <c r="O3870" t="b">
        <v>0</v>
      </c>
      <c r="P3870" t="b">
        <v>0</v>
      </c>
      <c r="BF3870" t="b">
        <v>0</v>
      </c>
      <c r="CG3870" t="b">
        <v>0</v>
      </c>
      <c r="CI3870" t="b">
        <v>0</v>
      </c>
    </row>
    <row r="3871" spans="4:87" x14ac:dyDescent="0.45">
      <c r="D3871" t="b">
        <v>0</v>
      </c>
      <c r="E3871" t="b">
        <v>0</v>
      </c>
      <c r="F3871" t="b">
        <v>0</v>
      </c>
      <c r="G3871" t="b">
        <v>0</v>
      </c>
      <c r="H3871" t="b">
        <v>0</v>
      </c>
      <c r="I3871" t="b">
        <v>0</v>
      </c>
      <c r="J3871" t="b">
        <v>0</v>
      </c>
      <c r="K3871" t="b">
        <v>0</v>
      </c>
      <c r="L3871" t="b">
        <v>0</v>
      </c>
      <c r="M3871" t="b">
        <v>0</v>
      </c>
      <c r="O3871" t="b">
        <v>0</v>
      </c>
      <c r="P3871" t="b">
        <v>0</v>
      </c>
      <c r="BF3871" t="b">
        <v>0</v>
      </c>
      <c r="CG3871" t="b">
        <v>0</v>
      </c>
      <c r="CI3871" t="b">
        <v>0</v>
      </c>
    </row>
    <row r="3872" spans="4:87" x14ac:dyDescent="0.45">
      <c r="D3872" t="b">
        <v>0</v>
      </c>
      <c r="E3872" t="b">
        <v>0</v>
      </c>
      <c r="F3872" t="b">
        <v>0</v>
      </c>
      <c r="G3872" t="b">
        <v>0</v>
      </c>
      <c r="H3872" t="b">
        <v>0</v>
      </c>
      <c r="I3872" t="b">
        <v>0</v>
      </c>
      <c r="J3872" t="b">
        <v>0</v>
      </c>
      <c r="K3872" t="b">
        <v>0</v>
      </c>
      <c r="L3872" t="b">
        <v>0</v>
      </c>
      <c r="M3872" t="b">
        <v>0</v>
      </c>
      <c r="O3872" t="b">
        <v>0</v>
      </c>
      <c r="P3872" t="b">
        <v>0</v>
      </c>
      <c r="BF3872" t="b">
        <v>0</v>
      </c>
      <c r="CG3872" t="b">
        <v>0</v>
      </c>
      <c r="CI3872" t="b">
        <v>0</v>
      </c>
    </row>
    <row r="3873" spans="4:87" x14ac:dyDescent="0.45">
      <c r="D3873" t="b">
        <v>0</v>
      </c>
      <c r="E3873" t="b">
        <v>0</v>
      </c>
      <c r="F3873" t="b">
        <v>0</v>
      </c>
      <c r="G3873" t="b">
        <v>0</v>
      </c>
      <c r="H3873" t="b">
        <v>0</v>
      </c>
      <c r="I3873" t="b">
        <v>0</v>
      </c>
      <c r="J3873" t="b">
        <v>0</v>
      </c>
      <c r="K3873" t="b">
        <v>0</v>
      </c>
      <c r="L3873" t="b">
        <v>0</v>
      </c>
      <c r="M3873" t="b">
        <v>0</v>
      </c>
      <c r="O3873" t="b">
        <v>0</v>
      </c>
      <c r="P3873" t="b">
        <v>0</v>
      </c>
      <c r="BF3873" t="b">
        <v>0</v>
      </c>
      <c r="CG3873" t="b">
        <v>0</v>
      </c>
      <c r="CI3873" t="b">
        <v>0</v>
      </c>
    </row>
    <row r="3874" spans="4:87" x14ac:dyDescent="0.45">
      <c r="D3874" t="b">
        <v>0</v>
      </c>
      <c r="E3874" t="b">
        <v>0</v>
      </c>
      <c r="F3874" t="b">
        <v>0</v>
      </c>
      <c r="G3874" t="b">
        <v>0</v>
      </c>
      <c r="H3874" t="b">
        <v>0</v>
      </c>
      <c r="I3874" t="b">
        <v>0</v>
      </c>
      <c r="J3874" t="b">
        <v>0</v>
      </c>
      <c r="K3874" t="b">
        <v>0</v>
      </c>
      <c r="L3874" t="b">
        <v>0</v>
      </c>
      <c r="M3874" t="b">
        <v>0</v>
      </c>
      <c r="O3874" t="b">
        <v>0</v>
      </c>
      <c r="P3874" t="b">
        <v>0</v>
      </c>
      <c r="BF3874" t="b">
        <v>0</v>
      </c>
      <c r="CG3874" t="b">
        <v>0</v>
      </c>
      <c r="CI3874" t="b">
        <v>0</v>
      </c>
    </row>
    <row r="3875" spans="4:87" x14ac:dyDescent="0.45">
      <c r="D3875" t="b">
        <v>0</v>
      </c>
      <c r="E3875" t="b">
        <v>0</v>
      </c>
      <c r="F3875" t="b">
        <v>0</v>
      </c>
      <c r="G3875" t="b">
        <v>0</v>
      </c>
      <c r="H3875" t="b">
        <v>0</v>
      </c>
      <c r="I3875" t="b">
        <v>0</v>
      </c>
      <c r="J3875" t="b">
        <v>0</v>
      </c>
      <c r="K3875" t="b">
        <v>0</v>
      </c>
      <c r="L3875" t="b">
        <v>0</v>
      </c>
      <c r="M3875" t="b">
        <v>0</v>
      </c>
      <c r="O3875" t="b">
        <v>0</v>
      </c>
      <c r="P3875" t="b">
        <v>0</v>
      </c>
      <c r="BF3875" t="b">
        <v>0</v>
      </c>
      <c r="CG3875" t="b">
        <v>0</v>
      </c>
      <c r="CI3875" t="b">
        <v>0</v>
      </c>
    </row>
    <row r="3876" spans="4:87" x14ac:dyDescent="0.45">
      <c r="D3876" t="b">
        <v>0</v>
      </c>
      <c r="E3876" t="b">
        <v>0</v>
      </c>
      <c r="F3876" t="b">
        <v>0</v>
      </c>
      <c r="G3876" t="b">
        <v>0</v>
      </c>
      <c r="H3876" t="b">
        <v>0</v>
      </c>
      <c r="I3876" t="b">
        <v>0</v>
      </c>
      <c r="J3876" t="b">
        <v>0</v>
      </c>
      <c r="K3876" t="b">
        <v>0</v>
      </c>
      <c r="L3876" t="b">
        <v>0</v>
      </c>
      <c r="M3876" t="b">
        <v>0</v>
      </c>
      <c r="O3876" t="b">
        <v>0</v>
      </c>
      <c r="P3876" t="b">
        <v>0</v>
      </c>
      <c r="BF3876" t="b">
        <v>0</v>
      </c>
      <c r="CG3876" t="b">
        <v>0</v>
      </c>
      <c r="CI3876" t="b">
        <v>0</v>
      </c>
    </row>
    <row r="3877" spans="4:87" x14ac:dyDescent="0.45">
      <c r="D3877" t="b">
        <v>0</v>
      </c>
      <c r="E3877" t="b">
        <v>0</v>
      </c>
      <c r="F3877" t="b">
        <v>0</v>
      </c>
      <c r="G3877" t="b">
        <v>0</v>
      </c>
      <c r="H3877" t="b">
        <v>0</v>
      </c>
      <c r="I3877" t="b">
        <v>0</v>
      </c>
      <c r="J3877" t="b">
        <v>0</v>
      </c>
      <c r="K3877" t="b">
        <v>0</v>
      </c>
      <c r="L3877" t="b">
        <v>0</v>
      </c>
      <c r="M3877" t="b">
        <v>0</v>
      </c>
      <c r="O3877" t="b">
        <v>0</v>
      </c>
      <c r="P3877" t="b">
        <v>0</v>
      </c>
      <c r="BF3877" t="b">
        <v>0</v>
      </c>
      <c r="CG3877" t="b">
        <v>0</v>
      </c>
      <c r="CI3877" t="b">
        <v>0</v>
      </c>
    </row>
    <row r="3878" spans="4:87" x14ac:dyDescent="0.45">
      <c r="D3878" t="b">
        <v>0</v>
      </c>
      <c r="E3878" t="b">
        <v>0</v>
      </c>
      <c r="F3878" t="b">
        <v>0</v>
      </c>
      <c r="G3878" t="b">
        <v>0</v>
      </c>
      <c r="H3878" t="b">
        <v>0</v>
      </c>
      <c r="I3878" t="b">
        <v>0</v>
      </c>
      <c r="J3878" t="b">
        <v>0</v>
      </c>
      <c r="K3878" t="b">
        <v>0</v>
      </c>
      <c r="L3878" t="b">
        <v>0</v>
      </c>
      <c r="M3878" t="b">
        <v>0</v>
      </c>
      <c r="O3878" t="b">
        <v>0</v>
      </c>
      <c r="P3878" t="b">
        <v>0</v>
      </c>
      <c r="BF3878" t="b">
        <v>0</v>
      </c>
      <c r="CG3878" t="b">
        <v>0</v>
      </c>
      <c r="CI3878" t="b">
        <v>0</v>
      </c>
    </row>
    <row r="3879" spans="4:87" x14ac:dyDescent="0.45">
      <c r="D3879" t="b">
        <v>0</v>
      </c>
      <c r="E3879" t="b">
        <v>0</v>
      </c>
      <c r="F3879" t="b">
        <v>0</v>
      </c>
      <c r="G3879" t="b">
        <v>0</v>
      </c>
      <c r="H3879" t="b">
        <v>0</v>
      </c>
      <c r="I3879" t="b">
        <v>0</v>
      </c>
      <c r="J3879" t="b">
        <v>0</v>
      </c>
      <c r="K3879" t="b">
        <v>0</v>
      </c>
      <c r="L3879" t="b">
        <v>0</v>
      </c>
      <c r="M3879" t="b">
        <v>0</v>
      </c>
      <c r="O3879" t="b">
        <v>0</v>
      </c>
      <c r="P3879" t="b">
        <v>0</v>
      </c>
      <c r="BF3879" t="b">
        <v>0</v>
      </c>
      <c r="CG3879" t="b">
        <v>0</v>
      </c>
      <c r="CI3879" t="b">
        <v>0</v>
      </c>
    </row>
    <row r="3880" spans="4:87" x14ac:dyDescent="0.45">
      <c r="D3880" t="b">
        <v>0</v>
      </c>
      <c r="E3880" t="b">
        <v>0</v>
      </c>
      <c r="F3880" t="b">
        <v>0</v>
      </c>
      <c r="G3880" t="b">
        <v>0</v>
      </c>
      <c r="H3880" t="b">
        <v>0</v>
      </c>
      <c r="I3880" t="b">
        <v>0</v>
      </c>
      <c r="J3880" t="b">
        <v>0</v>
      </c>
      <c r="K3880" t="b">
        <v>0</v>
      </c>
      <c r="L3880" t="b">
        <v>0</v>
      </c>
      <c r="M3880" t="b">
        <v>0</v>
      </c>
      <c r="O3880" t="b">
        <v>0</v>
      </c>
      <c r="P3880" t="b">
        <v>0</v>
      </c>
      <c r="BF3880" t="b">
        <v>0</v>
      </c>
      <c r="CG3880" t="b">
        <v>0</v>
      </c>
      <c r="CI3880" t="b">
        <v>0</v>
      </c>
    </row>
    <row r="3881" spans="4:87" x14ac:dyDescent="0.45">
      <c r="D3881" t="b">
        <v>0</v>
      </c>
      <c r="E3881" t="b">
        <v>0</v>
      </c>
      <c r="F3881" t="b">
        <v>0</v>
      </c>
      <c r="G3881" t="b">
        <v>0</v>
      </c>
      <c r="H3881" t="b">
        <v>0</v>
      </c>
      <c r="I3881" t="b">
        <v>0</v>
      </c>
      <c r="J3881" t="b">
        <v>0</v>
      </c>
      <c r="K3881" t="b">
        <v>0</v>
      </c>
      <c r="L3881" t="b">
        <v>0</v>
      </c>
      <c r="M3881" t="b">
        <v>0</v>
      </c>
      <c r="O3881" t="b">
        <v>0</v>
      </c>
      <c r="P3881" t="b">
        <v>0</v>
      </c>
      <c r="BF3881" t="b">
        <v>0</v>
      </c>
      <c r="CG3881" t="b">
        <v>0</v>
      </c>
      <c r="CI3881" t="b">
        <v>0</v>
      </c>
    </row>
    <row r="3882" spans="4:87" x14ac:dyDescent="0.45">
      <c r="D3882" t="b">
        <v>0</v>
      </c>
      <c r="E3882" t="b">
        <v>0</v>
      </c>
      <c r="F3882" t="b">
        <v>0</v>
      </c>
      <c r="G3882" t="b">
        <v>0</v>
      </c>
      <c r="H3882" t="b">
        <v>0</v>
      </c>
      <c r="I3882" t="b">
        <v>0</v>
      </c>
      <c r="J3882" t="b">
        <v>0</v>
      </c>
      <c r="K3882" t="b">
        <v>0</v>
      </c>
      <c r="L3882" t="b">
        <v>0</v>
      </c>
      <c r="M3882" t="b">
        <v>0</v>
      </c>
      <c r="O3882" t="b">
        <v>0</v>
      </c>
      <c r="P3882" t="b">
        <v>0</v>
      </c>
      <c r="BF3882" t="b">
        <v>0</v>
      </c>
      <c r="CG3882" t="b">
        <v>0</v>
      </c>
      <c r="CI3882" t="b">
        <v>0</v>
      </c>
    </row>
    <row r="3883" spans="4:87" x14ac:dyDescent="0.45">
      <c r="D3883" t="b">
        <v>0</v>
      </c>
      <c r="E3883" t="b">
        <v>0</v>
      </c>
      <c r="F3883" t="b">
        <v>0</v>
      </c>
      <c r="G3883" t="b">
        <v>0</v>
      </c>
      <c r="H3883" t="b">
        <v>0</v>
      </c>
      <c r="I3883" t="b">
        <v>0</v>
      </c>
      <c r="J3883" t="b">
        <v>0</v>
      </c>
      <c r="K3883" t="b">
        <v>0</v>
      </c>
      <c r="L3883" t="b">
        <v>0</v>
      </c>
      <c r="M3883" t="b">
        <v>0</v>
      </c>
      <c r="O3883" t="b">
        <v>0</v>
      </c>
      <c r="P3883" t="b">
        <v>0</v>
      </c>
      <c r="BF3883" t="b">
        <v>0</v>
      </c>
      <c r="CG3883" t="b">
        <v>0</v>
      </c>
      <c r="CI3883" t="b">
        <v>0</v>
      </c>
    </row>
    <row r="3884" spans="4:87" x14ac:dyDescent="0.45">
      <c r="D3884" t="b">
        <v>0</v>
      </c>
      <c r="E3884" t="b">
        <v>0</v>
      </c>
      <c r="F3884" t="b">
        <v>0</v>
      </c>
      <c r="G3884" t="b">
        <v>0</v>
      </c>
      <c r="H3884" t="b">
        <v>0</v>
      </c>
      <c r="I3884" t="b">
        <v>0</v>
      </c>
      <c r="J3884" t="b">
        <v>0</v>
      </c>
      <c r="K3884" t="b">
        <v>0</v>
      </c>
      <c r="L3884" t="b">
        <v>0</v>
      </c>
      <c r="M3884" t="b">
        <v>0</v>
      </c>
      <c r="O3884" t="b">
        <v>0</v>
      </c>
      <c r="P3884" t="b">
        <v>0</v>
      </c>
      <c r="BF3884" t="b">
        <v>0</v>
      </c>
      <c r="CG3884" t="b">
        <v>0</v>
      </c>
      <c r="CI3884" t="b">
        <v>0</v>
      </c>
    </row>
    <row r="3885" spans="4:87" x14ac:dyDescent="0.45">
      <c r="D3885" t="b">
        <v>0</v>
      </c>
      <c r="E3885" t="b">
        <v>0</v>
      </c>
      <c r="F3885" t="b">
        <v>0</v>
      </c>
      <c r="G3885" t="b">
        <v>0</v>
      </c>
      <c r="H3885" t="b">
        <v>0</v>
      </c>
      <c r="I3885" t="b">
        <v>0</v>
      </c>
      <c r="J3885" t="b">
        <v>0</v>
      </c>
      <c r="K3885" t="b">
        <v>0</v>
      </c>
      <c r="L3885" t="b">
        <v>0</v>
      </c>
      <c r="M3885" t="b">
        <v>0</v>
      </c>
      <c r="O3885" t="b">
        <v>0</v>
      </c>
      <c r="P3885" t="b">
        <v>0</v>
      </c>
      <c r="BF3885" t="b">
        <v>0</v>
      </c>
      <c r="CG3885" t="b">
        <v>0</v>
      </c>
      <c r="CI3885" t="b">
        <v>0</v>
      </c>
    </row>
    <row r="3886" spans="4:87" x14ac:dyDescent="0.45">
      <c r="D3886" t="b">
        <v>0</v>
      </c>
      <c r="E3886" t="b">
        <v>0</v>
      </c>
      <c r="F3886" t="b">
        <v>0</v>
      </c>
      <c r="G3886" t="b">
        <v>0</v>
      </c>
      <c r="H3886" t="b">
        <v>0</v>
      </c>
      <c r="I3886" t="b">
        <v>0</v>
      </c>
      <c r="J3886" t="b">
        <v>0</v>
      </c>
      <c r="K3886" t="b">
        <v>0</v>
      </c>
      <c r="L3886" t="b">
        <v>0</v>
      </c>
      <c r="M3886" t="b">
        <v>0</v>
      </c>
      <c r="O3886" t="b">
        <v>0</v>
      </c>
      <c r="P3886" t="b">
        <v>0</v>
      </c>
      <c r="BF3886" t="b">
        <v>0</v>
      </c>
      <c r="CG3886" t="b">
        <v>0</v>
      </c>
      <c r="CI3886" t="b">
        <v>0</v>
      </c>
    </row>
    <row r="3887" spans="4:87" x14ac:dyDescent="0.45">
      <c r="D3887" t="b">
        <v>0</v>
      </c>
      <c r="E3887" t="b">
        <v>0</v>
      </c>
      <c r="F3887" t="b">
        <v>0</v>
      </c>
      <c r="G3887" t="b">
        <v>0</v>
      </c>
      <c r="H3887" t="b">
        <v>0</v>
      </c>
      <c r="I3887" t="b">
        <v>0</v>
      </c>
      <c r="J3887" t="b">
        <v>0</v>
      </c>
      <c r="K3887" t="b">
        <v>0</v>
      </c>
      <c r="L3887" t="b">
        <v>0</v>
      </c>
      <c r="M3887" t="b">
        <v>0</v>
      </c>
      <c r="O3887" t="b">
        <v>0</v>
      </c>
      <c r="P3887" t="b">
        <v>0</v>
      </c>
      <c r="BF3887" t="b">
        <v>0</v>
      </c>
      <c r="CG3887" t="b">
        <v>0</v>
      </c>
      <c r="CI3887" t="b">
        <v>0</v>
      </c>
    </row>
    <row r="3888" spans="4:87" x14ac:dyDescent="0.45">
      <c r="D3888" t="b">
        <v>0</v>
      </c>
      <c r="E3888" t="b">
        <v>0</v>
      </c>
      <c r="F3888" t="b">
        <v>0</v>
      </c>
      <c r="G3888" t="b">
        <v>0</v>
      </c>
      <c r="H3888" t="b">
        <v>0</v>
      </c>
      <c r="I3888" t="b">
        <v>0</v>
      </c>
      <c r="J3888" t="b">
        <v>0</v>
      </c>
      <c r="K3888" t="b">
        <v>0</v>
      </c>
      <c r="L3888" t="b">
        <v>0</v>
      </c>
      <c r="M3888" t="b">
        <v>0</v>
      </c>
      <c r="O3888" t="b">
        <v>0</v>
      </c>
      <c r="P3888" t="b">
        <v>0</v>
      </c>
      <c r="BF3888" t="b">
        <v>0</v>
      </c>
      <c r="CG3888" t="b">
        <v>0</v>
      </c>
      <c r="CI3888" t="b">
        <v>0</v>
      </c>
    </row>
    <row r="3889" spans="4:87" x14ac:dyDescent="0.45">
      <c r="D3889" t="b">
        <v>0</v>
      </c>
      <c r="E3889" t="b">
        <v>0</v>
      </c>
      <c r="F3889" t="b">
        <v>0</v>
      </c>
      <c r="G3889" t="b">
        <v>0</v>
      </c>
      <c r="H3889" t="b">
        <v>0</v>
      </c>
      <c r="I3889" t="b">
        <v>0</v>
      </c>
      <c r="J3889" t="b">
        <v>0</v>
      </c>
      <c r="K3889" t="b">
        <v>0</v>
      </c>
      <c r="L3889" t="b">
        <v>0</v>
      </c>
      <c r="M3889" t="b">
        <v>0</v>
      </c>
      <c r="O3889" t="b">
        <v>0</v>
      </c>
      <c r="P3889" t="b">
        <v>0</v>
      </c>
      <c r="BF3889" t="b">
        <v>0</v>
      </c>
      <c r="CG3889" t="b">
        <v>0</v>
      </c>
      <c r="CI3889" t="b">
        <v>0</v>
      </c>
    </row>
    <row r="3890" spans="4:87" x14ac:dyDescent="0.45">
      <c r="D3890" t="b">
        <v>0</v>
      </c>
      <c r="E3890" t="b">
        <v>0</v>
      </c>
      <c r="F3890" t="b">
        <v>0</v>
      </c>
      <c r="G3890" t="b">
        <v>0</v>
      </c>
      <c r="H3890" t="b">
        <v>0</v>
      </c>
      <c r="I3890" t="b">
        <v>0</v>
      </c>
      <c r="J3890" t="b">
        <v>0</v>
      </c>
      <c r="K3890" t="b">
        <v>0</v>
      </c>
      <c r="L3890" t="b">
        <v>0</v>
      </c>
      <c r="M3890" t="b">
        <v>0</v>
      </c>
      <c r="O3890" t="b">
        <v>0</v>
      </c>
      <c r="P3890" t="b">
        <v>0</v>
      </c>
      <c r="BF3890" t="b">
        <v>0</v>
      </c>
      <c r="CG3890" t="b">
        <v>0</v>
      </c>
      <c r="CI3890" t="b">
        <v>0</v>
      </c>
    </row>
    <row r="3891" spans="4:87" x14ac:dyDescent="0.45">
      <c r="D3891" t="b">
        <v>0</v>
      </c>
      <c r="E3891" t="b">
        <v>0</v>
      </c>
      <c r="F3891" t="b">
        <v>0</v>
      </c>
      <c r="G3891" t="b">
        <v>0</v>
      </c>
      <c r="H3891" t="b">
        <v>0</v>
      </c>
      <c r="I3891" t="b">
        <v>0</v>
      </c>
      <c r="J3891" t="b">
        <v>0</v>
      </c>
      <c r="K3891" t="b">
        <v>0</v>
      </c>
      <c r="L3891" t="b">
        <v>0</v>
      </c>
      <c r="M3891" t="b">
        <v>0</v>
      </c>
      <c r="O3891" t="b">
        <v>0</v>
      </c>
      <c r="P3891" t="b">
        <v>0</v>
      </c>
      <c r="BF3891" t="b">
        <v>0</v>
      </c>
      <c r="CG3891" t="b">
        <v>0</v>
      </c>
      <c r="CI3891" t="b">
        <v>0</v>
      </c>
    </row>
    <row r="3892" spans="4:87" x14ac:dyDescent="0.45">
      <c r="D3892" t="b">
        <v>0</v>
      </c>
      <c r="E3892" t="b">
        <v>0</v>
      </c>
      <c r="F3892" t="b">
        <v>0</v>
      </c>
      <c r="G3892" t="b">
        <v>0</v>
      </c>
      <c r="H3892" t="b">
        <v>0</v>
      </c>
      <c r="I3892" t="b">
        <v>0</v>
      </c>
      <c r="J3892" t="b">
        <v>0</v>
      </c>
      <c r="K3892" t="b">
        <v>0</v>
      </c>
      <c r="L3892" t="b">
        <v>0</v>
      </c>
      <c r="M3892" t="b">
        <v>0</v>
      </c>
      <c r="O3892" t="b">
        <v>0</v>
      </c>
      <c r="P3892" t="b">
        <v>0</v>
      </c>
      <c r="BF3892" t="b">
        <v>0</v>
      </c>
      <c r="CG3892" t="b">
        <v>0</v>
      </c>
      <c r="CI3892" t="b">
        <v>0</v>
      </c>
    </row>
    <row r="3893" spans="4:87" x14ac:dyDescent="0.45">
      <c r="D3893" t="b">
        <v>0</v>
      </c>
      <c r="E3893" t="b">
        <v>0</v>
      </c>
      <c r="F3893" t="b">
        <v>0</v>
      </c>
      <c r="G3893" t="b">
        <v>0</v>
      </c>
      <c r="H3893" t="b">
        <v>0</v>
      </c>
      <c r="I3893" t="b">
        <v>0</v>
      </c>
      <c r="J3893" t="b">
        <v>0</v>
      </c>
      <c r="K3893" t="b">
        <v>0</v>
      </c>
      <c r="L3893" t="b">
        <v>0</v>
      </c>
      <c r="M3893" t="b">
        <v>0</v>
      </c>
      <c r="O3893" t="b">
        <v>0</v>
      </c>
      <c r="P3893" t="b">
        <v>0</v>
      </c>
      <c r="BF3893" t="b">
        <v>0</v>
      </c>
      <c r="CG3893" t="b">
        <v>0</v>
      </c>
      <c r="CI3893" t="b">
        <v>0</v>
      </c>
    </row>
    <row r="3894" spans="4:87" x14ac:dyDescent="0.45">
      <c r="D3894" t="b">
        <v>0</v>
      </c>
      <c r="E3894" t="b">
        <v>0</v>
      </c>
      <c r="F3894" t="b">
        <v>0</v>
      </c>
      <c r="G3894" t="b">
        <v>0</v>
      </c>
      <c r="H3894" t="b">
        <v>0</v>
      </c>
      <c r="I3894" t="b">
        <v>0</v>
      </c>
      <c r="J3894" t="b">
        <v>0</v>
      </c>
      <c r="K3894" t="b">
        <v>0</v>
      </c>
      <c r="L3894" t="b">
        <v>0</v>
      </c>
      <c r="M3894" t="b">
        <v>0</v>
      </c>
      <c r="O3894" t="b">
        <v>0</v>
      </c>
      <c r="P3894" t="b">
        <v>0</v>
      </c>
      <c r="BF3894" t="b">
        <v>0</v>
      </c>
      <c r="CG3894" t="b">
        <v>0</v>
      </c>
      <c r="CI3894" t="b">
        <v>0</v>
      </c>
    </row>
    <row r="3895" spans="4:87" x14ac:dyDescent="0.45">
      <c r="D3895" t="b">
        <v>0</v>
      </c>
      <c r="E3895" t="b">
        <v>0</v>
      </c>
      <c r="F3895" t="b">
        <v>0</v>
      </c>
      <c r="G3895" t="b">
        <v>0</v>
      </c>
      <c r="H3895" t="b">
        <v>0</v>
      </c>
      <c r="I3895" t="b">
        <v>0</v>
      </c>
      <c r="J3895" t="b">
        <v>0</v>
      </c>
      <c r="K3895" t="b">
        <v>0</v>
      </c>
      <c r="L3895" t="b">
        <v>0</v>
      </c>
      <c r="M3895" t="b">
        <v>0</v>
      </c>
      <c r="O3895" t="b">
        <v>0</v>
      </c>
      <c r="P3895" t="b">
        <v>0</v>
      </c>
      <c r="BF3895" t="b">
        <v>0</v>
      </c>
      <c r="CG3895" t="b">
        <v>0</v>
      </c>
      <c r="CI3895" t="b">
        <v>0</v>
      </c>
    </row>
    <row r="3896" spans="4:87" x14ac:dyDescent="0.45">
      <c r="D3896" t="b">
        <v>0</v>
      </c>
      <c r="E3896" t="b">
        <v>0</v>
      </c>
      <c r="F3896" t="b">
        <v>0</v>
      </c>
      <c r="G3896" t="b">
        <v>0</v>
      </c>
      <c r="H3896" t="b">
        <v>0</v>
      </c>
      <c r="I3896" t="b">
        <v>0</v>
      </c>
      <c r="J3896" t="b">
        <v>0</v>
      </c>
      <c r="K3896" t="b">
        <v>0</v>
      </c>
      <c r="L3896" t="b">
        <v>0</v>
      </c>
      <c r="M3896" t="b">
        <v>0</v>
      </c>
      <c r="O3896" t="b">
        <v>0</v>
      </c>
      <c r="P3896" t="b">
        <v>0</v>
      </c>
      <c r="BF3896" t="b">
        <v>0</v>
      </c>
      <c r="CG3896" t="b">
        <v>0</v>
      </c>
      <c r="CI3896" t="b">
        <v>0</v>
      </c>
    </row>
    <row r="3897" spans="4:87" x14ac:dyDescent="0.45">
      <c r="D3897" t="b">
        <v>0</v>
      </c>
      <c r="E3897" t="b">
        <v>0</v>
      </c>
      <c r="F3897" t="b">
        <v>0</v>
      </c>
      <c r="G3897" t="b">
        <v>0</v>
      </c>
      <c r="H3897" t="b">
        <v>0</v>
      </c>
      <c r="I3897" t="b">
        <v>0</v>
      </c>
      <c r="J3897" t="b">
        <v>0</v>
      </c>
      <c r="K3897" t="b">
        <v>0</v>
      </c>
      <c r="L3897" t="b">
        <v>0</v>
      </c>
      <c r="M3897" t="b">
        <v>0</v>
      </c>
      <c r="O3897" t="b">
        <v>0</v>
      </c>
      <c r="P3897" t="b">
        <v>0</v>
      </c>
      <c r="BF3897" t="b">
        <v>0</v>
      </c>
      <c r="CG3897" t="b">
        <v>0</v>
      </c>
      <c r="CI3897" t="b">
        <v>0</v>
      </c>
    </row>
    <row r="3898" spans="4:87" x14ac:dyDescent="0.45">
      <c r="D3898" t="b">
        <v>0</v>
      </c>
      <c r="E3898" t="b">
        <v>0</v>
      </c>
      <c r="F3898" t="b">
        <v>0</v>
      </c>
      <c r="G3898" t="b">
        <v>0</v>
      </c>
      <c r="H3898" t="b">
        <v>0</v>
      </c>
      <c r="I3898" t="b">
        <v>0</v>
      </c>
      <c r="J3898" t="b">
        <v>0</v>
      </c>
      <c r="K3898" t="b">
        <v>0</v>
      </c>
      <c r="L3898" t="b">
        <v>0</v>
      </c>
      <c r="M3898" t="b">
        <v>0</v>
      </c>
      <c r="O3898" t="b">
        <v>0</v>
      </c>
      <c r="P3898" t="b">
        <v>0</v>
      </c>
      <c r="BF3898" t="b">
        <v>0</v>
      </c>
      <c r="CG3898" t="b">
        <v>0</v>
      </c>
      <c r="CI3898" t="b">
        <v>0</v>
      </c>
    </row>
    <row r="3899" spans="4:87" x14ac:dyDescent="0.45">
      <c r="D3899" t="b">
        <v>0</v>
      </c>
      <c r="E3899" t="b">
        <v>0</v>
      </c>
      <c r="F3899" t="b">
        <v>0</v>
      </c>
      <c r="G3899" t="b">
        <v>0</v>
      </c>
      <c r="H3899" t="b">
        <v>0</v>
      </c>
      <c r="I3899" t="b">
        <v>0</v>
      </c>
      <c r="J3899" t="b">
        <v>0</v>
      </c>
      <c r="K3899" t="b">
        <v>0</v>
      </c>
      <c r="L3899" t="b">
        <v>0</v>
      </c>
      <c r="M3899" t="b">
        <v>0</v>
      </c>
      <c r="O3899" t="b">
        <v>0</v>
      </c>
      <c r="P3899" t="b">
        <v>0</v>
      </c>
      <c r="BF3899" t="b">
        <v>0</v>
      </c>
      <c r="CG3899" t="b">
        <v>0</v>
      </c>
      <c r="CI3899" t="b">
        <v>0</v>
      </c>
    </row>
    <row r="3900" spans="4:87" x14ac:dyDescent="0.45">
      <c r="D3900" t="b">
        <v>0</v>
      </c>
      <c r="E3900" t="b">
        <v>0</v>
      </c>
      <c r="F3900" t="b">
        <v>0</v>
      </c>
      <c r="G3900" t="b">
        <v>0</v>
      </c>
      <c r="H3900" t="b">
        <v>0</v>
      </c>
      <c r="I3900" t="b">
        <v>0</v>
      </c>
      <c r="J3900" t="b">
        <v>0</v>
      </c>
      <c r="K3900" t="b">
        <v>0</v>
      </c>
      <c r="L3900" t="b">
        <v>0</v>
      </c>
      <c r="M3900" t="b">
        <v>0</v>
      </c>
      <c r="O3900" t="b">
        <v>0</v>
      </c>
      <c r="P3900" t="b">
        <v>0</v>
      </c>
      <c r="BF3900" t="b">
        <v>0</v>
      </c>
      <c r="CG3900" t="b">
        <v>0</v>
      </c>
      <c r="CI3900" t="b">
        <v>0</v>
      </c>
    </row>
    <row r="3901" spans="4:87" x14ac:dyDescent="0.45">
      <c r="D3901" t="b">
        <v>0</v>
      </c>
      <c r="E3901" t="b">
        <v>0</v>
      </c>
      <c r="F3901" t="b">
        <v>0</v>
      </c>
      <c r="G3901" t="b">
        <v>0</v>
      </c>
      <c r="H3901" t="b">
        <v>0</v>
      </c>
      <c r="I3901" t="b">
        <v>0</v>
      </c>
      <c r="J3901" t="b">
        <v>0</v>
      </c>
      <c r="K3901" t="b">
        <v>0</v>
      </c>
      <c r="L3901" t="b">
        <v>0</v>
      </c>
      <c r="M3901" t="b">
        <v>0</v>
      </c>
      <c r="O3901" t="b">
        <v>0</v>
      </c>
      <c r="P3901" t="b">
        <v>0</v>
      </c>
      <c r="BF3901" t="b">
        <v>0</v>
      </c>
      <c r="CG3901" t="b">
        <v>0</v>
      </c>
      <c r="CI3901" t="b">
        <v>0</v>
      </c>
    </row>
    <row r="3902" spans="4:87" x14ac:dyDescent="0.45">
      <c r="D3902" t="b">
        <v>0</v>
      </c>
      <c r="E3902" t="b">
        <v>0</v>
      </c>
      <c r="F3902" t="b">
        <v>0</v>
      </c>
      <c r="G3902" t="b">
        <v>0</v>
      </c>
      <c r="H3902" t="b">
        <v>0</v>
      </c>
      <c r="I3902" t="b">
        <v>0</v>
      </c>
      <c r="J3902" t="b">
        <v>0</v>
      </c>
      <c r="K3902" t="b">
        <v>0</v>
      </c>
      <c r="L3902" t="b">
        <v>0</v>
      </c>
      <c r="M3902" t="b">
        <v>0</v>
      </c>
      <c r="O3902" t="b">
        <v>0</v>
      </c>
      <c r="P3902" t="b">
        <v>0</v>
      </c>
      <c r="BF3902" t="b">
        <v>0</v>
      </c>
      <c r="CG3902" t="b">
        <v>0</v>
      </c>
      <c r="CI3902" t="b">
        <v>0</v>
      </c>
    </row>
    <row r="3903" spans="4:87" x14ac:dyDescent="0.45">
      <c r="D3903" t="b">
        <v>0</v>
      </c>
      <c r="E3903" t="b">
        <v>0</v>
      </c>
      <c r="F3903" t="b">
        <v>0</v>
      </c>
      <c r="G3903" t="b">
        <v>0</v>
      </c>
      <c r="H3903" t="b">
        <v>0</v>
      </c>
      <c r="I3903" t="b">
        <v>0</v>
      </c>
      <c r="J3903" t="b">
        <v>0</v>
      </c>
      <c r="K3903" t="b">
        <v>0</v>
      </c>
      <c r="L3903" t="b">
        <v>0</v>
      </c>
      <c r="M3903" t="b">
        <v>0</v>
      </c>
      <c r="O3903" t="b">
        <v>0</v>
      </c>
      <c r="P3903" t="b">
        <v>0</v>
      </c>
      <c r="BF3903" t="b">
        <v>0</v>
      </c>
      <c r="CG3903" t="b">
        <v>0</v>
      </c>
      <c r="CI3903" t="b">
        <v>0</v>
      </c>
    </row>
    <row r="3904" spans="4:87" x14ac:dyDescent="0.45">
      <c r="D3904" t="b">
        <v>0</v>
      </c>
      <c r="E3904" t="b">
        <v>0</v>
      </c>
      <c r="F3904" t="b">
        <v>0</v>
      </c>
      <c r="G3904" t="b">
        <v>0</v>
      </c>
      <c r="H3904" t="b">
        <v>0</v>
      </c>
      <c r="I3904" t="b">
        <v>0</v>
      </c>
      <c r="J3904" t="b">
        <v>0</v>
      </c>
      <c r="K3904" t="b">
        <v>0</v>
      </c>
      <c r="L3904" t="b">
        <v>0</v>
      </c>
      <c r="M3904" t="b">
        <v>0</v>
      </c>
      <c r="O3904" t="b">
        <v>0</v>
      </c>
      <c r="P3904" t="b">
        <v>0</v>
      </c>
      <c r="BF3904" t="b">
        <v>0</v>
      </c>
      <c r="CG3904" t="b">
        <v>0</v>
      </c>
      <c r="CI3904" t="b">
        <v>0</v>
      </c>
    </row>
    <row r="3905" spans="4:87" x14ac:dyDescent="0.45">
      <c r="D3905" t="b">
        <v>0</v>
      </c>
      <c r="E3905" t="b">
        <v>0</v>
      </c>
      <c r="F3905" t="b">
        <v>0</v>
      </c>
      <c r="G3905" t="b">
        <v>0</v>
      </c>
      <c r="H3905" t="b">
        <v>0</v>
      </c>
      <c r="I3905" t="b">
        <v>0</v>
      </c>
      <c r="J3905" t="b">
        <v>0</v>
      </c>
      <c r="K3905" t="b">
        <v>0</v>
      </c>
      <c r="L3905" t="b">
        <v>0</v>
      </c>
      <c r="M3905" t="b">
        <v>0</v>
      </c>
      <c r="O3905" t="b">
        <v>0</v>
      </c>
      <c r="P3905" t="b">
        <v>0</v>
      </c>
      <c r="BF3905" t="b">
        <v>0</v>
      </c>
      <c r="CG3905" t="b">
        <v>0</v>
      </c>
      <c r="CI3905" t="b">
        <v>0</v>
      </c>
    </row>
    <row r="3906" spans="4:87" x14ac:dyDescent="0.45">
      <c r="D3906" t="b">
        <v>0</v>
      </c>
      <c r="E3906" t="b">
        <v>0</v>
      </c>
      <c r="F3906" t="b">
        <v>0</v>
      </c>
      <c r="G3906" t="b">
        <v>0</v>
      </c>
      <c r="H3906" t="b">
        <v>0</v>
      </c>
      <c r="I3906" t="b">
        <v>0</v>
      </c>
      <c r="J3906" t="b">
        <v>0</v>
      </c>
      <c r="K3906" t="b">
        <v>0</v>
      </c>
      <c r="L3906" t="b">
        <v>0</v>
      </c>
      <c r="M3906" t="b">
        <v>0</v>
      </c>
      <c r="O3906" t="b">
        <v>0</v>
      </c>
      <c r="P3906" t="b">
        <v>0</v>
      </c>
      <c r="BF3906" t="b">
        <v>0</v>
      </c>
      <c r="CG3906" t="b">
        <v>0</v>
      </c>
      <c r="CI3906" t="b">
        <v>0</v>
      </c>
    </row>
    <row r="3907" spans="4:87" x14ac:dyDescent="0.45">
      <c r="D3907" t="b">
        <v>0</v>
      </c>
      <c r="E3907" t="b">
        <v>0</v>
      </c>
      <c r="F3907" t="b">
        <v>0</v>
      </c>
      <c r="G3907" t="b">
        <v>0</v>
      </c>
      <c r="H3907" t="b">
        <v>0</v>
      </c>
      <c r="I3907" t="b">
        <v>0</v>
      </c>
      <c r="J3907" t="b">
        <v>0</v>
      </c>
      <c r="K3907" t="b">
        <v>0</v>
      </c>
      <c r="L3907" t="b">
        <v>0</v>
      </c>
      <c r="M3907" t="b">
        <v>0</v>
      </c>
      <c r="O3907" t="b">
        <v>0</v>
      </c>
      <c r="P3907" t="b">
        <v>0</v>
      </c>
      <c r="BF3907" t="b">
        <v>0</v>
      </c>
      <c r="CG3907" t="b">
        <v>0</v>
      </c>
      <c r="CI3907" t="b">
        <v>0</v>
      </c>
    </row>
    <row r="3908" spans="4:87" x14ac:dyDescent="0.45">
      <c r="D3908" t="b">
        <v>0</v>
      </c>
      <c r="E3908" t="b">
        <v>0</v>
      </c>
      <c r="F3908" t="b">
        <v>0</v>
      </c>
      <c r="G3908" t="b">
        <v>0</v>
      </c>
      <c r="H3908" t="b">
        <v>0</v>
      </c>
      <c r="I3908" t="b">
        <v>0</v>
      </c>
      <c r="J3908" t="b">
        <v>0</v>
      </c>
      <c r="K3908" t="b">
        <v>0</v>
      </c>
      <c r="L3908" t="b">
        <v>0</v>
      </c>
      <c r="M3908" t="b">
        <v>0</v>
      </c>
      <c r="O3908" t="b">
        <v>0</v>
      </c>
      <c r="P3908" t="b">
        <v>0</v>
      </c>
      <c r="BF3908" t="b">
        <v>0</v>
      </c>
      <c r="CG3908" t="b">
        <v>0</v>
      </c>
      <c r="CI3908" t="b">
        <v>0</v>
      </c>
    </row>
    <row r="3909" spans="4:87" x14ac:dyDescent="0.45">
      <c r="D3909" t="b">
        <v>0</v>
      </c>
      <c r="E3909" t="b">
        <v>0</v>
      </c>
      <c r="F3909" t="b">
        <v>0</v>
      </c>
      <c r="G3909" t="b">
        <v>0</v>
      </c>
      <c r="H3909" t="b">
        <v>0</v>
      </c>
      <c r="I3909" t="b">
        <v>0</v>
      </c>
      <c r="J3909" t="b">
        <v>0</v>
      </c>
      <c r="K3909" t="b">
        <v>0</v>
      </c>
      <c r="L3909" t="b">
        <v>0</v>
      </c>
      <c r="M3909" t="b">
        <v>0</v>
      </c>
      <c r="O3909" t="b">
        <v>0</v>
      </c>
      <c r="P3909" t="b">
        <v>0</v>
      </c>
      <c r="BF3909" t="b">
        <v>0</v>
      </c>
      <c r="CG3909" t="b">
        <v>0</v>
      </c>
      <c r="CI3909" t="b">
        <v>0</v>
      </c>
    </row>
    <row r="3910" spans="4:87" x14ac:dyDescent="0.45">
      <c r="D3910" t="b">
        <v>0</v>
      </c>
      <c r="E3910" t="b">
        <v>0</v>
      </c>
      <c r="F3910" t="b">
        <v>0</v>
      </c>
      <c r="G3910" t="b">
        <v>0</v>
      </c>
      <c r="H3910" t="b">
        <v>0</v>
      </c>
      <c r="I3910" t="b">
        <v>0</v>
      </c>
      <c r="J3910" t="b">
        <v>0</v>
      </c>
      <c r="K3910" t="b">
        <v>0</v>
      </c>
      <c r="L3910" t="b">
        <v>0</v>
      </c>
      <c r="M3910" t="b">
        <v>0</v>
      </c>
      <c r="O3910" t="b">
        <v>0</v>
      </c>
      <c r="P3910" t="b">
        <v>0</v>
      </c>
      <c r="BF3910" t="b">
        <v>0</v>
      </c>
      <c r="CG3910" t="b">
        <v>0</v>
      </c>
      <c r="CI3910" t="b">
        <v>0</v>
      </c>
    </row>
    <row r="3911" spans="4:87" x14ac:dyDescent="0.45">
      <c r="D3911" t="b">
        <v>0</v>
      </c>
      <c r="E3911" t="b">
        <v>0</v>
      </c>
      <c r="F3911" t="b">
        <v>0</v>
      </c>
      <c r="G3911" t="b">
        <v>0</v>
      </c>
      <c r="H3911" t="b">
        <v>0</v>
      </c>
      <c r="I3911" t="b">
        <v>0</v>
      </c>
      <c r="J3911" t="b">
        <v>0</v>
      </c>
      <c r="K3911" t="b">
        <v>0</v>
      </c>
      <c r="L3911" t="b">
        <v>0</v>
      </c>
      <c r="M3911" t="b">
        <v>0</v>
      </c>
      <c r="O3911" t="b">
        <v>0</v>
      </c>
      <c r="P3911" t="b">
        <v>0</v>
      </c>
      <c r="BF3911" t="b">
        <v>0</v>
      </c>
      <c r="CG3911" t="b">
        <v>0</v>
      </c>
      <c r="CI3911" t="b">
        <v>0</v>
      </c>
    </row>
    <row r="3912" spans="4:87" x14ac:dyDescent="0.45">
      <c r="D3912" t="b">
        <v>0</v>
      </c>
      <c r="E3912" t="b">
        <v>0</v>
      </c>
      <c r="F3912" t="b">
        <v>0</v>
      </c>
      <c r="G3912" t="b">
        <v>0</v>
      </c>
      <c r="H3912" t="b">
        <v>0</v>
      </c>
      <c r="I3912" t="b">
        <v>0</v>
      </c>
      <c r="J3912" t="b">
        <v>0</v>
      </c>
      <c r="K3912" t="b">
        <v>0</v>
      </c>
      <c r="L3912" t="b">
        <v>0</v>
      </c>
      <c r="M3912" t="b">
        <v>0</v>
      </c>
      <c r="O3912" t="b">
        <v>0</v>
      </c>
      <c r="P3912" t="b">
        <v>0</v>
      </c>
      <c r="BF3912" t="b">
        <v>0</v>
      </c>
      <c r="CG3912" t="b">
        <v>0</v>
      </c>
      <c r="CI3912" t="b">
        <v>0</v>
      </c>
    </row>
    <row r="3913" spans="4:87" x14ac:dyDescent="0.45">
      <c r="D3913" t="b">
        <v>0</v>
      </c>
      <c r="E3913" t="b">
        <v>0</v>
      </c>
      <c r="F3913" t="b">
        <v>0</v>
      </c>
      <c r="G3913" t="b">
        <v>0</v>
      </c>
      <c r="H3913" t="b">
        <v>0</v>
      </c>
      <c r="I3913" t="b">
        <v>0</v>
      </c>
      <c r="J3913" t="b">
        <v>0</v>
      </c>
      <c r="K3913" t="b">
        <v>0</v>
      </c>
      <c r="L3913" t="b">
        <v>0</v>
      </c>
      <c r="M3913" t="b">
        <v>0</v>
      </c>
      <c r="O3913" t="b">
        <v>0</v>
      </c>
      <c r="P3913" t="b">
        <v>0</v>
      </c>
      <c r="BF3913" t="b">
        <v>0</v>
      </c>
      <c r="CG3913" t="b">
        <v>0</v>
      </c>
      <c r="CI3913" t="b">
        <v>0</v>
      </c>
    </row>
    <row r="3914" spans="4:87" x14ac:dyDescent="0.45">
      <c r="D3914" t="b">
        <v>0</v>
      </c>
      <c r="E3914" t="b">
        <v>0</v>
      </c>
      <c r="F3914" t="b">
        <v>0</v>
      </c>
      <c r="G3914" t="b">
        <v>0</v>
      </c>
      <c r="H3914" t="b">
        <v>0</v>
      </c>
      <c r="I3914" t="b">
        <v>0</v>
      </c>
      <c r="J3914" t="b">
        <v>0</v>
      </c>
      <c r="K3914" t="b">
        <v>0</v>
      </c>
      <c r="L3914" t="b">
        <v>0</v>
      </c>
      <c r="M3914" t="b">
        <v>0</v>
      </c>
      <c r="O3914" t="b">
        <v>0</v>
      </c>
      <c r="P3914" t="b">
        <v>0</v>
      </c>
      <c r="BF3914" t="b">
        <v>0</v>
      </c>
      <c r="CG3914" t="b">
        <v>0</v>
      </c>
      <c r="CI3914" t="b">
        <v>0</v>
      </c>
    </row>
    <row r="3915" spans="4:87" x14ac:dyDescent="0.45">
      <c r="D3915" t="b">
        <v>0</v>
      </c>
      <c r="E3915" t="b">
        <v>0</v>
      </c>
      <c r="F3915" t="b">
        <v>0</v>
      </c>
      <c r="G3915" t="b">
        <v>0</v>
      </c>
      <c r="H3915" t="b">
        <v>0</v>
      </c>
      <c r="I3915" t="b">
        <v>0</v>
      </c>
      <c r="J3915" t="b">
        <v>0</v>
      </c>
      <c r="K3915" t="b">
        <v>0</v>
      </c>
      <c r="L3915" t="b">
        <v>0</v>
      </c>
      <c r="M3915" t="b">
        <v>0</v>
      </c>
      <c r="O3915" t="b">
        <v>0</v>
      </c>
      <c r="P3915" t="b">
        <v>0</v>
      </c>
      <c r="BF3915" t="b">
        <v>0</v>
      </c>
      <c r="CG3915" t="b">
        <v>0</v>
      </c>
      <c r="CI3915" t="b">
        <v>0</v>
      </c>
    </row>
    <row r="3916" spans="4:87" x14ac:dyDescent="0.45">
      <c r="D3916" t="b">
        <v>0</v>
      </c>
      <c r="E3916" t="b">
        <v>0</v>
      </c>
      <c r="F3916" t="b">
        <v>0</v>
      </c>
      <c r="G3916" t="b">
        <v>0</v>
      </c>
      <c r="H3916" t="b">
        <v>0</v>
      </c>
      <c r="I3916" t="b">
        <v>0</v>
      </c>
      <c r="J3916" t="b">
        <v>0</v>
      </c>
      <c r="K3916" t="b">
        <v>0</v>
      </c>
      <c r="L3916" t="b">
        <v>0</v>
      </c>
      <c r="M3916" t="b">
        <v>0</v>
      </c>
      <c r="O3916" t="b">
        <v>0</v>
      </c>
      <c r="P3916" t="b">
        <v>0</v>
      </c>
      <c r="BF3916" t="b">
        <v>0</v>
      </c>
      <c r="CG3916" t="b">
        <v>0</v>
      </c>
      <c r="CI3916" t="b">
        <v>0</v>
      </c>
    </row>
    <row r="3917" spans="4:87" x14ac:dyDescent="0.45">
      <c r="D3917" t="b">
        <v>0</v>
      </c>
      <c r="E3917" t="b">
        <v>0</v>
      </c>
      <c r="F3917" t="b">
        <v>0</v>
      </c>
      <c r="G3917" t="b">
        <v>0</v>
      </c>
      <c r="H3917" t="b">
        <v>0</v>
      </c>
      <c r="I3917" t="b">
        <v>0</v>
      </c>
      <c r="J3917" t="b">
        <v>0</v>
      </c>
      <c r="K3917" t="b">
        <v>0</v>
      </c>
      <c r="L3917" t="b">
        <v>0</v>
      </c>
      <c r="M3917" t="b">
        <v>0</v>
      </c>
      <c r="O3917" t="b">
        <v>0</v>
      </c>
      <c r="P3917" t="b">
        <v>0</v>
      </c>
      <c r="BF3917" t="b">
        <v>0</v>
      </c>
      <c r="CG3917" t="b">
        <v>0</v>
      </c>
      <c r="CI3917" t="b">
        <v>0</v>
      </c>
    </row>
    <row r="3918" spans="4:87" x14ac:dyDescent="0.45">
      <c r="D3918" t="b">
        <v>0</v>
      </c>
      <c r="E3918" t="b">
        <v>0</v>
      </c>
      <c r="F3918" t="b">
        <v>0</v>
      </c>
      <c r="G3918" t="b">
        <v>0</v>
      </c>
      <c r="H3918" t="b">
        <v>0</v>
      </c>
      <c r="I3918" t="b">
        <v>0</v>
      </c>
      <c r="J3918" t="b">
        <v>0</v>
      </c>
      <c r="K3918" t="b">
        <v>0</v>
      </c>
      <c r="L3918" t="b">
        <v>0</v>
      </c>
      <c r="M3918" t="b">
        <v>0</v>
      </c>
      <c r="O3918" t="b">
        <v>0</v>
      </c>
      <c r="P3918" t="b">
        <v>0</v>
      </c>
      <c r="BF3918" t="b">
        <v>0</v>
      </c>
      <c r="CG3918" t="b">
        <v>0</v>
      </c>
      <c r="CI3918" t="b">
        <v>0</v>
      </c>
    </row>
    <row r="3919" spans="4:87" x14ac:dyDescent="0.45">
      <c r="D3919" t="b">
        <v>0</v>
      </c>
      <c r="E3919" t="b">
        <v>0</v>
      </c>
      <c r="F3919" t="b">
        <v>0</v>
      </c>
      <c r="G3919" t="b">
        <v>0</v>
      </c>
      <c r="H3919" t="b">
        <v>0</v>
      </c>
      <c r="I3919" t="b">
        <v>0</v>
      </c>
      <c r="J3919" t="b">
        <v>0</v>
      </c>
      <c r="K3919" t="b">
        <v>0</v>
      </c>
      <c r="L3919" t="b">
        <v>0</v>
      </c>
      <c r="M3919" t="b">
        <v>0</v>
      </c>
      <c r="O3919" t="b">
        <v>0</v>
      </c>
      <c r="P3919" t="b">
        <v>0</v>
      </c>
      <c r="BF3919" t="b">
        <v>0</v>
      </c>
      <c r="CG3919" t="b">
        <v>0</v>
      </c>
      <c r="CI3919" t="b">
        <v>0</v>
      </c>
    </row>
    <row r="3920" spans="4:87" x14ac:dyDescent="0.45">
      <c r="D3920" t="b">
        <v>0</v>
      </c>
      <c r="E3920" t="b">
        <v>0</v>
      </c>
      <c r="F3920" t="b">
        <v>0</v>
      </c>
      <c r="G3920" t="b">
        <v>0</v>
      </c>
      <c r="H3920" t="b">
        <v>0</v>
      </c>
      <c r="I3920" t="b">
        <v>0</v>
      </c>
      <c r="J3920" t="b">
        <v>0</v>
      </c>
      <c r="K3920" t="b">
        <v>0</v>
      </c>
      <c r="L3920" t="b">
        <v>0</v>
      </c>
      <c r="M3920" t="b">
        <v>0</v>
      </c>
      <c r="O3920" t="b">
        <v>0</v>
      </c>
      <c r="P3920" t="b">
        <v>0</v>
      </c>
      <c r="BF3920" t="b">
        <v>0</v>
      </c>
      <c r="CG3920" t="b">
        <v>0</v>
      </c>
      <c r="CI3920" t="b">
        <v>0</v>
      </c>
    </row>
    <row r="3921" spans="4:87" x14ac:dyDescent="0.45">
      <c r="D3921" t="b">
        <v>0</v>
      </c>
      <c r="E3921" t="b">
        <v>0</v>
      </c>
      <c r="F3921" t="b">
        <v>0</v>
      </c>
      <c r="G3921" t="b">
        <v>0</v>
      </c>
      <c r="H3921" t="b">
        <v>0</v>
      </c>
      <c r="I3921" t="b">
        <v>0</v>
      </c>
      <c r="J3921" t="b">
        <v>0</v>
      </c>
      <c r="K3921" t="b">
        <v>0</v>
      </c>
      <c r="L3921" t="b">
        <v>0</v>
      </c>
      <c r="M3921" t="b">
        <v>0</v>
      </c>
      <c r="O3921" t="b">
        <v>0</v>
      </c>
      <c r="P3921" t="b">
        <v>0</v>
      </c>
      <c r="BF3921" t="b">
        <v>0</v>
      </c>
      <c r="CG3921" t="b">
        <v>0</v>
      </c>
      <c r="CI3921" t="b">
        <v>0</v>
      </c>
    </row>
    <row r="3922" spans="4:87" x14ac:dyDescent="0.45">
      <c r="D3922" t="b">
        <v>0</v>
      </c>
      <c r="E3922" t="b">
        <v>0</v>
      </c>
      <c r="F3922" t="b">
        <v>0</v>
      </c>
      <c r="G3922" t="b">
        <v>0</v>
      </c>
      <c r="H3922" t="b">
        <v>0</v>
      </c>
      <c r="I3922" t="b">
        <v>0</v>
      </c>
      <c r="J3922" t="b">
        <v>0</v>
      </c>
      <c r="K3922" t="b">
        <v>0</v>
      </c>
      <c r="L3922" t="b">
        <v>0</v>
      </c>
      <c r="M3922" t="b">
        <v>0</v>
      </c>
      <c r="O3922" t="b">
        <v>0</v>
      </c>
      <c r="P3922" t="b">
        <v>0</v>
      </c>
      <c r="BF3922" t="b">
        <v>0</v>
      </c>
      <c r="CG3922" t="b">
        <v>0</v>
      </c>
      <c r="CI3922" t="b">
        <v>0</v>
      </c>
    </row>
    <row r="3923" spans="4:87" x14ac:dyDescent="0.45">
      <c r="D3923" t="b">
        <v>0</v>
      </c>
      <c r="E3923" t="b">
        <v>0</v>
      </c>
      <c r="F3923" t="b">
        <v>0</v>
      </c>
      <c r="G3923" t="b">
        <v>0</v>
      </c>
      <c r="H3923" t="b">
        <v>0</v>
      </c>
      <c r="I3923" t="b">
        <v>0</v>
      </c>
      <c r="J3923" t="b">
        <v>0</v>
      </c>
      <c r="K3923" t="b">
        <v>0</v>
      </c>
      <c r="L3923" t="b">
        <v>0</v>
      </c>
      <c r="M3923" t="b">
        <v>0</v>
      </c>
      <c r="O3923" t="b">
        <v>0</v>
      </c>
      <c r="P3923" t="b">
        <v>0</v>
      </c>
      <c r="BF3923" t="b">
        <v>0</v>
      </c>
      <c r="CG3923" t="b">
        <v>0</v>
      </c>
      <c r="CI3923" t="b">
        <v>0</v>
      </c>
    </row>
    <row r="3924" spans="4:87" x14ac:dyDescent="0.45">
      <c r="D3924" t="b">
        <v>0</v>
      </c>
      <c r="E3924" t="b">
        <v>0</v>
      </c>
      <c r="F3924" t="b">
        <v>0</v>
      </c>
      <c r="G3924" t="b">
        <v>0</v>
      </c>
      <c r="H3924" t="b">
        <v>0</v>
      </c>
      <c r="I3924" t="b">
        <v>0</v>
      </c>
      <c r="J3924" t="b">
        <v>0</v>
      </c>
      <c r="K3924" t="b">
        <v>0</v>
      </c>
      <c r="L3924" t="b">
        <v>0</v>
      </c>
      <c r="M3924" t="b">
        <v>0</v>
      </c>
      <c r="O3924" t="b">
        <v>0</v>
      </c>
      <c r="P3924" t="b">
        <v>0</v>
      </c>
      <c r="BF3924" t="b">
        <v>0</v>
      </c>
      <c r="CG3924" t="b">
        <v>0</v>
      </c>
      <c r="CI3924" t="b">
        <v>0</v>
      </c>
    </row>
    <row r="3925" spans="4:87" x14ac:dyDescent="0.45">
      <c r="D3925" t="b">
        <v>0</v>
      </c>
      <c r="E3925" t="b">
        <v>0</v>
      </c>
      <c r="F3925" t="b">
        <v>0</v>
      </c>
      <c r="G3925" t="b">
        <v>0</v>
      </c>
      <c r="H3925" t="b">
        <v>0</v>
      </c>
      <c r="I3925" t="b">
        <v>0</v>
      </c>
      <c r="J3925" t="b">
        <v>0</v>
      </c>
      <c r="K3925" t="b">
        <v>0</v>
      </c>
      <c r="L3925" t="b">
        <v>0</v>
      </c>
      <c r="M3925" t="b">
        <v>0</v>
      </c>
      <c r="O3925" t="b">
        <v>0</v>
      </c>
      <c r="P3925" t="b">
        <v>0</v>
      </c>
      <c r="BF3925" t="b">
        <v>0</v>
      </c>
      <c r="CG3925" t="b">
        <v>0</v>
      </c>
      <c r="CI3925" t="b">
        <v>0</v>
      </c>
    </row>
    <row r="3926" spans="4:87" x14ac:dyDescent="0.45">
      <c r="D3926" t="b">
        <v>0</v>
      </c>
      <c r="E3926" t="b">
        <v>0</v>
      </c>
      <c r="F3926" t="b">
        <v>0</v>
      </c>
      <c r="G3926" t="b">
        <v>0</v>
      </c>
      <c r="H3926" t="b">
        <v>0</v>
      </c>
      <c r="I3926" t="b">
        <v>0</v>
      </c>
      <c r="J3926" t="b">
        <v>0</v>
      </c>
      <c r="K3926" t="b">
        <v>0</v>
      </c>
      <c r="L3926" t="b">
        <v>0</v>
      </c>
      <c r="M3926" t="b">
        <v>0</v>
      </c>
      <c r="O3926" t="b">
        <v>0</v>
      </c>
      <c r="P3926" t="b">
        <v>0</v>
      </c>
      <c r="BF3926" t="b">
        <v>0</v>
      </c>
      <c r="CG3926" t="b">
        <v>0</v>
      </c>
      <c r="CI3926" t="b">
        <v>0</v>
      </c>
    </row>
    <row r="3927" spans="4:87" x14ac:dyDescent="0.45">
      <c r="D3927" t="b">
        <v>0</v>
      </c>
      <c r="E3927" t="b">
        <v>0</v>
      </c>
      <c r="F3927" t="b">
        <v>0</v>
      </c>
      <c r="G3927" t="b">
        <v>0</v>
      </c>
      <c r="H3927" t="b">
        <v>0</v>
      </c>
      <c r="I3927" t="b">
        <v>0</v>
      </c>
      <c r="J3927" t="b">
        <v>0</v>
      </c>
      <c r="K3927" t="b">
        <v>0</v>
      </c>
      <c r="L3927" t="b">
        <v>0</v>
      </c>
      <c r="M3927" t="b">
        <v>0</v>
      </c>
      <c r="O3927" t="b">
        <v>0</v>
      </c>
      <c r="P3927" t="b">
        <v>0</v>
      </c>
      <c r="BF3927" t="b">
        <v>0</v>
      </c>
      <c r="CG3927" t="b">
        <v>0</v>
      </c>
      <c r="CI3927" t="b">
        <v>0</v>
      </c>
    </row>
    <row r="3928" spans="4:87" x14ac:dyDescent="0.45">
      <c r="D3928" t="b">
        <v>0</v>
      </c>
      <c r="E3928" t="b">
        <v>0</v>
      </c>
      <c r="F3928" t="b">
        <v>0</v>
      </c>
      <c r="G3928" t="b">
        <v>0</v>
      </c>
      <c r="H3928" t="b">
        <v>0</v>
      </c>
      <c r="I3928" t="b">
        <v>0</v>
      </c>
      <c r="J3928" t="b">
        <v>0</v>
      </c>
      <c r="K3928" t="b">
        <v>0</v>
      </c>
      <c r="L3928" t="b">
        <v>0</v>
      </c>
      <c r="M3928" t="b">
        <v>0</v>
      </c>
      <c r="O3928" t="b">
        <v>0</v>
      </c>
      <c r="P3928" t="b">
        <v>0</v>
      </c>
      <c r="BF3928" t="b">
        <v>0</v>
      </c>
      <c r="CG3928" t="b">
        <v>0</v>
      </c>
      <c r="CI3928" t="b">
        <v>0</v>
      </c>
    </row>
    <row r="3929" spans="4:87" x14ac:dyDescent="0.45">
      <c r="D3929" t="b">
        <v>0</v>
      </c>
      <c r="E3929" t="b">
        <v>0</v>
      </c>
      <c r="F3929" t="b">
        <v>0</v>
      </c>
      <c r="G3929" t="b">
        <v>0</v>
      </c>
      <c r="H3929" t="b">
        <v>0</v>
      </c>
      <c r="I3929" t="b">
        <v>0</v>
      </c>
      <c r="J3929" t="b">
        <v>0</v>
      </c>
      <c r="K3929" t="b">
        <v>0</v>
      </c>
      <c r="L3929" t="b">
        <v>0</v>
      </c>
      <c r="M3929" t="b">
        <v>0</v>
      </c>
      <c r="O3929" t="b">
        <v>0</v>
      </c>
      <c r="P3929" t="b">
        <v>0</v>
      </c>
      <c r="BF3929" t="b">
        <v>0</v>
      </c>
      <c r="CG3929" t="b">
        <v>0</v>
      </c>
      <c r="CI3929" t="b">
        <v>0</v>
      </c>
    </row>
    <row r="3930" spans="4:87" x14ac:dyDescent="0.45">
      <c r="D3930" t="b">
        <v>0</v>
      </c>
      <c r="E3930" t="b">
        <v>0</v>
      </c>
      <c r="F3930" t="b">
        <v>0</v>
      </c>
      <c r="G3930" t="b">
        <v>0</v>
      </c>
      <c r="H3930" t="b">
        <v>0</v>
      </c>
      <c r="I3930" t="b">
        <v>0</v>
      </c>
      <c r="J3930" t="b">
        <v>0</v>
      </c>
      <c r="K3930" t="b">
        <v>0</v>
      </c>
      <c r="L3930" t="b">
        <v>0</v>
      </c>
      <c r="M3930" t="b">
        <v>0</v>
      </c>
      <c r="O3930" t="b">
        <v>0</v>
      </c>
      <c r="P3930" t="b">
        <v>0</v>
      </c>
      <c r="BF3930" t="b">
        <v>0</v>
      </c>
      <c r="CG3930" t="b">
        <v>0</v>
      </c>
      <c r="CI3930" t="b">
        <v>0</v>
      </c>
    </row>
    <row r="3931" spans="4:87" x14ac:dyDescent="0.45">
      <c r="D3931" t="b">
        <v>0</v>
      </c>
      <c r="E3931" t="b">
        <v>0</v>
      </c>
      <c r="F3931" t="b">
        <v>0</v>
      </c>
      <c r="G3931" t="b">
        <v>0</v>
      </c>
      <c r="H3931" t="b">
        <v>0</v>
      </c>
      <c r="I3931" t="b">
        <v>0</v>
      </c>
      <c r="J3931" t="b">
        <v>0</v>
      </c>
      <c r="K3931" t="b">
        <v>0</v>
      </c>
      <c r="L3931" t="b">
        <v>0</v>
      </c>
      <c r="M3931" t="b">
        <v>0</v>
      </c>
      <c r="O3931" t="b">
        <v>0</v>
      </c>
      <c r="P3931" t="b">
        <v>0</v>
      </c>
      <c r="BF3931" t="b">
        <v>0</v>
      </c>
      <c r="CG3931" t="b">
        <v>0</v>
      </c>
      <c r="CI3931" t="b">
        <v>0</v>
      </c>
    </row>
    <row r="3932" spans="4:87" x14ac:dyDescent="0.45">
      <c r="D3932" t="b">
        <v>0</v>
      </c>
      <c r="E3932" t="b">
        <v>0</v>
      </c>
      <c r="F3932" t="b">
        <v>0</v>
      </c>
      <c r="G3932" t="b">
        <v>0</v>
      </c>
      <c r="H3932" t="b">
        <v>0</v>
      </c>
      <c r="I3932" t="b">
        <v>0</v>
      </c>
      <c r="J3932" t="b">
        <v>0</v>
      </c>
      <c r="K3932" t="b">
        <v>0</v>
      </c>
      <c r="L3932" t="b">
        <v>0</v>
      </c>
      <c r="M3932" t="b">
        <v>0</v>
      </c>
      <c r="O3932" t="b">
        <v>0</v>
      </c>
      <c r="P3932" t="b">
        <v>0</v>
      </c>
      <c r="BF3932" t="b">
        <v>0</v>
      </c>
      <c r="CG3932" t="b">
        <v>0</v>
      </c>
      <c r="CI3932" t="b">
        <v>0</v>
      </c>
    </row>
    <row r="3933" spans="4:87" x14ac:dyDescent="0.45">
      <c r="D3933" t="b">
        <v>0</v>
      </c>
      <c r="E3933" t="b">
        <v>0</v>
      </c>
      <c r="F3933" t="b">
        <v>0</v>
      </c>
      <c r="G3933" t="b">
        <v>0</v>
      </c>
      <c r="H3933" t="b">
        <v>0</v>
      </c>
      <c r="I3933" t="b">
        <v>0</v>
      </c>
      <c r="J3933" t="b">
        <v>0</v>
      </c>
      <c r="K3933" t="b">
        <v>0</v>
      </c>
      <c r="L3933" t="b">
        <v>0</v>
      </c>
      <c r="M3933" t="b">
        <v>0</v>
      </c>
      <c r="O3933" t="b">
        <v>0</v>
      </c>
      <c r="P3933" t="b">
        <v>0</v>
      </c>
      <c r="BF3933" t="b">
        <v>0</v>
      </c>
      <c r="CG3933" t="b">
        <v>0</v>
      </c>
      <c r="CI3933" t="b">
        <v>0</v>
      </c>
    </row>
    <row r="3934" spans="4:87" x14ac:dyDescent="0.45">
      <c r="D3934" t="b">
        <v>0</v>
      </c>
      <c r="E3934" t="b">
        <v>0</v>
      </c>
      <c r="F3934" t="b">
        <v>0</v>
      </c>
      <c r="G3934" t="b">
        <v>0</v>
      </c>
      <c r="H3934" t="b">
        <v>0</v>
      </c>
      <c r="I3934" t="b">
        <v>0</v>
      </c>
      <c r="J3934" t="b">
        <v>0</v>
      </c>
      <c r="K3934" t="b">
        <v>0</v>
      </c>
      <c r="L3934" t="b">
        <v>0</v>
      </c>
      <c r="M3934" t="b">
        <v>0</v>
      </c>
      <c r="O3934" t="b">
        <v>0</v>
      </c>
      <c r="P3934" t="b">
        <v>0</v>
      </c>
      <c r="BF3934" t="b">
        <v>0</v>
      </c>
      <c r="CG3934" t="b">
        <v>0</v>
      </c>
      <c r="CI3934" t="b">
        <v>0</v>
      </c>
    </row>
    <row r="3935" spans="4:87" x14ac:dyDescent="0.45">
      <c r="D3935" t="b">
        <v>0</v>
      </c>
      <c r="E3935" t="b">
        <v>0</v>
      </c>
      <c r="F3935" t="b">
        <v>0</v>
      </c>
      <c r="G3935" t="b">
        <v>0</v>
      </c>
      <c r="H3935" t="b">
        <v>0</v>
      </c>
      <c r="I3935" t="b">
        <v>0</v>
      </c>
      <c r="J3935" t="b">
        <v>0</v>
      </c>
      <c r="K3935" t="b">
        <v>0</v>
      </c>
      <c r="L3935" t="b">
        <v>0</v>
      </c>
      <c r="M3935" t="b">
        <v>0</v>
      </c>
      <c r="O3935" t="b">
        <v>0</v>
      </c>
      <c r="P3935" t="b">
        <v>0</v>
      </c>
      <c r="BF3935" t="b">
        <v>0</v>
      </c>
      <c r="CG3935" t="b">
        <v>0</v>
      </c>
      <c r="CI3935" t="b">
        <v>0</v>
      </c>
    </row>
    <row r="3936" spans="4:87" x14ac:dyDescent="0.45">
      <c r="D3936" t="b">
        <v>0</v>
      </c>
      <c r="E3936" t="b">
        <v>0</v>
      </c>
      <c r="F3936" t="b">
        <v>0</v>
      </c>
      <c r="G3936" t="b">
        <v>0</v>
      </c>
      <c r="H3936" t="b">
        <v>0</v>
      </c>
      <c r="I3936" t="b">
        <v>0</v>
      </c>
      <c r="J3936" t="b">
        <v>0</v>
      </c>
      <c r="K3936" t="b">
        <v>0</v>
      </c>
      <c r="L3936" t="b">
        <v>0</v>
      </c>
      <c r="M3936" t="b">
        <v>0</v>
      </c>
      <c r="O3936" t="b">
        <v>0</v>
      </c>
      <c r="P3936" t="b">
        <v>0</v>
      </c>
      <c r="BF3936" t="b">
        <v>0</v>
      </c>
      <c r="CG3936" t="b">
        <v>0</v>
      </c>
      <c r="CI3936" t="b">
        <v>0</v>
      </c>
    </row>
    <row r="3937" spans="4:87" x14ac:dyDescent="0.45">
      <c r="D3937" t="b">
        <v>0</v>
      </c>
      <c r="E3937" t="b">
        <v>0</v>
      </c>
      <c r="F3937" t="b">
        <v>0</v>
      </c>
      <c r="G3937" t="b">
        <v>0</v>
      </c>
      <c r="H3937" t="b">
        <v>0</v>
      </c>
      <c r="I3937" t="b">
        <v>0</v>
      </c>
      <c r="J3937" t="b">
        <v>0</v>
      </c>
      <c r="K3937" t="b">
        <v>0</v>
      </c>
      <c r="L3937" t="b">
        <v>0</v>
      </c>
      <c r="M3937" t="b">
        <v>0</v>
      </c>
      <c r="O3937" t="b">
        <v>0</v>
      </c>
      <c r="P3937" t="b">
        <v>0</v>
      </c>
      <c r="BF3937" t="b">
        <v>0</v>
      </c>
      <c r="CG3937" t="b">
        <v>0</v>
      </c>
      <c r="CI3937" t="b">
        <v>0</v>
      </c>
    </row>
    <row r="3938" spans="4:87" x14ac:dyDescent="0.45">
      <c r="D3938" t="b">
        <v>0</v>
      </c>
      <c r="E3938" t="b">
        <v>0</v>
      </c>
      <c r="F3938" t="b">
        <v>0</v>
      </c>
      <c r="G3938" t="b">
        <v>0</v>
      </c>
      <c r="H3938" t="b">
        <v>0</v>
      </c>
      <c r="I3938" t="b">
        <v>0</v>
      </c>
      <c r="J3938" t="b">
        <v>0</v>
      </c>
      <c r="K3938" t="b">
        <v>0</v>
      </c>
      <c r="L3938" t="b">
        <v>0</v>
      </c>
      <c r="M3938" t="b">
        <v>0</v>
      </c>
      <c r="O3938" t="b">
        <v>0</v>
      </c>
      <c r="P3938" t="b">
        <v>0</v>
      </c>
      <c r="BF3938" t="b">
        <v>0</v>
      </c>
      <c r="CG3938" t="b">
        <v>0</v>
      </c>
      <c r="CI3938" t="b">
        <v>0</v>
      </c>
    </row>
    <row r="3939" spans="4:87" x14ac:dyDescent="0.45">
      <c r="D3939" t="b">
        <v>0</v>
      </c>
      <c r="E3939" t="b">
        <v>0</v>
      </c>
      <c r="F3939" t="b">
        <v>0</v>
      </c>
      <c r="G3939" t="b">
        <v>0</v>
      </c>
      <c r="H3939" t="b">
        <v>0</v>
      </c>
      <c r="I3939" t="b">
        <v>0</v>
      </c>
      <c r="J3939" t="b">
        <v>0</v>
      </c>
      <c r="K3939" t="b">
        <v>0</v>
      </c>
      <c r="L3939" t="b">
        <v>0</v>
      </c>
      <c r="M3939" t="b">
        <v>0</v>
      </c>
      <c r="O3939" t="b">
        <v>0</v>
      </c>
      <c r="P3939" t="b">
        <v>0</v>
      </c>
      <c r="BF3939" t="b">
        <v>0</v>
      </c>
      <c r="CG3939" t="b">
        <v>0</v>
      </c>
      <c r="CI3939" t="b">
        <v>0</v>
      </c>
    </row>
    <row r="3940" spans="4:87" x14ac:dyDescent="0.45">
      <c r="D3940" t="b">
        <v>0</v>
      </c>
      <c r="E3940" t="b">
        <v>0</v>
      </c>
      <c r="F3940" t="b">
        <v>0</v>
      </c>
      <c r="G3940" t="b">
        <v>0</v>
      </c>
      <c r="H3940" t="b">
        <v>0</v>
      </c>
      <c r="I3940" t="b">
        <v>0</v>
      </c>
      <c r="J3940" t="b">
        <v>0</v>
      </c>
      <c r="K3940" t="b">
        <v>0</v>
      </c>
      <c r="L3940" t="b">
        <v>0</v>
      </c>
      <c r="M3940" t="b">
        <v>0</v>
      </c>
      <c r="O3940" t="b">
        <v>0</v>
      </c>
      <c r="P3940" t="b">
        <v>0</v>
      </c>
      <c r="BF3940" t="b">
        <v>0</v>
      </c>
      <c r="CG3940" t="b">
        <v>0</v>
      </c>
      <c r="CI3940" t="b">
        <v>0</v>
      </c>
    </row>
    <row r="3941" spans="4:87" x14ac:dyDescent="0.45">
      <c r="D3941" t="b">
        <v>0</v>
      </c>
      <c r="E3941" t="b">
        <v>0</v>
      </c>
      <c r="F3941" t="b">
        <v>0</v>
      </c>
      <c r="G3941" t="b">
        <v>0</v>
      </c>
      <c r="H3941" t="b">
        <v>0</v>
      </c>
      <c r="I3941" t="b">
        <v>0</v>
      </c>
      <c r="J3941" t="b">
        <v>0</v>
      </c>
      <c r="K3941" t="b">
        <v>0</v>
      </c>
      <c r="L3941" t="b">
        <v>0</v>
      </c>
      <c r="M3941" t="b">
        <v>0</v>
      </c>
      <c r="O3941" t="b">
        <v>0</v>
      </c>
      <c r="P3941" t="b">
        <v>0</v>
      </c>
      <c r="BF3941" t="b">
        <v>0</v>
      </c>
      <c r="CG3941" t="b">
        <v>0</v>
      </c>
      <c r="CI3941" t="b">
        <v>0</v>
      </c>
    </row>
    <row r="3942" spans="4:87" x14ac:dyDescent="0.45">
      <c r="D3942" t="b">
        <v>0</v>
      </c>
      <c r="E3942" t="b">
        <v>0</v>
      </c>
      <c r="F3942" t="b">
        <v>0</v>
      </c>
      <c r="G3942" t="b">
        <v>0</v>
      </c>
      <c r="H3942" t="b">
        <v>0</v>
      </c>
      <c r="I3942" t="b">
        <v>0</v>
      </c>
      <c r="J3942" t="b">
        <v>0</v>
      </c>
      <c r="K3942" t="b">
        <v>0</v>
      </c>
      <c r="L3942" t="b">
        <v>0</v>
      </c>
      <c r="M3942" t="b">
        <v>0</v>
      </c>
      <c r="O3942" t="b">
        <v>0</v>
      </c>
      <c r="P3942" t="b">
        <v>0</v>
      </c>
      <c r="BF3942" t="b">
        <v>0</v>
      </c>
      <c r="CG3942" t="b">
        <v>0</v>
      </c>
      <c r="CI3942" t="b">
        <v>0</v>
      </c>
    </row>
    <row r="3943" spans="4:87" x14ac:dyDescent="0.45">
      <c r="D3943" t="b">
        <v>0</v>
      </c>
      <c r="E3943" t="b">
        <v>0</v>
      </c>
      <c r="F3943" t="b">
        <v>0</v>
      </c>
      <c r="G3943" t="b">
        <v>0</v>
      </c>
      <c r="H3943" t="b">
        <v>0</v>
      </c>
      <c r="I3943" t="b">
        <v>0</v>
      </c>
      <c r="J3943" t="b">
        <v>0</v>
      </c>
      <c r="K3943" t="b">
        <v>0</v>
      </c>
      <c r="L3943" t="b">
        <v>0</v>
      </c>
      <c r="M3943" t="b">
        <v>0</v>
      </c>
      <c r="O3943" t="b">
        <v>0</v>
      </c>
      <c r="P3943" t="b">
        <v>0</v>
      </c>
      <c r="BF3943" t="b">
        <v>0</v>
      </c>
      <c r="CG3943" t="b">
        <v>0</v>
      </c>
      <c r="CI3943" t="b">
        <v>0</v>
      </c>
    </row>
    <row r="3944" spans="4:87" x14ac:dyDescent="0.45">
      <c r="D3944" t="b">
        <v>0</v>
      </c>
      <c r="E3944" t="b">
        <v>0</v>
      </c>
      <c r="F3944" t="b">
        <v>0</v>
      </c>
      <c r="G3944" t="b">
        <v>0</v>
      </c>
      <c r="H3944" t="b">
        <v>0</v>
      </c>
      <c r="I3944" t="b">
        <v>0</v>
      </c>
      <c r="J3944" t="b">
        <v>0</v>
      </c>
      <c r="K3944" t="b">
        <v>0</v>
      </c>
      <c r="L3944" t="b">
        <v>0</v>
      </c>
      <c r="M3944" t="b">
        <v>0</v>
      </c>
      <c r="O3944" t="b">
        <v>0</v>
      </c>
      <c r="P3944" t="b">
        <v>0</v>
      </c>
      <c r="BF3944" t="b">
        <v>0</v>
      </c>
      <c r="CG3944" t="b">
        <v>0</v>
      </c>
      <c r="CI3944" t="b">
        <v>0</v>
      </c>
    </row>
    <row r="3945" spans="4:87" x14ac:dyDescent="0.45">
      <c r="D3945" t="b">
        <v>0</v>
      </c>
      <c r="E3945" t="b">
        <v>0</v>
      </c>
      <c r="F3945" t="b">
        <v>0</v>
      </c>
      <c r="G3945" t="b">
        <v>0</v>
      </c>
      <c r="H3945" t="b">
        <v>0</v>
      </c>
      <c r="I3945" t="b">
        <v>0</v>
      </c>
      <c r="J3945" t="b">
        <v>0</v>
      </c>
      <c r="K3945" t="b">
        <v>0</v>
      </c>
      <c r="L3945" t="b">
        <v>0</v>
      </c>
      <c r="M3945" t="b">
        <v>0</v>
      </c>
      <c r="O3945" t="b">
        <v>0</v>
      </c>
      <c r="P3945" t="b">
        <v>0</v>
      </c>
      <c r="BF3945" t="b">
        <v>0</v>
      </c>
      <c r="CG3945" t="b">
        <v>0</v>
      </c>
      <c r="CI3945" t="b">
        <v>0</v>
      </c>
    </row>
    <row r="3946" spans="4:87" x14ac:dyDescent="0.45">
      <c r="D3946" t="b">
        <v>0</v>
      </c>
      <c r="E3946" t="b">
        <v>0</v>
      </c>
      <c r="F3946" t="b">
        <v>0</v>
      </c>
      <c r="G3946" t="b">
        <v>0</v>
      </c>
      <c r="H3946" t="b">
        <v>0</v>
      </c>
      <c r="I3946" t="b">
        <v>0</v>
      </c>
      <c r="J3946" t="b">
        <v>0</v>
      </c>
      <c r="K3946" t="b">
        <v>0</v>
      </c>
      <c r="L3946" t="b">
        <v>0</v>
      </c>
      <c r="M3946" t="b">
        <v>0</v>
      </c>
      <c r="O3946" t="b">
        <v>0</v>
      </c>
      <c r="P3946" t="b">
        <v>0</v>
      </c>
      <c r="BF3946" t="b">
        <v>0</v>
      </c>
      <c r="CG3946" t="b">
        <v>0</v>
      </c>
      <c r="CI3946" t="b">
        <v>0</v>
      </c>
    </row>
    <row r="3947" spans="4:87" x14ac:dyDescent="0.45">
      <c r="D3947" t="b">
        <v>0</v>
      </c>
      <c r="E3947" t="b">
        <v>0</v>
      </c>
      <c r="F3947" t="b">
        <v>0</v>
      </c>
      <c r="G3947" t="b">
        <v>0</v>
      </c>
      <c r="H3947" t="b">
        <v>0</v>
      </c>
      <c r="I3947" t="b">
        <v>0</v>
      </c>
      <c r="J3947" t="b">
        <v>0</v>
      </c>
      <c r="K3947" t="b">
        <v>0</v>
      </c>
      <c r="L3947" t="b">
        <v>0</v>
      </c>
      <c r="M3947" t="b">
        <v>0</v>
      </c>
      <c r="O3947" t="b">
        <v>0</v>
      </c>
      <c r="P3947" t="b">
        <v>0</v>
      </c>
      <c r="BF3947" t="b">
        <v>0</v>
      </c>
      <c r="CG3947" t="b">
        <v>0</v>
      </c>
      <c r="CI3947" t="b">
        <v>0</v>
      </c>
    </row>
    <row r="3948" spans="4:87" x14ac:dyDescent="0.45">
      <c r="D3948" t="b">
        <v>0</v>
      </c>
      <c r="E3948" t="b">
        <v>0</v>
      </c>
      <c r="F3948" t="b">
        <v>0</v>
      </c>
      <c r="G3948" t="b">
        <v>0</v>
      </c>
      <c r="H3948" t="b">
        <v>0</v>
      </c>
      <c r="I3948" t="b">
        <v>0</v>
      </c>
      <c r="J3948" t="b">
        <v>0</v>
      </c>
      <c r="K3948" t="b">
        <v>0</v>
      </c>
      <c r="L3948" t="b">
        <v>0</v>
      </c>
      <c r="M3948" t="b">
        <v>0</v>
      </c>
      <c r="O3948" t="b">
        <v>0</v>
      </c>
      <c r="P3948" t="b">
        <v>0</v>
      </c>
      <c r="BF3948" t="b">
        <v>0</v>
      </c>
      <c r="CG3948" t="b">
        <v>0</v>
      </c>
      <c r="CI3948" t="b">
        <v>0</v>
      </c>
    </row>
    <row r="3949" spans="4:87" x14ac:dyDescent="0.45">
      <c r="D3949" t="b">
        <v>0</v>
      </c>
      <c r="E3949" t="b">
        <v>0</v>
      </c>
      <c r="F3949" t="b">
        <v>0</v>
      </c>
      <c r="G3949" t="b">
        <v>0</v>
      </c>
      <c r="H3949" t="b">
        <v>0</v>
      </c>
      <c r="I3949" t="b">
        <v>0</v>
      </c>
      <c r="J3949" t="b">
        <v>0</v>
      </c>
      <c r="K3949" t="b">
        <v>0</v>
      </c>
      <c r="L3949" t="b">
        <v>0</v>
      </c>
      <c r="M3949" t="b">
        <v>0</v>
      </c>
      <c r="O3949" t="b">
        <v>0</v>
      </c>
      <c r="P3949" t="b">
        <v>0</v>
      </c>
      <c r="BF3949" t="b">
        <v>0</v>
      </c>
      <c r="CG3949" t="b">
        <v>0</v>
      </c>
      <c r="CI3949" t="b">
        <v>0</v>
      </c>
    </row>
    <row r="3950" spans="4:87" x14ac:dyDescent="0.45">
      <c r="D3950" t="b">
        <v>0</v>
      </c>
      <c r="E3950" t="b">
        <v>0</v>
      </c>
      <c r="F3950" t="b">
        <v>0</v>
      </c>
      <c r="G3950" t="b">
        <v>0</v>
      </c>
      <c r="H3950" t="b">
        <v>0</v>
      </c>
      <c r="I3950" t="b">
        <v>0</v>
      </c>
      <c r="J3950" t="b">
        <v>0</v>
      </c>
      <c r="K3950" t="b">
        <v>0</v>
      </c>
      <c r="L3950" t="b">
        <v>0</v>
      </c>
      <c r="M3950" t="b">
        <v>0</v>
      </c>
      <c r="O3950" t="b">
        <v>0</v>
      </c>
      <c r="P3950" t="b">
        <v>0</v>
      </c>
      <c r="BF3950" t="b">
        <v>0</v>
      </c>
      <c r="CG3950" t="b">
        <v>0</v>
      </c>
      <c r="CI3950" t="b">
        <v>0</v>
      </c>
    </row>
    <row r="3951" spans="4:87" x14ac:dyDescent="0.45">
      <c r="D3951" t="b">
        <v>0</v>
      </c>
      <c r="E3951" t="b">
        <v>0</v>
      </c>
      <c r="F3951" t="b">
        <v>0</v>
      </c>
      <c r="G3951" t="b">
        <v>0</v>
      </c>
      <c r="H3951" t="b">
        <v>0</v>
      </c>
      <c r="I3951" t="b">
        <v>0</v>
      </c>
      <c r="J3951" t="b">
        <v>0</v>
      </c>
      <c r="K3951" t="b">
        <v>0</v>
      </c>
      <c r="L3951" t="b">
        <v>0</v>
      </c>
      <c r="M3951" t="b">
        <v>0</v>
      </c>
      <c r="O3951" t="b">
        <v>0</v>
      </c>
      <c r="P3951" t="b">
        <v>0</v>
      </c>
      <c r="BF3951" t="b">
        <v>0</v>
      </c>
      <c r="CG3951" t="b">
        <v>0</v>
      </c>
      <c r="CI3951" t="b">
        <v>0</v>
      </c>
    </row>
    <row r="3952" spans="4:87" x14ac:dyDescent="0.45">
      <c r="D3952" t="b">
        <v>0</v>
      </c>
      <c r="E3952" t="b">
        <v>0</v>
      </c>
      <c r="F3952" t="b">
        <v>0</v>
      </c>
      <c r="G3952" t="b">
        <v>0</v>
      </c>
      <c r="H3952" t="b">
        <v>0</v>
      </c>
      <c r="I3952" t="b">
        <v>0</v>
      </c>
      <c r="J3952" t="b">
        <v>0</v>
      </c>
      <c r="K3952" t="b">
        <v>0</v>
      </c>
      <c r="L3952" t="b">
        <v>0</v>
      </c>
      <c r="M3952" t="b">
        <v>0</v>
      </c>
      <c r="O3952" t="b">
        <v>0</v>
      </c>
      <c r="P3952" t="b">
        <v>0</v>
      </c>
      <c r="BF3952" t="b">
        <v>0</v>
      </c>
      <c r="CG3952" t="b">
        <v>0</v>
      </c>
      <c r="CI3952" t="b">
        <v>0</v>
      </c>
    </row>
    <row r="3953" spans="4:87" x14ac:dyDescent="0.45">
      <c r="D3953" t="b">
        <v>0</v>
      </c>
      <c r="E3953" t="b">
        <v>0</v>
      </c>
      <c r="F3953" t="b">
        <v>0</v>
      </c>
      <c r="G3953" t="b">
        <v>0</v>
      </c>
      <c r="H3953" t="b">
        <v>0</v>
      </c>
      <c r="I3953" t="b">
        <v>0</v>
      </c>
      <c r="J3953" t="b">
        <v>0</v>
      </c>
      <c r="K3953" t="b">
        <v>0</v>
      </c>
      <c r="L3953" t="b">
        <v>0</v>
      </c>
      <c r="M3953" t="b">
        <v>0</v>
      </c>
      <c r="O3953" t="b">
        <v>0</v>
      </c>
      <c r="P3953" t="b">
        <v>0</v>
      </c>
      <c r="BF3953" t="b">
        <v>0</v>
      </c>
      <c r="CG3953" t="b">
        <v>0</v>
      </c>
      <c r="CI3953" t="b">
        <v>0</v>
      </c>
    </row>
    <row r="3954" spans="4:87" x14ac:dyDescent="0.45">
      <c r="D3954" t="b">
        <v>0</v>
      </c>
      <c r="E3954" t="b">
        <v>0</v>
      </c>
      <c r="F3954" t="b">
        <v>0</v>
      </c>
      <c r="G3954" t="b">
        <v>0</v>
      </c>
      <c r="H3954" t="b">
        <v>0</v>
      </c>
      <c r="I3954" t="b">
        <v>0</v>
      </c>
      <c r="J3954" t="b">
        <v>0</v>
      </c>
      <c r="K3954" t="b">
        <v>0</v>
      </c>
      <c r="L3954" t="b">
        <v>0</v>
      </c>
      <c r="M3954" t="b">
        <v>0</v>
      </c>
      <c r="O3954" t="b">
        <v>0</v>
      </c>
      <c r="P3954" t="b">
        <v>0</v>
      </c>
      <c r="BF3954" t="b">
        <v>0</v>
      </c>
      <c r="CG3954" t="b">
        <v>0</v>
      </c>
      <c r="CI3954" t="b">
        <v>0</v>
      </c>
    </row>
    <row r="3955" spans="4:87" x14ac:dyDescent="0.45">
      <c r="D3955" t="b">
        <v>0</v>
      </c>
      <c r="E3955" t="b">
        <v>0</v>
      </c>
      <c r="F3955" t="b">
        <v>0</v>
      </c>
      <c r="G3955" t="b">
        <v>0</v>
      </c>
      <c r="H3955" t="b">
        <v>0</v>
      </c>
      <c r="I3955" t="b">
        <v>0</v>
      </c>
      <c r="J3955" t="b">
        <v>0</v>
      </c>
      <c r="K3955" t="b">
        <v>0</v>
      </c>
      <c r="L3955" t="b">
        <v>0</v>
      </c>
      <c r="M3955" t="b">
        <v>0</v>
      </c>
      <c r="O3955" t="b">
        <v>0</v>
      </c>
      <c r="P3955" t="b">
        <v>0</v>
      </c>
      <c r="BF3955" t="b">
        <v>0</v>
      </c>
      <c r="CG3955" t="b">
        <v>0</v>
      </c>
      <c r="CI3955" t="b">
        <v>0</v>
      </c>
    </row>
    <row r="3956" spans="4:87" x14ac:dyDescent="0.45">
      <c r="D3956" t="b">
        <v>0</v>
      </c>
      <c r="E3956" t="b">
        <v>0</v>
      </c>
      <c r="F3956" t="b">
        <v>0</v>
      </c>
      <c r="G3956" t="b">
        <v>0</v>
      </c>
      <c r="H3956" t="b">
        <v>0</v>
      </c>
      <c r="I3956" t="b">
        <v>0</v>
      </c>
      <c r="J3956" t="b">
        <v>0</v>
      </c>
      <c r="K3956" t="b">
        <v>0</v>
      </c>
      <c r="L3956" t="b">
        <v>0</v>
      </c>
      <c r="M3956" t="b">
        <v>0</v>
      </c>
      <c r="O3956" t="b">
        <v>0</v>
      </c>
      <c r="P3956" t="b">
        <v>0</v>
      </c>
      <c r="BF3956" t="b">
        <v>0</v>
      </c>
      <c r="CG3956" t="b">
        <v>0</v>
      </c>
      <c r="CI3956" t="b">
        <v>0</v>
      </c>
    </row>
    <row r="3957" spans="4:87" x14ac:dyDescent="0.45">
      <c r="D3957" t="b">
        <v>0</v>
      </c>
      <c r="E3957" t="b">
        <v>0</v>
      </c>
      <c r="F3957" t="b">
        <v>0</v>
      </c>
      <c r="G3957" t="b">
        <v>0</v>
      </c>
      <c r="H3957" t="b">
        <v>0</v>
      </c>
      <c r="I3957" t="b">
        <v>0</v>
      </c>
      <c r="J3957" t="b">
        <v>0</v>
      </c>
      <c r="K3957" t="b">
        <v>0</v>
      </c>
      <c r="L3957" t="b">
        <v>0</v>
      </c>
      <c r="M3957" t="b">
        <v>0</v>
      </c>
      <c r="O3957" t="b">
        <v>0</v>
      </c>
      <c r="P3957" t="b">
        <v>0</v>
      </c>
      <c r="BF3957" t="b">
        <v>0</v>
      </c>
      <c r="CG3957" t="b">
        <v>0</v>
      </c>
      <c r="CI3957" t="b">
        <v>0</v>
      </c>
    </row>
    <row r="3958" spans="4:87" x14ac:dyDescent="0.45">
      <c r="D3958" t="b">
        <v>0</v>
      </c>
      <c r="E3958" t="b">
        <v>0</v>
      </c>
      <c r="F3958" t="b">
        <v>0</v>
      </c>
      <c r="G3958" t="b">
        <v>0</v>
      </c>
      <c r="H3958" t="b">
        <v>0</v>
      </c>
      <c r="I3958" t="b">
        <v>0</v>
      </c>
      <c r="J3958" t="b">
        <v>0</v>
      </c>
      <c r="K3958" t="b">
        <v>0</v>
      </c>
      <c r="L3958" t="b">
        <v>0</v>
      </c>
      <c r="M3958" t="b">
        <v>0</v>
      </c>
      <c r="O3958" t="b">
        <v>0</v>
      </c>
      <c r="P3958" t="b">
        <v>0</v>
      </c>
      <c r="BF3958" t="b">
        <v>0</v>
      </c>
      <c r="CG3958" t="b">
        <v>0</v>
      </c>
      <c r="CI3958" t="b">
        <v>0</v>
      </c>
    </row>
    <row r="3959" spans="4:87" x14ac:dyDescent="0.45">
      <c r="D3959" t="b">
        <v>0</v>
      </c>
      <c r="E3959" t="b">
        <v>0</v>
      </c>
      <c r="F3959" t="b">
        <v>0</v>
      </c>
      <c r="G3959" t="b">
        <v>0</v>
      </c>
      <c r="H3959" t="b">
        <v>0</v>
      </c>
      <c r="I3959" t="b">
        <v>0</v>
      </c>
      <c r="J3959" t="b">
        <v>0</v>
      </c>
      <c r="K3959" t="b">
        <v>0</v>
      </c>
      <c r="L3959" t="b">
        <v>0</v>
      </c>
      <c r="M3959" t="b">
        <v>0</v>
      </c>
      <c r="O3959" t="b">
        <v>0</v>
      </c>
      <c r="P3959" t="b">
        <v>0</v>
      </c>
      <c r="BF3959" t="b">
        <v>0</v>
      </c>
      <c r="CG3959" t="b">
        <v>0</v>
      </c>
      <c r="CI3959" t="b">
        <v>0</v>
      </c>
    </row>
    <row r="3960" spans="4:87" x14ac:dyDescent="0.45">
      <c r="D3960" t="b">
        <v>0</v>
      </c>
      <c r="E3960" t="b">
        <v>0</v>
      </c>
      <c r="F3960" t="b">
        <v>0</v>
      </c>
      <c r="G3960" t="b">
        <v>0</v>
      </c>
      <c r="H3960" t="b">
        <v>0</v>
      </c>
      <c r="I3960" t="b">
        <v>0</v>
      </c>
      <c r="J3960" t="b">
        <v>0</v>
      </c>
      <c r="K3960" t="b">
        <v>0</v>
      </c>
      <c r="L3960" t="b">
        <v>0</v>
      </c>
      <c r="M3960" t="b">
        <v>0</v>
      </c>
      <c r="O3960" t="b">
        <v>0</v>
      </c>
      <c r="P3960" t="b">
        <v>0</v>
      </c>
      <c r="BF3960" t="b">
        <v>0</v>
      </c>
      <c r="CG3960" t="b">
        <v>0</v>
      </c>
      <c r="CI3960" t="b">
        <v>0</v>
      </c>
    </row>
    <row r="3961" spans="4:87" x14ac:dyDescent="0.45">
      <c r="D3961" t="b">
        <v>0</v>
      </c>
      <c r="E3961" t="b">
        <v>0</v>
      </c>
      <c r="F3961" t="b">
        <v>0</v>
      </c>
      <c r="G3961" t="b">
        <v>0</v>
      </c>
      <c r="H3961" t="b">
        <v>0</v>
      </c>
      <c r="I3961" t="b">
        <v>0</v>
      </c>
      <c r="J3961" t="b">
        <v>0</v>
      </c>
      <c r="K3961" t="b">
        <v>0</v>
      </c>
      <c r="L3961" t="b">
        <v>0</v>
      </c>
      <c r="M3961" t="b">
        <v>0</v>
      </c>
      <c r="O3961" t="b">
        <v>0</v>
      </c>
      <c r="P3961" t="b">
        <v>0</v>
      </c>
      <c r="BF3961" t="b">
        <v>0</v>
      </c>
      <c r="CG3961" t="b">
        <v>0</v>
      </c>
      <c r="CI3961" t="b">
        <v>0</v>
      </c>
    </row>
    <row r="3962" spans="4:87" x14ac:dyDescent="0.45">
      <c r="D3962" t="b">
        <v>0</v>
      </c>
      <c r="E3962" t="b">
        <v>0</v>
      </c>
      <c r="F3962" t="b">
        <v>0</v>
      </c>
      <c r="G3962" t="b">
        <v>0</v>
      </c>
      <c r="H3962" t="b">
        <v>0</v>
      </c>
      <c r="I3962" t="b">
        <v>0</v>
      </c>
      <c r="J3962" t="b">
        <v>0</v>
      </c>
      <c r="K3962" t="b">
        <v>0</v>
      </c>
      <c r="L3962" t="b">
        <v>0</v>
      </c>
      <c r="M3962" t="b">
        <v>0</v>
      </c>
      <c r="O3962" t="b">
        <v>0</v>
      </c>
      <c r="P3962" t="b">
        <v>0</v>
      </c>
      <c r="BF3962" t="b">
        <v>0</v>
      </c>
      <c r="CG3962" t="b">
        <v>0</v>
      </c>
      <c r="CI3962" t="b">
        <v>0</v>
      </c>
    </row>
    <row r="3963" spans="4:87" x14ac:dyDescent="0.45">
      <c r="D3963" t="b">
        <v>0</v>
      </c>
      <c r="E3963" t="b">
        <v>0</v>
      </c>
      <c r="F3963" t="b">
        <v>0</v>
      </c>
      <c r="G3963" t="b">
        <v>0</v>
      </c>
      <c r="H3963" t="b">
        <v>0</v>
      </c>
      <c r="I3963" t="b">
        <v>0</v>
      </c>
      <c r="J3963" t="b">
        <v>0</v>
      </c>
      <c r="K3963" t="b">
        <v>0</v>
      </c>
      <c r="L3963" t="b">
        <v>0</v>
      </c>
      <c r="M3963" t="b">
        <v>0</v>
      </c>
      <c r="O3963" t="b">
        <v>0</v>
      </c>
      <c r="P3963" t="b">
        <v>0</v>
      </c>
      <c r="BF3963" t="b">
        <v>0</v>
      </c>
      <c r="CG3963" t="b">
        <v>0</v>
      </c>
      <c r="CI3963" t="b">
        <v>0</v>
      </c>
    </row>
    <row r="3964" spans="4:87" x14ac:dyDescent="0.45">
      <c r="D3964" t="b">
        <v>0</v>
      </c>
      <c r="E3964" t="b">
        <v>0</v>
      </c>
      <c r="F3964" t="b">
        <v>0</v>
      </c>
      <c r="G3964" t="b">
        <v>0</v>
      </c>
      <c r="H3964" t="b">
        <v>0</v>
      </c>
      <c r="I3964" t="b">
        <v>0</v>
      </c>
      <c r="J3964" t="b">
        <v>0</v>
      </c>
      <c r="K3964" t="b">
        <v>0</v>
      </c>
      <c r="L3964" t="b">
        <v>0</v>
      </c>
      <c r="M3964" t="b">
        <v>0</v>
      </c>
      <c r="O3964" t="b">
        <v>0</v>
      </c>
      <c r="P3964" t="b">
        <v>0</v>
      </c>
      <c r="BF3964" t="b">
        <v>0</v>
      </c>
      <c r="CG3964" t="b">
        <v>0</v>
      </c>
      <c r="CI3964" t="b">
        <v>0</v>
      </c>
    </row>
    <row r="3965" spans="4:87" x14ac:dyDescent="0.45">
      <c r="D3965" t="b">
        <v>0</v>
      </c>
      <c r="E3965" t="b">
        <v>0</v>
      </c>
      <c r="F3965" t="b">
        <v>0</v>
      </c>
      <c r="G3965" t="b">
        <v>0</v>
      </c>
      <c r="H3965" t="b">
        <v>0</v>
      </c>
      <c r="I3965" t="b">
        <v>0</v>
      </c>
      <c r="J3965" t="b">
        <v>0</v>
      </c>
      <c r="K3965" t="b">
        <v>0</v>
      </c>
      <c r="L3965" t="b">
        <v>0</v>
      </c>
      <c r="M3965" t="b">
        <v>0</v>
      </c>
      <c r="O3965" t="b">
        <v>0</v>
      </c>
      <c r="P3965" t="b">
        <v>0</v>
      </c>
      <c r="BF3965" t="b">
        <v>0</v>
      </c>
      <c r="CG3965" t="b">
        <v>0</v>
      </c>
      <c r="CI3965" t="b">
        <v>0</v>
      </c>
    </row>
    <row r="3966" spans="4:87" x14ac:dyDescent="0.45">
      <c r="D3966" t="b">
        <v>0</v>
      </c>
      <c r="E3966" t="b">
        <v>0</v>
      </c>
      <c r="F3966" t="b">
        <v>0</v>
      </c>
      <c r="G3966" t="b">
        <v>0</v>
      </c>
      <c r="H3966" t="b">
        <v>0</v>
      </c>
      <c r="I3966" t="b">
        <v>0</v>
      </c>
      <c r="J3966" t="b">
        <v>0</v>
      </c>
      <c r="K3966" t="b">
        <v>0</v>
      </c>
      <c r="L3966" t="b">
        <v>0</v>
      </c>
      <c r="M3966" t="b">
        <v>0</v>
      </c>
      <c r="O3966" t="b">
        <v>0</v>
      </c>
      <c r="P3966" t="b">
        <v>0</v>
      </c>
      <c r="BF3966" t="b">
        <v>0</v>
      </c>
      <c r="CG3966" t="b">
        <v>0</v>
      </c>
      <c r="CI3966" t="b">
        <v>0</v>
      </c>
    </row>
    <row r="3967" spans="4:87" x14ac:dyDescent="0.45">
      <c r="D3967" t="b">
        <v>0</v>
      </c>
      <c r="E3967" t="b">
        <v>0</v>
      </c>
      <c r="F3967" t="b">
        <v>0</v>
      </c>
      <c r="G3967" t="b">
        <v>0</v>
      </c>
      <c r="H3967" t="b">
        <v>0</v>
      </c>
      <c r="I3967" t="b">
        <v>0</v>
      </c>
      <c r="J3967" t="b">
        <v>0</v>
      </c>
      <c r="K3967" t="b">
        <v>0</v>
      </c>
      <c r="L3967" t="b">
        <v>0</v>
      </c>
      <c r="M3967" t="b">
        <v>0</v>
      </c>
      <c r="O3967" t="b">
        <v>0</v>
      </c>
      <c r="P3967" t="b">
        <v>0</v>
      </c>
      <c r="BF3967" t="b">
        <v>0</v>
      </c>
      <c r="CG3967" t="b">
        <v>0</v>
      </c>
      <c r="CI3967" t="b">
        <v>0</v>
      </c>
    </row>
    <row r="3968" spans="4:87" x14ac:dyDescent="0.45">
      <c r="D3968" t="b">
        <v>0</v>
      </c>
      <c r="E3968" t="b">
        <v>0</v>
      </c>
      <c r="F3968" t="b">
        <v>0</v>
      </c>
      <c r="G3968" t="b">
        <v>0</v>
      </c>
      <c r="H3968" t="b">
        <v>0</v>
      </c>
      <c r="I3968" t="b">
        <v>0</v>
      </c>
      <c r="J3968" t="b">
        <v>0</v>
      </c>
      <c r="K3968" t="b">
        <v>0</v>
      </c>
      <c r="L3968" t="b">
        <v>0</v>
      </c>
      <c r="M3968" t="b">
        <v>0</v>
      </c>
      <c r="O3968" t="b">
        <v>0</v>
      </c>
      <c r="P3968" t="b">
        <v>0</v>
      </c>
      <c r="BF3968" t="b">
        <v>0</v>
      </c>
      <c r="CG3968" t="b">
        <v>0</v>
      </c>
      <c r="CI3968" t="b">
        <v>0</v>
      </c>
    </row>
    <row r="3969" spans="4:87" x14ac:dyDescent="0.45">
      <c r="D3969" t="b">
        <v>0</v>
      </c>
      <c r="E3969" t="b">
        <v>0</v>
      </c>
      <c r="F3969" t="b">
        <v>0</v>
      </c>
      <c r="G3969" t="b">
        <v>0</v>
      </c>
      <c r="H3969" t="b">
        <v>0</v>
      </c>
      <c r="I3969" t="b">
        <v>0</v>
      </c>
      <c r="J3969" t="b">
        <v>0</v>
      </c>
      <c r="K3969" t="b">
        <v>0</v>
      </c>
      <c r="L3969" t="b">
        <v>0</v>
      </c>
      <c r="M3969" t="b">
        <v>0</v>
      </c>
      <c r="O3969" t="b">
        <v>0</v>
      </c>
      <c r="P3969" t="b">
        <v>0</v>
      </c>
      <c r="BF3969" t="b">
        <v>0</v>
      </c>
      <c r="CG3969" t="b">
        <v>0</v>
      </c>
      <c r="CI3969" t="b">
        <v>0</v>
      </c>
    </row>
    <row r="3970" spans="4:87" x14ac:dyDescent="0.45">
      <c r="D3970" t="b">
        <v>0</v>
      </c>
      <c r="E3970" t="b">
        <v>0</v>
      </c>
      <c r="F3970" t="b">
        <v>0</v>
      </c>
      <c r="G3970" t="b">
        <v>0</v>
      </c>
      <c r="H3970" t="b">
        <v>0</v>
      </c>
      <c r="I3970" t="b">
        <v>0</v>
      </c>
      <c r="J3970" t="b">
        <v>0</v>
      </c>
      <c r="K3970" t="b">
        <v>0</v>
      </c>
      <c r="L3970" t="b">
        <v>0</v>
      </c>
      <c r="M3970" t="b">
        <v>0</v>
      </c>
      <c r="O3970" t="b">
        <v>0</v>
      </c>
      <c r="P3970" t="b">
        <v>0</v>
      </c>
      <c r="BF3970" t="b">
        <v>0</v>
      </c>
      <c r="CG3970" t="b">
        <v>0</v>
      </c>
      <c r="CI3970" t="b">
        <v>0</v>
      </c>
    </row>
    <row r="3971" spans="4:87" x14ac:dyDescent="0.45">
      <c r="D3971" t="b">
        <v>0</v>
      </c>
      <c r="E3971" t="b">
        <v>0</v>
      </c>
      <c r="F3971" t="b">
        <v>0</v>
      </c>
      <c r="G3971" t="b">
        <v>0</v>
      </c>
      <c r="H3971" t="b">
        <v>0</v>
      </c>
      <c r="I3971" t="b">
        <v>0</v>
      </c>
      <c r="J3971" t="b">
        <v>0</v>
      </c>
      <c r="K3971" t="b">
        <v>0</v>
      </c>
      <c r="L3971" t="b">
        <v>0</v>
      </c>
      <c r="M3971" t="b">
        <v>0</v>
      </c>
      <c r="O3971" t="b">
        <v>0</v>
      </c>
      <c r="P3971" t="b">
        <v>0</v>
      </c>
      <c r="BF3971" t="b">
        <v>0</v>
      </c>
      <c r="CG3971" t="b">
        <v>0</v>
      </c>
      <c r="CI3971" t="b">
        <v>0</v>
      </c>
    </row>
    <row r="3972" spans="4:87" x14ac:dyDescent="0.45">
      <c r="D3972" t="b">
        <v>0</v>
      </c>
      <c r="E3972" t="b">
        <v>0</v>
      </c>
      <c r="F3972" t="b">
        <v>0</v>
      </c>
      <c r="G3972" t="b">
        <v>0</v>
      </c>
      <c r="H3972" t="b">
        <v>0</v>
      </c>
      <c r="I3972" t="b">
        <v>0</v>
      </c>
      <c r="J3972" t="b">
        <v>0</v>
      </c>
      <c r="K3972" t="b">
        <v>0</v>
      </c>
      <c r="L3972" t="b">
        <v>0</v>
      </c>
      <c r="M3972" t="b">
        <v>0</v>
      </c>
      <c r="O3972" t="b">
        <v>0</v>
      </c>
      <c r="P3972" t="b">
        <v>0</v>
      </c>
      <c r="BF3972" t="b">
        <v>0</v>
      </c>
      <c r="CG3972" t="b">
        <v>0</v>
      </c>
      <c r="CI3972" t="b">
        <v>0</v>
      </c>
    </row>
    <row r="3973" spans="4:87" x14ac:dyDescent="0.45">
      <c r="D3973" t="b">
        <v>0</v>
      </c>
      <c r="E3973" t="b">
        <v>0</v>
      </c>
      <c r="F3973" t="b">
        <v>0</v>
      </c>
      <c r="G3973" t="b">
        <v>0</v>
      </c>
      <c r="H3973" t="b">
        <v>0</v>
      </c>
      <c r="I3973" t="b">
        <v>0</v>
      </c>
      <c r="J3973" t="b">
        <v>0</v>
      </c>
      <c r="K3973" t="b">
        <v>0</v>
      </c>
      <c r="L3973" t="b">
        <v>0</v>
      </c>
      <c r="M3973" t="b">
        <v>0</v>
      </c>
      <c r="O3973" t="b">
        <v>0</v>
      </c>
      <c r="P3973" t="b">
        <v>0</v>
      </c>
      <c r="BF3973" t="b">
        <v>0</v>
      </c>
      <c r="CG3973" t="b">
        <v>0</v>
      </c>
      <c r="CI3973" t="b">
        <v>0</v>
      </c>
    </row>
    <row r="3974" spans="4:87" x14ac:dyDescent="0.45">
      <c r="D3974" t="b">
        <v>0</v>
      </c>
      <c r="E3974" t="b">
        <v>0</v>
      </c>
      <c r="F3974" t="b">
        <v>0</v>
      </c>
      <c r="G3974" t="b">
        <v>0</v>
      </c>
      <c r="H3974" t="b">
        <v>0</v>
      </c>
      <c r="I3974" t="b">
        <v>0</v>
      </c>
      <c r="J3974" t="b">
        <v>0</v>
      </c>
      <c r="K3974" t="b">
        <v>0</v>
      </c>
      <c r="L3974" t="b">
        <v>0</v>
      </c>
      <c r="M3974" t="b">
        <v>0</v>
      </c>
      <c r="O3974" t="b">
        <v>0</v>
      </c>
      <c r="P3974" t="b">
        <v>0</v>
      </c>
      <c r="BF3974" t="b">
        <v>0</v>
      </c>
      <c r="CG3974" t="b">
        <v>0</v>
      </c>
      <c r="CI3974" t="b">
        <v>0</v>
      </c>
    </row>
    <row r="3975" spans="4:87" x14ac:dyDescent="0.45">
      <c r="D3975" t="b">
        <v>0</v>
      </c>
      <c r="E3975" t="b">
        <v>0</v>
      </c>
      <c r="F3975" t="b">
        <v>0</v>
      </c>
      <c r="G3975" t="b">
        <v>0</v>
      </c>
      <c r="H3975" t="b">
        <v>0</v>
      </c>
      <c r="I3975" t="b">
        <v>0</v>
      </c>
      <c r="J3975" t="b">
        <v>0</v>
      </c>
      <c r="K3975" t="b">
        <v>0</v>
      </c>
      <c r="L3975" t="b">
        <v>0</v>
      </c>
      <c r="M3975" t="b">
        <v>0</v>
      </c>
      <c r="O3975" t="b">
        <v>0</v>
      </c>
      <c r="P3975" t="b">
        <v>0</v>
      </c>
      <c r="BF3975" t="b">
        <v>0</v>
      </c>
      <c r="CG3975" t="b">
        <v>0</v>
      </c>
      <c r="CI3975" t="b">
        <v>0</v>
      </c>
    </row>
    <row r="3976" spans="4:87" x14ac:dyDescent="0.45">
      <c r="D3976" t="b">
        <v>0</v>
      </c>
      <c r="E3976" t="b">
        <v>0</v>
      </c>
      <c r="F3976" t="b">
        <v>0</v>
      </c>
      <c r="G3976" t="b">
        <v>0</v>
      </c>
      <c r="H3976" t="b">
        <v>0</v>
      </c>
      <c r="I3976" t="b">
        <v>0</v>
      </c>
      <c r="J3976" t="b">
        <v>0</v>
      </c>
      <c r="K3976" t="b">
        <v>0</v>
      </c>
      <c r="L3976" t="b">
        <v>0</v>
      </c>
      <c r="M3976" t="b">
        <v>0</v>
      </c>
      <c r="O3976" t="b">
        <v>0</v>
      </c>
      <c r="P3976" t="b">
        <v>0</v>
      </c>
      <c r="BF3976" t="b">
        <v>0</v>
      </c>
      <c r="CG3976" t="b">
        <v>0</v>
      </c>
      <c r="CI3976" t="b">
        <v>0</v>
      </c>
    </row>
    <row r="3977" spans="4:87" x14ac:dyDescent="0.45">
      <c r="D3977" t="b">
        <v>0</v>
      </c>
      <c r="E3977" t="b">
        <v>0</v>
      </c>
      <c r="F3977" t="b">
        <v>0</v>
      </c>
      <c r="G3977" t="b">
        <v>0</v>
      </c>
      <c r="H3977" t="b">
        <v>0</v>
      </c>
      <c r="I3977" t="b">
        <v>0</v>
      </c>
      <c r="J3977" t="b">
        <v>0</v>
      </c>
      <c r="K3977" t="b">
        <v>0</v>
      </c>
      <c r="L3977" t="b">
        <v>0</v>
      </c>
      <c r="M3977" t="b">
        <v>0</v>
      </c>
      <c r="O3977" t="b">
        <v>0</v>
      </c>
      <c r="P3977" t="b">
        <v>0</v>
      </c>
      <c r="BF3977" t="b">
        <v>0</v>
      </c>
      <c r="CG3977" t="b">
        <v>0</v>
      </c>
      <c r="CI3977" t="b">
        <v>0</v>
      </c>
    </row>
    <row r="3978" spans="4:87" x14ac:dyDescent="0.45">
      <c r="D3978" t="b">
        <v>0</v>
      </c>
      <c r="E3978" t="b">
        <v>0</v>
      </c>
      <c r="F3978" t="b">
        <v>0</v>
      </c>
      <c r="G3978" t="b">
        <v>0</v>
      </c>
      <c r="H3978" t="b">
        <v>0</v>
      </c>
      <c r="I3978" t="b">
        <v>0</v>
      </c>
      <c r="J3978" t="b">
        <v>0</v>
      </c>
      <c r="K3978" t="b">
        <v>0</v>
      </c>
      <c r="L3978" t="b">
        <v>0</v>
      </c>
      <c r="M3978" t="b">
        <v>0</v>
      </c>
      <c r="O3978" t="b">
        <v>0</v>
      </c>
      <c r="P3978" t="b">
        <v>0</v>
      </c>
      <c r="BF3978" t="b">
        <v>0</v>
      </c>
      <c r="CG3978" t="b">
        <v>0</v>
      </c>
      <c r="CI3978" t="b">
        <v>0</v>
      </c>
    </row>
    <row r="3979" spans="4:87" x14ac:dyDescent="0.45">
      <c r="D3979" t="b">
        <v>0</v>
      </c>
      <c r="E3979" t="b">
        <v>0</v>
      </c>
      <c r="F3979" t="b">
        <v>0</v>
      </c>
      <c r="G3979" t="b">
        <v>0</v>
      </c>
      <c r="H3979" t="b">
        <v>0</v>
      </c>
      <c r="I3979" t="b">
        <v>0</v>
      </c>
      <c r="J3979" t="b">
        <v>0</v>
      </c>
      <c r="K3979" t="b">
        <v>0</v>
      </c>
      <c r="L3979" t="b">
        <v>0</v>
      </c>
      <c r="M3979" t="b">
        <v>0</v>
      </c>
      <c r="O3979" t="b">
        <v>0</v>
      </c>
      <c r="P3979" t="b">
        <v>0</v>
      </c>
      <c r="BF3979" t="b">
        <v>0</v>
      </c>
      <c r="CG3979" t="b">
        <v>0</v>
      </c>
      <c r="CI3979" t="b">
        <v>0</v>
      </c>
    </row>
    <row r="3980" spans="4:87" x14ac:dyDescent="0.45">
      <c r="D3980" t="b">
        <v>0</v>
      </c>
      <c r="E3980" t="b">
        <v>0</v>
      </c>
      <c r="F3980" t="b">
        <v>0</v>
      </c>
      <c r="G3980" t="b">
        <v>0</v>
      </c>
      <c r="H3980" t="b">
        <v>0</v>
      </c>
      <c r="I3980" t="b">
        <v>0</v>
      </c>
      <c r="J3980" t="b">
        <v>0</v>
      </c>
      <c r="K3980" t="b">
        <v>0</v>
      </c>
      <c r="L3980" t="b">
        <v>0</v>
      </c>
      <c r="M3980" t="b">
        <v>0</v>
      </c>
      <c r="O3980" t="b">
        <v>0</v>
      </c>
      <c r="P3980" t="b">
        <v>0</v>
      </c>
      <c r="BF3980" t="b">
        <v>0</v>
      </c>
      <c r="CG3980" t="b">
        <v>0</v>
      </c>
      <c r="CI3980" t="b">
        <v>0</v>
      </c>
    </row>
    <row r="3981" spans="4:87" x14ac:dyDescent="0.45">
      <c r="D3981" t="b">
        <v>0</v>
      </c>
      <c r="E3981" t="b">
        <v>0</v>
      </c>
      <c r="F3981" t="b">
        <v>0</v>
      </c>
      <c r="G3981" t="b">
        <v>0</v>
      </c>
      <c r="H3981" t="b">
        <v>0</v>
      </c>
      <c r="I3981" t="b">
        <v>0</v>
      </c>
      <c r="J3981" t="b">
        <v>0</v>
      </c>
      <c r="K3981" t="b">
        <v>0</v>
      </c>
      <c r="L3981" t="b">
        <v>0</v>
      </c>
      <c r="M3981" t="b">
        <v>0</v>
      </c>
      <c r="O3981" t="b">
        <v>0</v>
      </c>
      <c r="P3981" t="b">
        <v>0</v>
      </c>
      <c r="BF3981" t="b">
        <v>0</v>
      </c>
      <c r="CG3981" t="b">
        <v>0</v>
      </c>
      <c r="CI3981" t="b">
        <v>0</v>
      </c>
    </row>
    <row r="3982" spans="4:87" x14ac:dyDescent="0.45">
      <c r="D3982" t="b">
        <v>0</v>
      </c>
      <c r="E3982" t="b">
        <v>0</v>
      </c>
      <c r="F3982" t="b">
        <v>0</v>
      </c>
      <c r="G3982" t="b">
        <v>0</v>
      </c>
      <c r="H3982" t="b">
        <v>0</v>
      </c>
      <c r="I3982" t="b">
        <v>0</v>
      </c>
      <c r="J3982" t="b">
        <v>0</v>
      </c>
      <c r="K3982" t="b">
        <v>0</v>
      </c>
      <c r="L3982" t="b">
        <v>0</v>
      </c>
      <c r="M3982" t="b">
        <v>0</v>
      </c>
      <c r="O3982" t="b">
        <v>0</v>
      </c>
      <c r="P3982" t="b">
        <v>0</v>
      </c>
      <c r="BF3982" t="b">
        <v>0</v>
      </c>
      <c r="CG3982" t="b">
        <v>0</v>
      </c>
      <c r="CI3982" t="b">
        <v>0</v>
      </c>
    </row>
    <row r="3983" spans="4:87" x14ac:dyDescent="0.45">
      <c r="D3983" t="b">
        <v>0</v>
      </c>
      <c r="E3983" t="b">
        <v>0</v>
      </c>
      <c r="F3983" t="b">
        <v>0</v>
      </c>
      <c r="G3983" t="b">
        <v>0</v>
      </c>
      <c r="H3983" t="b">
        <v>0</v>
      </c>
      <c r="I3983" t="b">
        <v>0</v>
      </c>
      <c r="J3983" t="b">
        <v>0</v>
      </c>
      <c r="K3983" t="b">
        <v>0</v>
      </c>
      <c r="L3983" t="b">
        <v>0</v>
      </c>
      <c r="M3983" t="b">
        <v>0</v>
      </c>
      <c r="O3983" t="b">
        <v>0</v>
      </c>
      <c r="P3983" t="b">
        <v>0</v>
      </c>
      <c r="BF3983" t="b">
        <v>0</v>
      </c>
      <c r="CG3983" t="b">
        <v>0</v>
      </c>
      <c r="CI3983" t="b">
        <v>0</v>
      </c>
    </row>
    <row r="3984" spans="4:87" x14ac:dyDescent="0.45">
      <c r="D3984" t="b">
        <v>0</v>
      </c>
      <c r="E3984" t="b">
        <v>0</v>
      </c>
      <c r="F3984" t="b">
        <v>0</v>
      </c>
      <c r="G3984" t="b">
        <v>0</v>
      </c>
      <c r="H3984" t="b">
        <v>0</v>
      </c>
      <c r="I3984" t="b">
        <v>0</v>
      </c>
      <c r="J3984" t="b">
        <v>0</v>
      </c>
      <c r="K3984" t="b">
        <v>0</v>
      </c>
      <c r="L3984" t="b">
        <v>0</v>
      </c>
      <c r="M3984" t="b">
        <v>0</v>
      </c>
      <c r="O3984" t="b">
        <v>0</v>
      </c>
      <c r="P3984" t="b">
        <v>0</v>
      </c>
      <c r="BF3984" t="b">
        <v>0</v>
      </c>
      <c r="CG3984" t="b">
        <v>0</v>
      </c>
      <c r="CI3984" t="b">
        <v>0</v>
      </c>
    </row>
    <row r="3985" spans="4:87" x14ac:dyDescent="0.45">
      <c r="D3985" t="b">
        <v>0</v>
      </c>
      <c r="E3985" t="b">
        <v>0</v>
      </c>
      <c r="F3985" t="b">
        <v>0</v>
      </c>
      <c r="G3985" t="b">
        <v>0</v>
      </c>
      <c r="H3985" t="b">
        <v>0</v>
      </c>
      <c r="I3985" t="b">
        <v>0</v>
      </c>
      <c r="J3985" t="b">
        <v>0</v>
      </c>
      <c r="K3985" t="b">
        <v>0</v>
      </c>
      <c r="L3985" t="b">
        <v>0</v>
      </c>
      <c r="M3985" t="b">
        <v>0</v>
      </c>
      <c r="O3985" t="b">
        <v>0</v>
      </c>
      <c r="P3985" t="b">
        <v>0</v>
      </c>
      <c r="BF3985" t="b">
        <v>0</v>
      </c>
      <c r="CG3985" t="b">
        <v>0</v>
      </c>
      <c r="CI3985" t="b">
        <v>0</v>
      </c>
    </row>
    <row r="3986" spans="4:87" x14ac:dyDescent="0.45">
      <c r="D3986" t="b">
        <v>0</v>
      </c>
      <c r="E3986" t="b">
        <v>0</v>
      </c>
      <c r="F3986" t="b">
        <v>0</v>
      </c>
      <c r="G3986" t="b">
        <v>0</v>
      </c>
      <c r="H3986" t="b">
        <v>0</v>
      </c>
      <c r="I3986" t="b">
        <v>0</v>
      </c>
      <c r="J3986" t="b">
        <v>0</v>
      </c>
      <c r="K3986" t="b">
        <v>0</v>
      </c>
      <c r="L3986" t="b">
        <v>0</v>
      </c>
      <c r="M3986" t="b">
        <v>0</v>
      </c>
      <c r="O3986" t="b">
        <v>0</v>
      </c>
      <c r="P3986" t="b">
        <v>0</v>
      </c>
      <c r="BF3986" t="b">
        <v>0</v>
      </c>
      <c r="CG3986" t="b">
        <v>0</v>
      </c>
      <c r="CI3986" t="b">
        <v>0</v>
      </c>
    </row>
    <row r="3987" spans="4:87" x14ac:dyDescent="0.45">
      <c r="D3987" t="b">
        <v>0</v>
      </c>
      <c r="E3987" t="b">
        <v>0</v>
      </c>
      <c r="F3987" t="b">
        <v>0</v>
      </c>
      <c r="G3987" t="b">
        <v>0</v>
      </c>
      <c r="H3987" t="b">
        <v>0</v>
      </c>
      <c r="I3987" t="b">
        <v>0</v>
      </c>
      <c r="J3987" t="b">
        <v>0</v>
      </c>
      <c r="K3987" t="b">
        <v>0</v>
      </c>
      <c r="L3987" t="b">
        <v>0</v>
      </c>
      <c r="M3987" t="b">
        <v>0</v>
      </c>
      <c r="O3987" t="b">
        <v>0</v>
      </c>
      <c r="P3987" t="b">
        <v>0</v>
      </c>
      <c r="BF3987" t="b">
        <v>0</v>
      </c>
      <c r="CG3987" t="b">
        <v>0</v>
      </c>
      <c r="CI3987" t="b">
        <v>0</v>
      </c>
    </row>
    <row r="3988" spans="4:87" x14ac:dyDescent="0.45">
      <c r="D3988" t="b">
        <v>0</v>
      </c>
      <c r="E3988" t="b">
        <v>0</v>
      </c>
      <c r="F3988" t="b">
        <v>0</v>
      </c>
      <c r="G3988" t="b">
        <v>0</v>
      </c>
      <c r="H3988" t="b">
        <v>0</v>
      </c>
      <c r="I3988" t="b">
        <v>0</v>
      </c>
      <c r="J3988" t="b">
        <v>0</v>
      </c>
      <c r="K3988" t="b">
        <v>0</v>
      </c>
      <c r="L3988" t="b">
        <v>0</v>
      </c>
      <c r="M3988" t="b">
        <v>0</v>
      </c>
      <c r="O3988" t="b">
        <v>0</v>
      </c>
      <c r="P3988" t="b">
        <v>0</v>
      </c>
      <c r="BF3988" t="b">
        <v>0</v>
      </c>
      <c r="CG3988" t="b">
        <v>0</v>
      </c>
      <c r="CI3988" t="b">
        <v>0</v>
      </c>
    </row>
    <row r="3989" spans="4:87" x14ac:dyDescent="0.45">
      <c r="D3989" t="b">
        <v>0</v>
      </c>
      <c r="E3989" t="b">
        <v>0</v>
      </c>
      <c r="F3989" t="b">
        <v>0</v>
      </c>
      <c r="G3989" t="b">
        <v>0</v>
      </c>
      <c r="H3989" t="b">
        <v>0</v>
      </c>
      <c r="I3989" t="b">
        <v>0</v>
      </c>
      <c r="J3989" t="b">
        <v>0</v>
      </c>
      <c r="K3989" t="b">
        <v>0</v>
      </c>
      <c r="L3989" t="b">
        <v>0</v>
      </c>
      <c r="M3989" t="b">
        <v>0</v>
      </c>
      <c r="O3989" t="b">
        <v>0</v>
      </c>
      <c r="P3989" t="b">
        <v>0</v>
      </c>
      <c r="BF3989" t="b">
        <v>0</v>
      </c>
      <c r="CG3989" t="b">
        <v>0</v>
      </c>
      <c r="CI3989" t="b">
        <v>0</v>
      </c>
    </row>
    <row r="3990" spans="4:87" x14ac:dyDescent="0.45">
      <c r="D3990" t="b">
        <v>0</v>
      </c>
      <c r="E3990" t="b">
        <v>0</v>
      </c>
      <c r="F3990" t="b">
        <v>0</v>
      </c>
      <c r="G3990" t="b">
        <v>0</v>
      </c>
      <c r="H3990" t="b">
        <v>0</v>
      </c>
      <c r="I3990" t="b">
        <v>0</v>
      </c>
      <c r="J3990" t="b">
        <v>0</v>
      </c>
      <c r="K3990" t="b">
        <v>0</v>
      </c>
      <c r="L3990" t="b">
        <v>0</v>
      </c>
      <c r="M3990" t="b">
        <v>0</v>
      </c>
      <c r="O3990" t="b">
        <v>0</v>
      </c>
      <c r="P3990" t="b">
        <v>0</v>
      </c>
      <c r="BF3990" t="b">
        <v>0</v>
      </c>
      <c r="CG3990" t="b">
        <v>0</v>
      </c>
      <c r="CI3990" t="b">
        <v>0</v>
      </c>
    </row>
    <row r="3991" spans="4:87" x14ac:dyDescent="0.45">
      <c r="D3991" t="b">
        <v>0</v>
      </c>
      <c r="E3991" t="b">
        <v>0</v>
      </c>
      <c r="F3991" t="b">
        <v>0</v>
      </c>
      <c r="G3991" t="b">
        <v>0</v>
      </c>
      <c r="H3991" t="b">
        <v>0</v>
      </c>
      <c r="I3991" t="b">
        <v>0</v>
      </c>
      <c r="J3991" t="b">
        <v>0</v>
      </c>
      <c r="K3991" t="b">
        <v>0</v>
      </c>
      <c r="L3991" t="b">
        <v>0</v>
      </c>
      <c r="M3991" t="b">
        <v>0</v>
      </c>
      <c r="O3991" t="b">
        <v>0</v>
      </c>
      <c r="P3991" t="b">
        <v>0</v>
      </c>
      <c r="BF3991" t="b">
        <v>0</v>
      </c>
      <c r="CG3991" t="b">
        <v>0</v>
      </c>
      <c r="CI3991" t="b">
        <v>0</v>
      </c>
    </row>
    <row r="3992" spans="4:87" x14ac:dyDescent="0.45">
      <c r="D3992" t="b">
        <v>0</v>
      </c>
      <c r="E3992" t="b">
        <v>0</v>
      </c>
      <c r="F3992" t="b">
        <v>0</v>
      </c>
      <c r="G3992" t="b">
        <v>0</v>
      </c>
      <c r="H3992" t="b">
        <v>0</v>
      </c>
      <c r="I3992" t="b">
        <v>0</v>
      </c>
      <c r="J3992" t="b">
        <v>0</v>
      </c>
      <c r="K3992" t="b">
        <v>0</v>
      </c>
      <c r="L3992" t="b">
        <v>0</v>
      </c>
      <c r="M3992" t="b">
        <v>0</v>
      </c>
      <c r="O3992" t="b">
        <v>0</v>
      </c>
      <c r="P3992" t="b">
        <v>0</v>
      </c>
      <c r="BF3992" t="b">
        <v>0</v>
      </c>
      <c r="CG3992" t="b">
        <v>0</v>
      </c>
      <c r="CI3992" t="b">
        <v>0</v>
      </c>
    </row>
    <row r="3993" spans="4:87" x14ac:dyDescent="0.45">
      <c r="D3993" t="b">
        <v>0</v>
      </c>
      <c r="E3993" t="b">
        <v>0</v>
      </c>
      <c r="F3993" t="b">
        <v>0</v>
      </c>
      <c r="G3993" t="b">
        <v>0</v>
      </c>
      <c r="H3993" t="b">
        <v>0</v>
      </c>
      <c r="I3993" t="b">
        <v>0</v>
      </c>
      <c r="J3993" t="b">
        <v>0</v>
      </c>
      <c r="K3993" t="b">
        <v>0</v>
      </c>
      <c r="L3993" t="b">
        <v>0</v>
      </c>
      <c r="M3993" t="b">
        <v>0</v>
      </c>
      <c r="O3993" t="b">
        <v>0</v>
      </c>
      <c r="P3993" t="b">
        <v>0</v>
      </c>
      <c r="BF3993" t="b">
        <v>0</v>
      </c>
      <c r="CG3993" t="b">
        <v>0</v>
      </c>
      <c r="CI3993" t="b">
        <v>0</v>
      </c>
    </row>
    <row r="3994" spans="4:87" x14ac:dyDescent="0.45">
      <c r="D3994" t="b">
        <v>0</v>
      </c>
      <c r="E3994" t="b">
        <v>0</v>
      </c>
      <c r="F3994" t="b">
        <v>0</v>
      </c>
      <c r="G3994" t="b">
        <v>0</v>
      </c>
      <c r="H3994" t="b">
        <v>0</v>
      </c>
      <c r="I3994" t="b">
        <v>0</v>
      </c>
      <c r="J3994" t="b">
        <v>0</v>
      </c>
      <c r="K3994" t="b">
        <v>0</v>
      </c>
      <c r="L3994" t="b">
        <v>0</v>
      </c>
      <c r="M3994" t="b">
        <v>0</v>
      </c>
      <c r="O3994" t="b">
        <v>0</v>
      </c>
      <c r="P3994" t="b">
        <v>0</v>
      </c>
      <c r="BF3994" t="b">
        <v>0</v>
      </c>
      <c r="CG3994" t="b">
        <v>0</v>
      </c>
      <c r="CI3994" t="b">
        <v>0</v>
      </c>
    </row>
    <row r="3995" spans="4:87" x14ac:dyDescent="0.45">
      <c r="D3995" t="b">
        <v>0</v>
      </c>
      <c r="E3995" t="b">
        <v>0</v>
      </c>
      <c r="F3995" t="b">
        <v>0</v>
      </c>
      <c r="G3995" t="b">
        <v>0</v>
      </c>
      <c r="H3995" t="b">
        <v>0</v>
      </c>
      <c r="I3995" t="b">
        <v>0</v>
      </c>
      <c r="J3995" t="b">
        <v>0</v>
      </c>
      <c r="K3995" t="b">
        <v>0</v>
      </c>
      <c r="L3995" t="b">
        <v>0</v>
      </c>
      <c r="M3995" t="b">
        <v>0</v>
      </c>
      <c r="O3995" t="b">
        <v>0</v>
      </c>
      <c r="P3995" t="b">
        <v>0</v>
      </c>
      <c r="BF3995" t="b">
        <v>0</v>
      </c>
      <c r="CG3995" t="b">
        <v>0</v>
      </c>
      <c r="CI3995" t="b">
        <v>0</v>
      </c>
    </row>
    <row r="3996" spans="4:87" x14ac:dyDescent="0.45">
      <c r="D3996" t="b">
        <v>0</v>
      </c>
      <c r="E3996" t="b">
        <v>0</v>
      </c>
      <c r="F3996" t="b">
        <v>0</v>
      </c>
      <c r="G3996" t="b">
        <v>0</v>
      </c>
      <c r="H3996" t="b">
        <v>0</v>
      </c>
      <c r="I3996" t="b">
        <v>0</v>
      </c>
      <c r="J3996" t="b">
        <v>0</v>
      </c>
      <c r="K3996" t="b">
        <v>0</v>
      </c>
      <c r="L3996" t="b">
        <v>0</v>
      </c>
      <c r="M3996" t="b">
        <v>0</v>
      </c>
      <c r="O3996" t="b">
        <v>0</v>
      </c>
      <c r="P3996" t="b">
        <v>0</v>
      </c>
      <c r="BF3996" t="b">
        <v>0</v>
      </c>
      <c r="CG3996" t="b">
        <v>0</v>
      </c>
      <c r="CI3996" t="b">
        <v>0</v>
      </c>
    </row>
    <row r="3997" spans="4:87" x14ac:dyDescent="0.45">
      <c r="D3997" t="b">
        <v>0</v>
      </c>
      <c r="E3997" t="b">
        <v>0</v>
      </c>
      <c r="F3997" t="b">
        <v>0</v>
      </c>
      <c r="G3997" t="b">
        <v>0</v>
      </c>
      <c r="H3997" t="b">
        <v>0</v>
      </c>
      <c r="I3997" t="b">
        <v>0</v>
      </c>
      <c r="J3997" t="b">
        <v>0</v>
      </c>
      <c r="K3997" t="b">
        <v>0</v>
      </c>
      <c r="L3997" t="b">
        <v>0</v>
      </c>
      <c r="M3997" t="b">
        <v>0</v>
      </c>
      <c r="O3997" t="b">
        <v>0</v>
      </c>
      <c r="P3997" t="b">
        <v>0</v>
      </c>
      <c r="BF3997" t="b">
        <v>0</v>
      </c>
      <c r="CG3997" t="b">
        <v>0</v>
      </c>
      <c r="CI3997" t="b">
        <v>0</v>
      </c>
    </row>
    <row r="3998" spans="4:87" x14ac:dyDescent="0.45">
      <c r="D3998" t="b">
        <v>0</v>
      </c>
      <c r="E3998" t="b">
        <v>0</v>
      </c>
      <c r="F3998" t="b">
        <v>0</v>
      </c>
      <c r="G3998" t="b">
        <v>0</v>
      </c>
      <c r="H3998" t="b">
        <v>0</v>
      </c>
      <c r="I3998" t="b">
        <v>0</v>
      </c>
      <c r="J3998" t="b">
        <v>0</v>
      </c>
      <c r="K3998" t="b">
        <v>0</v>
      </c>
      <c r="L3998" t="b">
        <v>0</v>
      </c>
      <c r="M3998" t="b">
        <v>0</v>
      </c>
      <c r="O3998" t="b">
        <v>0</v>
      </c>
      <c r="P3998" t="b">
        <v>0</v>
      </c>
      <c r="BF3998" t="b">
        <v>0</v>
      </c>
      <c r="CG3998" t="b">
        <v>0</v>
      </c>
      <c r="CI3998" t="b">
        <v>0</v>
      </c>
    </row>
    <row r="3999" spans="4:87" x14ac:dyDescent="0.45">
      <c r="D3999" t="b">
        <v>0</v>
      </c>
      <c r="E3999" t="b">
        <v>0</v>
      </c>
      <c r="F3999" t="b">
        <v>0</v>
      </c>
      <c r="G3999" t="b">
        <v>0</v>
      </c>
      <c r="H3999" t="b">
        <v>0</v>
      </c>
      <c r="I3999" t="b">
        <v>0</v>
      </c>
      <c r="J3999" t="b">
        <v>0</v>
      </c>
      <c r="K3999" t="b">
        <v>0</v>
      </c>
      <c r="L3999" t="b">
        <v>0</v>
      </c>
      <c r="M3999" t="b">
        <v>0</v>
      </c>
      <c r="O3999" t="b">
        <v>0</v>
      </c>
      <c r="P3999" t="b">
        <v>0</v>
      </c>
      <c r="BF3999" t="b">
        <v>0</v>
      </c>
      <c r="CG3999" t="b">
        <v>0</v>
      </c>
      <c r="CI3999" t="b">
        <v>0</v>
      </c>
    </row>
    <row r="4000" spans="4:87" x14ac:dyDescent="0.45">
      <c r="D4000" t="b">
        <v>0</v>
      </c>
      <c r="E4000" t="b">
        <v>0</v>
      </c>
      <c r="F4000" t="b">
        <v>0</v>
      </c>
      <c r="G4000" t="b">
        <v>0</v>
      </c>
      <c r="H4000" t="b">
        <v>0</v>
      </c>
      <c r="I4000" t="b">
        <v>0</v>
      </c>
      <c r="J4000" t="b">
        <v>0</v>
      </c>
      <c r="K4000" t="b">
        <v>0</v>
      </c>
      <c r="L4000" t="b">
        <v>0</v>
      </c>
      <c r="M4000" t="b">
        <v>0</v>
      </c>
      <c r="O4000" t="b">
        <v>0</v>
      </c>
      <c r="P4000" t="b">
        <v>0</v>
      </c>
      <c r="BF4000" t="b">
        <v>0</v>
      </c>
      <c r="CG4000" t="b">
        <v>0</v>
      </c>
      <c r="CI4000" t="b">
        <v>0</v>
      </c>
    </row>
    <row r="4001" spans="4:87" x14ac:dyDescent="0.45">
      <c r="D4001" t="b">
        <v>0</v>
      </c>
      <c r="E4001" t="b">
        <v>0</v>
      </c>
      <c r="F4001" t="b">
        <v>0</v>
      </c>
      <c r="G4001" t="b">
        <v>0</v>
      </c>
      <c r="H4001" t="b">
        <v>0</v>
      </c>
      <c r="I4001" t="b">
        <v>0</v>
      </c>
      <c r="J4001" t="b">
        <v>0</v>
      </c>
      <c r="K4001" t="b">
        <v>0</v>
      </c>
      <c r="L4001" t="b">
        <v>0</v>
      </c>
      <c r="M4001" t="b">
        <v>0</v>
      </c>
      <c r="O4001" t="b">
        <v>0</v>
      </c>
      <c r="P4001" t="b">
        <v>0</v>
      </c>
      <c r="BF4001" t="b">
        <v>0</v>
      </c>
      <c r="CG4001" t="b">
        <v>0</v>
      </c>
      <c r="CI4001" t="b">
        <v>0</v>
      </c>
    </row>
    <row r="4002" spans="4:87" x14ac:dyDescent="0.45">
      <c r="D4002" t="b">
        <v>0</v>
      </c>
      <c r="E4002" t="b">
        <v>0</v>
      </c>
      <c r="F4002" t="b">
        <v>0</v>
      </c>
      <c r="G4002" t="b">
        <v>0</v>
      </c>
      <c r="H4002" t="b">
        <v>0</v>
      </c>
      <c r="I4002" t="b">
        <v>0</v>
      </c>
      <c r="J4002" t="b">
        <v>0</v>
      </c>
      <c r="K4002" t="b">
        <v>0</v>
      </c>
      <c r="L4002" t="b">
        <v>0</v>
      </c>
      <c r="M4002" t="b">
        <v>0</v>
      </c>
      <c r="O4002" t="b">
        <v>0</v>
      </c>
      <c r="P4002" t="b">
        <v>0</v>
      </c>
      <c r="BF4002" t="b">
        <v>0</v>
      </c>
      <c r="CG4002" t="b">
        <v>0</v>
      </c>
      <c r="CI4002" t="b">
        <v>0</v>
      </c>
    </row>
    <row r="4003" spans="4:87" x14ac:dyDescent="0.45">
      <c r="D4003" t="b">
        <v>0</v>
      </c>
      <c r="E4003" t="b">
        <v>0</v>
      </c>
      <c r="F4003" t="b">
        <v>0</v>
      </c>
      <c r="G4003" t="b">
        <v>0</v>
      </c>
      <c r="H4003" t="b">
        <v>0</v>
      </c>
      <c r="I4003" t="b">
        <v>0</v>
      </c>
      <c r="J4003" t="b">
        <v>0</v>
      </c>
      <c r="K4003" t="b">
        <v>0</v>
      </c>
      <c r="L4003" t="b">
        <v>0</v>
      </c>
      <c r="M4003" t="b">
        <v>0</v>
      </c>
      <c r="O4003" t="b">
        <v>0</v>
      </c>
      <c r="P4003" t="b">
        <v>0</v>
      </c>
      <c r="BF4003" t="b">
        <v>0</v>
      </c>
      <c r="CG4003" t="b">
        <v>0</v>
      </c>
      <c r="CI4003" t="b">
        <v>0</v>
      </c>
    </row>
    <row r="4004" spans="4:87" x14ac:dyDescent="0.45">
      <c r="D4004" t="b">
        <v>0</v>
      </c>
      <c r="E4004" t="b">
        <v>0</v>
      </c>
      <c r="F4004" t="b">
        <v>0</v>
      </c>
      <c r="G4004" t="b">
        <v>0</v>
      </c>
      <c r="H4004" t="b">
        <v>0</v>
      </c>
      <c r="I4004" t="b">
        <v>0</v>
      </c>
      <c r="J4004" t="b">
        <v>0</v>
      </c>
      <c r="K4004" t="b">
        <v>0</v>
      </c>
      <c r="L4004" t="b">
        <v>0</v>
      </c>
      <c r="M4004" t="b">
        <v>0</v>
      </c>
      <c r="O4004" t="b">
        <v>0</v>
      </c>
      <c r="P4004" t="b">
        <v>0</v>
      </c>
      <c r="BF4004" t="b">
        <v>0</v>
      </c>
      <c r="CG4004" t="b">
        <v>0</v>
      </c>
      <c r="CI4004" t="b">
        <v>0</v>
      </c>
    </row>
    <row r="4005" spans="4:87" x14ac:dyDescent="0.45">
      <c r="D4005" t="b">
        <v>0</v>
      </c>
      <c r="E4005" t="b">
        <v>0</v>
      </c>
      <c r="F4005" t="b">
        <v>0</v>
      </c>
      <c r="G4005" t="b">
        <v>0</v>
      </c>
      <c r="H4005" t="b">
        <v>0</v>
      </c>
      <c r="I4005" t="b">
        <v>0</v>
      </c>
      <c r="J4005" t="b">
        <v>0</v>
      </c>
      <c r="K4005" t="b">
        <v>0</v>
      </c>
      <c r="L4005" t="b">
        <v>0</v>
      </c>
      <c r="M4005" t="b">
        <v>0</v>
      </c>
      <c r="O4005" t="b">
        <v>0</v>
      </c>
      <c r="P4005" t="b">
        <v>0</v>
      </c>
      <c r="BF4005" t="b">
        <v>0</v>
      </c>
      <c r="CG4005" t="b">
        <v>0</v>
      </c>
      <c r="CI4005" t="b">
        <v>0</v>
      </c>
    </row>
    <row r="4006" spans="4:87" x14ac:dyDescent="0.45">
      <c r="D4006" t="b">
        <v>0</v>
      </c>
      <c r="E4006" t="b">
        <v>0</v>
      </c>
      <c r="F4006" t="b">
        <v>0</v>
      </c>
      <c r="G4006" t="b">
        <v>0</v>
      </c>
      <c r="H4006" t="b">
        <v>0</v>
      </c>
      <c r="I4006" t="b">
        <v>0</v>
      </c>
      <c r="J4006" t="b">
        <v>0</v>
      </c>
      <c r="K4006" t="b">
        <v>0</v>
      </c>
      <c r="L4006" t="b">
        <v>0</v>
      </c>
      <c r="M4006" t="b">
        <v>0</v>
      </c>
      <c r="O4006" t="b">
        <v>0</v>
      </c>
      <c r="P4006" t="b">
        <v>0</v>
      </c>
      <c r="BF4006" t="b">
        <v>0</v>
      </c>
      <c r="CG4006" t="b">
        <v>0</v>
      </c>
      <c r="CI4006" t="b">
        <v>0</v>
      </c>
    </row>
    <row r="4007" spans="4:87" x14ac:dyDescent="0.45">
      <c r="D4007" t="b">
        <v>0</v>
      </c>
      <c r="E4007" t="b">
        <v>0</v>
      </c>
      <c r="F4007" t="b">
        <v>0</v>
      </c>
      <c r="G4007" t="b">
        <v>0</v>
      </c>
      <c r="H4007" t="b">
        <v>0</v>
      </c>
      <c r="I4007" t="b">
        <v>0</v>
      </c>
      <c r="J4007" t="b">
        <v>0</v>
      </c>
      <c r="K4007" t="b">
        <v>0</v>
      </c>
      <c r="L4007" t="b">
        <v>0</v>
      </c>
      <c r="M4007" t="b">
        <v>0</v>
      </c>
      <c r="O4007" t="b">
        <v>0</v>
      </c>
      <c r="P4007" t="b">
        <v>0</v>
      </c>
      <c r="BF4007" t="b">
        <v>0</v>
      </c>
      <c r="CG4007" t="b">
        <v>0</v>
      </c>
      <c r="CI4007" t="b">
        <v>0</v>
      </c>
    </row>
    <row r="4008" spans="4:87" x14ac:dyDescent="0.45">
      <c r="D4008" t="b">
        <v>0</v>
      </c>
      <c r="E4008" t="b">
        <v>0</v>
      </c>
      <c r="F4008" t="b">
        <v>0</v>
      </c>
      <c r="G4008" t="b">
        <v>0</v>
      </c>
      <c r="H4008" t="b">
        <v>0</v>
      </c>
      <c r="I4008" t="b">
        <v>0</v>
      </c>
      <c r="J4008" t="b">
        <v>0</v>
      </c>
      <c r="K4008" t="b">
        <v>0</v>
      </c>
      <c r="L4008" t="b">
        <v>0</v>
      </c>
      <c r="M4008" t="b">
        <v>0</v>
      </c>
      <c r="O4008" t="b">
        <v>0</v>
      </c>
      <c r="P4008" t="b">
        <v>0</v>
      </c>
      <c r="BF4008" t="b">
        <v>0</v>
      </c>
      <c r="CG4008" t="b">
        <v>0</v>
      </c>
      <c r="CI4008" t="b">
        <v>0</v>
      </c>
    </row>
    <row r="4009" spans="4:87" x14ac:dyDescent="0.45">
      <c r="D4009" t="b">
        <v>0</v>
      </c>
      <c r="E4009" t="b">
        <v>0</v>
      </c>
      <c r="F4009" t="b">
        <v>0</v>
      </c>
      <c r="G4009" t="b">
        <v>0</v>
      </c>
      <c r="H4009" t="b">
        <v>0</v>
      </c>
      <c r="I4009" t="b">
        <v>0</v>
      </c>
      <c r="J4009" t="b">
        <v>0</v>
      </c>
      <c r="K4009" t="b">
        <v>0</v>
      </c>
      <c r="L4009" t="b">
        <v>0</v>
      </c>
      <c r="M4009" t="b">
        <v>0</v>
      </c>
      <c r="O4009" t="b">
        <v>0</v>
      </c>
      <c r="P4009" t="b">
        <v>0</v>
      </c>
      <c r="BF4009" t="b">
        <v>0</v>
      </c>
      <c r="CG4009" t="b">
        <v>0</v>
      </c>
      <c r="CI4009" t="b">
        <v>0</v>
      </c>
    </row>
    <row r="4010" spans="4:87" x14ac:dyDescent="0.45">
      <c r="D4010" t="b">
        <v>0</v>
      </c>
      <c r="E4010" t="b">
        <v>0</v>
      </c>
      <c r="F4010" t="b">
        <v>0</v>
      </c>
      <c r="G4010" t="b">
        <v>0</v>
      </c>
      <c r="H4010" t="b">
        <v>0</v>
      </c>
      <c r="I4010" t="b">
        <v>0</v>
      </c>
      <c r="J4010" t="b">
        <v>0</v>
      </c>
      <c r="K4010" t="b">
        <v>0</v>
      </c>
      <c r="L4010" t="b">
        <v>0</v>
      </c>
      <c r="M4010" t="b">
        <v>0</v>
      </c>
      <c r="O4010" t="b">
        <v>0</v>
      </c>
      <c r="P4010" t="b">
        <v>0</v>
      </c>
      <c r="BF4010" t="b">
        <v>0</v>
      </c>
      <c r="CG4010" t="b">
        <v>0</v>
      </c>
      <c r="CI4010" t="b">
        <v>0</v>
      </c>
    </row>
    <row r="4011" spans="4:87" x14ac:dyDescent="0.45">
      <c r="D4011" t="b">
        <v>0</v>
      </c>
      <c r="E4011" t="b">
        <v>0</v>
      </c>
      <c r="F4011" t="b">
        <v>0</v>
      </c>
      <c r="G4011" t="b">
        <v>0</v>
      </c>
      <c r="H4011" t="b">
        <v>0</v>
      </c>
      <c r="I4011" t="b">
        <v>0</v>
      </c>
      <c r="J4011" t="b">
        <v>0</v>
      </c>
      <c r="K4011" t="b">
        <v>0</v>
      </c>
      <c r="L4011" t="b">
        <v>0</v>
      </c>
      <c r="M4011" t="b">
        <v>0</v>
      </c>
      <c r="O4011" t="b">
        <v>0</v>
      </c>
      <c r="P4011" t="b">
        <v>0</v>
      </c>
      <c r="BF4011" t="b">
        <v>0</v>
      </c>
      <c r="CG4011" t="b">
        <v>0</v>
      </c>
      <c r="CI4011" t="b">
        <v>0</v>
      </c>
    </row>
    <row r="4012" spans="4:87" x14ac:dyDescent="0.45">
      <c r="D4012" t="b">
        <v>0</v>
      </c>
      <c r="E4012" t="b">
        <v>0</v>
      </c>
      <c r="F4012" t="b">
        <v>0</v>
      </c>
      <c r="G4012" t="b">
        <v>0</v>
      </c>
      <c r="H4012" t="b">
        <v>0</v>
      </c>
      <c r="I4012" t="b">
        <v>0</v>
      </c>
      <c r="J4012" t="b">
        <v>0</v>
      </c>
      <c r="K4012" t="b">
        <v>0</v>
      </c>
      <c r="L4012" t="b">
        <v>0</v>
      </c>
      <c r="M4012" t="b">
        <v>0</v>
      </c>
      <c r="O4012" t="b">
        <v>0</v>
      </c>
      <c r="P4012" t="b">
        <v>0</v>
      </c>
      <c r="BF4012" t="b">
        <v>0</v>
      </c>
      <c r="CG4012" t="b">
        <v>0</v>
      </c>
      <c r="CI4012" t="b">
        <v>0</v>
      </c>
    </row>
    <row r="4013" spans="4:87" x14ac:dyDescent="0.45">
      <c r="D4013" t="b">
        <v>0</v>
      </c>
      <c r="E4013" t="b">
        <v>0</v>
      </c>
      <c r="F4013" t="b">
        <v>0</v>
      </c>
      <c r="G4013" t="b">
        <v>0</v>
      </c>
      <c r="H4013" t="b">
        <v>0</v>
      </c>
      <c r="I4013" t="b">
        <v>0</v>
      </c>
      <c r="J4013" t="b">
        <v>0</v>
      </c>
      <c r="K4013" t="b">
        <v>0</v>
      </c>
      <c r="L4013" t="b">
        <v>0</v>
      </c>
      <c r="M4013" t="b">
        <v>0</v>
      </c>
      <c r="O4013" t="b">
        <v>0</v>
      </c>
      <c r="P4013" t="b">
        <v>0</v>
      </c>
      <c r="BF4013" t="b">
        <v>0</v>
      </c>
      <c r="CG4013" t="b">
        <v>0</v>
      </c>
      <c r="CI4013" t="b">
        <v>0</v>
      </c>
    </row>
    <row r="4014" spans="4:87" x14ac:dyDescent="0.45">
      <c r="D4014" t="b">
        <v>0</v>
      </c>
      <c r="E4014" t="b">
        <v>0</v>
      </c>
      <c r="F4014" t="b">
        <v>0</v>
      </c>
      <c r="G4014" t="b">
        <v>0</v>
      </c>
      <c r="H4014" t="b">
        <v>0</v>
      </c>
      <c r="I4014" t="b">
        <v>0</v>
      </c>
      <c r="J4014" t="b">
        <v>0</v>
      </c>
      <c r="K4014" t="b">
        <v>0</v>
      </c>
      <c r="L4014" t="b">
        <v>0</v>
      </c>
      <c r="M4014" t="b">
        <v>0</v>
      </c>
      <c r="O4014" t="b">
        <v>0</v>
      </c>
      <c r="P4014" t="b">
        <v>0</v>
      </c>
      <c r="BF4014" t="b">
        <v>0</v>
      </c>
      <c r="CG4014" t="b">
        <v>0</v>
      </c>
      <c r="CI4014" t="b">
        <v>0</v>
      </c>
    </row>
    <row r="4015" spans="4:87" x14ac:dyDescent="0.45">
      <c r="D4015" t="b">
        <v>0</v>
      </c>
      <c r="E4015" t="b">
        <v>0</v>
      </c>
      <c r="F4015" t="b">
        <v>0</v>
      </c>
      <c r="G4015" t="b">
        <v>0</v>
      </c>
      <c r="H4015" t="b">
        <v>0</v>
      </c>
      <c r="I4015" t="b">
        <v>0</v>
      </c>
      <c r="J4015" t="b">
        <v>0</v>
      </c>
      <c r="K4015" t="b">
        <v>0</v>
      </c>
      <c r="L4015" t="b">
        <v>0</v>
      </c>
      <c r="M4015" t="b">
        <v>0</v>
      </c>
      <c r="O4015" t="b">
        <v>0</v>
      </c>
      <c r="P4015" t="b">
        <v>0</v>
      </c>
      <c r="BF4015" t="b">
        <v>0</v>
      </c>
      <c r="CG4015" t="b">
        <v>0</v>
      </c>
      <c r="CI4015" t="b">
        <v>0</v>
      </c>
    </row>
    <row r="4016" spans="4:87" x14ac:dyDescent="0.45">
      <c r="D4016" t="b">
        <v>0</v>
      </c>
      <c r="E4016" t="b">
        <v>0</v>
      </c>
      <c r="F4016" t="b">
        <v>0</v>
      </c>
      <c r="G4016" t="b">
        <v>0</v>
      </c>
      <c r="H4016" t="b">
        <v>0</v>
      </c>
      <c r="I4016" t="b">
        <v>0</v>
      </c>
      <c r="J4016" t="b">
        <v>0</v>
      </c>
      <c r="K4016" t="b">
        <v>0</v>
      </c>
      <c r="L4016" t="b">
        <v>0</v>
      </c>
      <c r="M4016" t="b">
        <v>0</v>
      </c>
      <c r="O4016" t="b">
        <v>0</v>
      </c>
      <c r="P4016" t="b">
        <v>0</v>
      </c>
      <c r="BF4016" t="b">
        <v>0</v>
      </c>
      <c r="CG4016" t="b">
        <v>0</v>
      </c>
      <c r="CI4016" t="b">
        <v>0</v>
      </c>
    </row>
    <row r="4017" spans="4:87" x14ac:dyDescent="0.45">
      <c r="D4017" t="b">
        <v>0</v>
      </c>
      <c r="E4017" t="b">
        <v>0</v>
      </c>
      <c r="F4017" t="b">
        <v>0</v>
      </c>
      <c r="G4017" t="b">
        <v>0</v>
      </c>
      <c r="H4017" t="b">
        <v>0</v>
      </c>
      <c r="I4017" t="b">
        <v>0</v>
      </c>
      <c r="J4017" t="b">
        <v>0</v>
      </c>
      <c r="K4017" t="b">
        <v>0</v>
      </c>
      <c r="L4017" t="b">
        <v>0</v>
      </c>
      <c r="M4017" t="b">
        <v>0</v>
      </c>
      <c r="O4017" t="b">
        <v>0</v>
      </c>
      <c r="P4017" t="b">
        <v>0</v>
      </c>
      <c r="BF4017" t="b">
        <v>0</v>
      </c>
      <c r="CG4017" t="b">
        <v>0</v>
      </c>
      <c r="CI4017" t="b">
        <v>0</v>
      </c>
    </row>
    <row r="4018" spans="4:87" x14ac:dyDescent="0.45">
      <c r="D4018" t="b">
        <v>0</v>
      </c>
      <c r="E4018" t="b">
        <v>0</v>
      </c>
      <c r="F4018" t="b">
        <v>0</v>
      </c>
      <c r="G4018" t="b">
        <v>0</v>
      </c>
      <c r="H4018" t="b">
        <v>0</v>
      </c>
      <c r="I4018" t="b">
        <v>0</v>
      </c>
      <c r="J4018" t="b">
        <v>0</v>
      </c>
      <c r="K4018" t="b">
        <v>0</v>
      </c>
      <c r="L4018" t="b">
        <v>0</v>
      </c>
      <c r="M4018" t="b">
        <v>0</v>
      </c>
      <c r="O4018" t="b">
        <v>0</v>
      </c>
      <c r="P4018" t="b">
        <v>0</v>
      </c>
      <c r="BF4018" t="b">
        <v>0</v>
      </c>
      <c r="CG4018" t="b">
        <v>0</v>
      </c>
      <c r="CI4018" t="b">
        <v>0</v>
      </c>
    </row>
    <row r="4019" spans="4:87" x14ac:dyDescent="0.45">
      <c r="D4019" t="b">
        <v>0</v>
      </c>
      <c r="E4019" t="b">
        <v>0</v>
      </c>
      <c r="F4019" t="b">
        <v>0</v>
      </c>
      <c r="G4019" t="b">
        <v>0</v>
      </c>
      <c r="H4019" t="b">
        <v>0</v>
      </c>
      <c r="I4019" t="b">
        <v>0</v>
      </c>
      <c r="J4019" t="b">
        <v>0</v>
      </c>
      <c r="K4019" t="b">
        <v>0</v>
      </c>
      <c r="L4019" t="b">
        <v>0</v>
      </c>
      <c r="M4019" t="b">
        <v>0</v>
      </c>
      <c r="O4019" t="b">
        <v>0</v>
      </c>
      <c r="P4019" t="b">
        <v>0</v>
      </c>
      <c r="BF4019" t="b">
        <v>0</v>
      </c>
      <c r="CG4019" t="b">
        <v>0</v>
      </c>
      <c r="CI4019" t="b">
        <v>0</v>
      </c>
    </row>
    <row r="4020" spans="4:87" x14ac:dyDescent="0.45">
      <c r="D4020" t="b">
        <v>0</v>
      </c>
      <c r="E4020" t="b">
        <v>0</v>
      </c>
      <c r="F4020" t="b">
        <v>0</v>
      </c>
      <c r="G4020" t="b">
        <v>0</v>
      </c>
      <c r="H4020" t="b">
        <v>0</v>
      </c>
      <c r="I4020" t="b">
        <v>0</v>
      </c>
      <c r="J4020" t="b">
        <v>0</v>
      </c>
      <c r="K4020" t="b">
        <v>0</v>
      </c>
      <c r="L4020" t="b">
        <v>0</v>
      </c>
      <c r="M4020" t="b">
        <v>0</v>
      </c>
      <c r="O4020" t="b">
        <v>0</v>
      </c>
      <c r="P4020" t="b">
        <v>0</v>
      </c>
      <c r="BF4020" t="b">
        <v>0</v>
      </c>
      <c r="CG4020" t="b">
        <v>0</v>
      </c>
      <c r="CI4020" t="b">
        <v>0</v>
      </c>
    </row>
    <row r="4021" spans="4:87" x14ac:dyDescent="0.45">
      <c r="D4021" t="b">
        <v>0</v>
      </c>
      <c r="E4021" t="b">
        <v>0</v>
      </c>
      <c r="F4021" t="b">
        <v>0</v>
      </c>
      <c r="G4021" t="b">
        <v>0</v>
      </c>
      <c r="H4021" t="b">
        <v>0</v>
      </c>
      <c r="I4021" t="b">
        <v>0</v>
      </c>
      <c r="J4021" t="b">
        <v>0</v>
      </c>
      <c r="K4021" t="b">
        <v>0</v>
      </c>
      <c r="L4021" t="b">
        <v>0</v>
      </c>
      <c r="M4021" t="b">
        <v>0</v>
      </c>
      <c r="O4021" t="b">
        <v>0</v>
      </c>
      <c r="P4021" t="b">
        <v>0</v>
      </c>
      <c r="BF4021" t="b">
        <v>0</v>
      </c>
      <c r="CG4021" t="b">
        <v>0</v>
      </c>
      <c r="CI4021" t="b">
        <v>0</v>
      </c>
    </row>
    <row r="4022" spans="4:87" x14ac:dyDescent="0.45">
      <c r="D4022" t="b">
        <v>0</v>
      </c>
      <c r="E4022" t="b">
        <v>0</v>
      </c>
      <c r="F4022" t="b">
        <v>0</v>
      </c>
      <c r="G4022" t="b">
        <v>0</v>
      </c>
      <c r="H4022" t="b">
        <v>0</v>
      </c>
      <c r="I4022" t="b">
        <v>0</v>
      </c>
      <c r="J4022" t="b">
        <v>0</v>
      </c>
      <c r="K4022" t="b">
        <v>0</v>
      </c>
      <c r="L4022" t="b">
        <v>0</v>
      </c>
      <c r="M4022" t="b">
        <v>0</v>
      </c>
      <c r="O4022" t="b">
        <v>0</v>
      </c>
      <c r="P4022" t="b">
        <v>0</v>
      </c>
      <c r="BF4022" t="b">
        <v>0</v>
      </c>
      <c r="CG4022" t="b">
        <v>0</v>
      </c>
      <c r="CI4022" t="b">
        <v>0</v>
      </c>
    </row>
    <row r="4023" spans="4:87" x14ac:dyDescent="0.45">
      <c r="D4023" t="b">
        <v>0</v>
      </c>
      <c r="E4023" t="b">
        <v>0</v>
      </c>
      <c r="F4023" t="b">
        <v>0</v>
      </c>
      <c r="G4023" t="b">
        <v>0</v>
      </c>
      <c r="H4023" t="b">
        <v>0</v>
      </c>
      <c r="I4023" t="b">
        <v>0</v>
      </c>
      <c r="J4023" t="b">
        <v>0</v>
      </c>
      <c r="K4023" t="b">
        <v>0</v>
      </c>
      <c r="L4023" t="b">
        <v>0</v>
      </c>
      <c r="M4023" t="b">
        <v>0</v>
      </c>
      <c r="O4023" t="b">
        <v>0</v>
      </c>
      <c r="P4023" t="b">
        <v>0</v>
      </c>
      <c r="BF4023" t="b">
        <v>0</v>
      </c>
      <c r="CG4023" t="b">
        <v>0</v>
      </c>
      <c r="CI4023" t="b">
        <v>0</v>
      </c>
    </row>
    <row r="4024" spans="4:87" x14ac:dyDescent="0.45">
      <c r="D4024" t="b">
        <v>0</v>
      </c>
      <c r="E4024" t="b">
        <v>0</v>
      </c>
      <c r="F4024" t="b">
        <v>0</v>
      </c>
      <c r="G4024" t="b">
        <v>0</v>
      </c>
      <c r="H4024" t="b">
        <v>0</v>
      </c>
      <c r="I4024" t="b">
        <v>0</v>
      </c>
      <c r="J4024" t="b">
        <v>0</v>
      </c>
      <c r="K4024" t="b">
        <v>0</v>
      </c>
      <c r="L4024" t="b">
        <v>0</v>
      </c>
      <c r="M4024" t="b">
        <v>0</v>
      </c>
      <c r="O4024" t="b">
        <v>0</v>
      </c>
      <c r="P4024" t="b">
        <v>0</v>
      </c>
      <c r="BF4024" t="b">
        <v>0</v>
      </c>
      <c r="CG4024" t="b">
        <v>0</v>
      </c>
      <c r="CI4024" t="b">
        <v>0</v>
      </c>
    </row>
    <row r="4025" spans="4:87" x14ac:dyDescent="0.45">
      <c r="D4025" t="b">
        <v>0</v>
      </c>
      <c r="E4025" t="b">
        <v>0</v>
      </c>
      <c r="F4025" t="b">
        <v>0</v>
      </c>
      <c r="G4025" t="b">
        <v>0</v>
      </c>
      <c r="H4025" t="b">
        <v>0</v>
      </c>
      <c r="I4025" t="b">
        <v>0</v>
      </c>
      <c r="J4025" t="b">
        <v>0</v>
      </c>
      <c r="K4025" t="b">
        <v>0</v>
      </c>
      <c r="L4025" t="b">
        <v>0</v>
      </c>
      <c r="M4025" t="b">
        <v>0</v>
      </c>
      <c r="O4025" t="b">
        <v>0</v>
      </c>
      <c r="P4025" t="b">
        <v>0</v>
      </c>
      <c r="BF4025" t="b">
        <v>0</v>
      </c>
      <c r="CG4025" t="b">
        <v>0</v>
      </c>
      <c r="CI4025" t="b">
        <v>0</v>
      </c>
    </row>
    <row r="4026" spans="4:87" x14ac:dyDescent="0.45">
      <c r="D4026" t="b">
        <v>0</v>
      </c>
      <c r="E4026" t="b">
        <v>0</v>
      </c>
      <c r="F4026" t="b">
        <v>0</v>
      </c>
      <c r="G4026" t="b">
        <v>0</v>
      </c>
      <c r="H4026" t="b">
        <v>0</v>
      </c>
      <c r="I4026" t="b">
        <v>0</v>
      </c>
      <c r="J4026" t="b">
        <v>0</v>
      </c>
      <c r="K4026" t="b">
        <v>0</v>
      </c>
      <c r="L4026" t="b">
        <v>0</v>
      </c>
      <c r="M4026" t="b">
        <v>0</v>
      </c>
      <c r="O4026" t="b">
        <v>0</v>
      </c>
      <c r="P4026" t="b">
        <v>0</v>
      </c>
      <c r="BF4026" t="b">
        <v>0</v>
      </c>
      <c r="CG4026" t="b">
        <v>0</v>
      </c>
      <c r="CI4026" t="b">
        <v>0</v>
      </c>
    </row>
    <row r="4027" spans="4:87" x14ac:dyDescent="0.45">
      <c r="D4027" t="b">
        <v>0</v>
      </c>
      <c r="E4027" t="b">
        <v>0</v>
      </c>
      <c r="F4027" t="b">
        <v>0</v>
      </c>
      <c r="G4027" t="b">
        <v>0</v>
      </c>
      <c r="H4027" t="b">
        <v>0</v>
      </c>
      <c r="I4027" t="b">
        <v>0</v>
      </c>
      <c r="J4027" t="b">
        <v>0</v>
      </c>
      <c r="K4027" t="b">
        <v>0</v>
      </c>
      <c r="L4027" t="b">
        <v>0</v>
      </c>
      <c r="M4027" t="b">
        <v>0</v>
      </c>
      <c r="O4027" t="b">
        <v>0</v>
      </c>
      <c r="P4027" t="b">
        <v>0</v>
      </c>
      <c r="BF4027" t="b">
        <v>0</v>
      </c>
      <c r="CG4027" t="b">
        <v>0</v>
      </c>
      <c r="CI4027" t="b">
        <v>0</v>
      </c>
    </row>
    <row r="4028" spans="4:87" x14ac:dyDescent="0.45">
      <c r="D4028" t="b">
        <v>0</v>
      </c>
      <c r="E4028" t="b">
        <v>0</v>
      </c>
      <c r="F4028" t="b">
        <v>0</v>
      </c>
      <c r="G4028" t="b">
        <v>0</v>
      </c>
      <c r="H4028" t="b">
        <v>0</v>
      </c>
      <c r="I4028" t="b">
        <v>0</v>
      </c>
      <c r="J4028" t="b">
        <v>0</v>
      </c>
      <c r="K4028" t="b">
        <v>0</v>
      </c>
      <c r="L4028" t="b">
        <v>0</v>
      </c>
      <c r="M4028" t="b">
        <v>0</v>
      </c>
      <c r="O4028" t="b">
        <v>0</v>
      </c>
      <c r="P4028" t="b">
        <v>0</v>
      </c>
      <c r="BF4028" t="b">
        <v>0</v>
      </c>
      <c r="CG4028" t="b">
        <v>0</v>
      </c>
      <c r="CI4028" t="b">
        <v>0</v>
      </c>
    </row>
    <row r="4029" spans="4:87" x14ac:dyDescent="0.45">
      <c r="D4029" t="b">
        <v>0</v>
      </c>
      <c r="E4029" t="b">
        <v>0</v>
      </c>
      <c r="F4029" t="b">
        <v>0</v>
      </c>
      <c r="G4029" t="b">
        <v>0</v>
      </c>
      <c r="H4029" t="b">
        <v>0</v>
      </c>
      <c r="I4029" t="b">
        <v>0</v>
      </c>
      <c r="J4029" t="b">
        <v>0</v>
      </c>
      <c r="K4029" t="b">
        <v>0</v>
      </c>
      <c r="L4029" t="b">
        <v>0</v>
      </c>
      <c r="M4029" t="b">
        <v>0</v>
      </c>
      <c r="O4029" t="b">
        <v>0</v>
      </c>
      <c r="P4029" t="b">
        <v>0</v>
      </c>
      <c r="BF4029" t="b">
        <v>0</v>
      </c>
      <c r="CG4029" t="b">
        <v>0</v>
      </c>
      <c r="CI4029" t="b">
        <v>0</v>
      </c>
    </row>
    <row r="4030" spans="4:87" x14ac:dyDescent="0.45">
      <c r="D4030" t="b">
        <v>0</v>
      </c>
      <c r="E4030" t="b">
        <v>0</v>
      </c>
      <c r="F4030" t="b">
        <v>0</v>
      </c>
      <c r="G4030" t="b">
        <v>0</v>
      </c>
      <c r="H4030" t="b">
        <v>0</v>
      </c>
      <c r="I4030" t="b">
        <v>0</v>
      </c>
      <c r="J4030" t="b">
        <v>0</v>
      </c>
      <c r="K4030" t="b">
        <v>0</v>
      </c>
      <c r="L4030" t="b">
        <v>0</v>
      </c>
      <c r="M4030" t="b">
        <v>0</v>
      </c>
      <c r="O4030" t="b">
        <v>0</v>
      </c>
      <c r="P4030" t="b">
        <v>0</v>
      </c>
      <c r="BF4030" t="b">
        <v>0</v>
      </c>
      <c r="CG4030" t="b">
        <v>0</v>
      </c>
      <c r="CI4030" t="b">
        <v>0</v>
      </c>
    </row>
    <row r="4031" spans="4:87" x14ac:dyDescent="0.45">
      <c r="D4031" t="b">
        <v>0</v>
      </c>
      <c r="E4031" t="b">
        <v>0</v>
      </c>
      <c r="F4031" t="b">
        <v>0</v>
      </c>
      <c r="G4031" t="b">
        <v>0</v>
      </c>
      <c r="H4031" t="b">
        <v>0</v>
      </c>
      <c r="I4031" t="b">
        <v>0</v>
      </c>
      <c r="J4031" t="b">
        <v>0</v>
      </c>
      <c r="K4031" t="b">
        <v>0</v>
      </c>
      <c r="L4031" t="b">
        <v>0</v>
      </c>
      <c r="M4031" t="b">
        <v>0</v>
      </c>
      <c r="O4031" t="b">
        <v>0</v>
      </c>
      <c r="P4031" t="b">
        <v>0</v>
      </c>
      <c r="BF4031" t="b">
        <v>0</v>
      </c>
      <c r="CG4031" t="b">
        <v>0</v>
      </c>
      <c r="CI4031" t="b">
        <v>0</v>
      </c>
    </row>
    <row r="4032" spans="4:87" x14ac:dyDescent="0.45">
      <c r="D4032" t="b">
        <v>0</v>
      </c>
      <c r="E4032" t="b">
        <v>0</v>
      </c>
      <c r="F4032" t="b">
        <v>0</v>
      </c>
      <c r="G4032" t="b">
        <v>0</v>
      </c>
      <c r="H4032" t="b">
        <v>0</v>
      </c>
      <c r="I4032" t="b">
        <v>0</v>
      </c>
      <c r="J4032" t="b">
        <v>0</v>
      </c>
      <c r="K4032" t="b">
        <v>0</v>
      </c>
      <c r="L4032" t="b">
        <v>0</v>
      </c>
      <c r="M4032" t="b">
        <v>0</v>
      </c>
      <c r="O4032" t="b">
        <v>0</v>
      </c>
      <c r="P4032" t="b">
        <v>0</v>
      </c>
      <c r="BF4032" t="b">
        <v>0</v>
      </c>
      <c r="CG4032" t="b">
        <v>0</v>
      </c>
      <c r="CI4032" t="b">
        <v>0</v>
      </c>
    </row>
    <row r="4033" spans="4:87" x14ac:dyDescent="0.45">
      <c r="D4033" t="b">
        <v>0</v>
      </c>
      <c r="E4033" t="b">
        <v>0</v>
      </c>
      <c r="F4033" t="b">
        <v>0</v>
      </c>
      <c r="G4033" t="b">
        <v>0</v>
      </c>
      <c r="H4033" t="b">
        <v>0</v>
      </c>
      <c r="I4033" t="b">
        <v>0</v>
      </c>
      <c r="J4033" t="b">
        <v>0</v>
      </c>
      <c r="K4033" t="b">
        <v>0</v>
      </c>
      <c r="L4033" t="b">
        <v>0</v>
      </c>
      <c r="M4033" t="b">
        <v>0</v>
      </c>
      <c r="O4033" t="b">
        <v>0</v>
      </c>
      <c r="P4033" t="b">
        <v>0</v>
      </c>
      <c r="BF4033" t="b">
        <v>0</v>
      </c>
      <c r="CG4033" t="b">
        <v>0</v>
      </c>
      <c r="CI4033" t="b">
        <v>0</v>
      </c>
    </row>
    <row r="4034" spans="4:87" x14ac:dyDescent="0.45">
      <c r="D4034" t="b">
        <v>0</v>
      </c>
      <c r="E4034" t="b">
        <v>0</v>
      </c>
      <c r="F4034" t="b">
        <v>0</v>
      </c>
      <c r="G4034" t="b">
        <v>0</v>
      </c>
      <c r="H4034" t="b">
        <v>0</v>
      </c>
      <c r="I4034" t="b">
        <v>0</v>
      </c>
      <c r="J4034" t="b">
        <v>0</v>
      </c>
      <c r="K4034" t="b">
        <v>0</v>
      </c>
      <c r="L4034" t="b">
        <v>0</v>
      </c>
      <c r="M4034" t="b">
        <v>0</v>
      </c>
      <c r="O4034" t="b">
        <v>0</v>
      </c>
      <c r="P4034" t="b">
        <v>0</v>
      </c>
      <c r="BF4034" t="b">
        <v>0</v>
      </c>
      <c r="CG4034" t="b">
        <v>0</v>
      </c>
      <c r="CI4034" t="b">
        <v>0</v>
      </c>
    </row>
    <row r="4035" spans="4:87" x14ac:dyDescent="0.45">
      <c r="D4035" t="b">
        <v>0</v>
      </c>
      <c r="E4035" t="b">
        <v>0</v>
      </c>
      <c r="F4035" t="b">
        <v>0</v>
      </c>
      <c r="G4035" t="b">
        <v>0</v>
      </c>
      <c r="H4035" t="b">
        <v>0</v>
      </c>
      <c r="I4035" t="b">
        <v>0</v>
      </c>
      <c r="J4035" t="b">
        <v>0</v>
      </c>
      <c r="K4035" t="b">
        <v>0</v>
      </c>
      <c r="L4035" t="b">
        <v>0</v>
      </c>
      <c r="M4035" t="b">
        <v>0</v>
      </c>
      <c r="O4035" t="b">
        <v>0</v>
      </c>
      <c r="P4035" t="b">
        <v>0</v>
      </c>
      <c r="BF4035" t="b">
        <v>0</v>
      </c>
      <c r="CG4035" t="b">
        <v>0</v>
      </c>
      <c r="CI4035" t="b">
        <v>0</v>
      </c>
    </row>
    <row r="4036" spans="4:87" x14ac:dyDescent="0.45">
      <c r="D4036" t="b">
        <v>0</v>
      </c>
      <c r="E4036" t="b">
        <v>0</v>
      </c>
      <c r="F4036" t="b">
        <v>0</v>
      </c>
      <c r="G4036" t="b">
        <v>0</v>
      </c>
      <c r="H4036" t="b">
        <v>0</v>
      </c>
      <c r="I4036" t="b">
        <v>0</v>
      </c>
      <c r="J4036" t="b">
        <v>0</v>
      </c>
      <c r="K4036" t="b">
        <v>0</v>
      </c>
      <c r="L4036" t="b">
        <v>0</v>
      </c>
      <c r="M4036" t="b">
        <v>0</v>
      </c>
      <c r="O4036" t="b">
        <v>0</v>
      </c>
      <c r="P4036" t="b">
        <v>0</v>
      </c>
      <c r="BF4036" t="b">
        <v>0</v>
      </c>
      <c r="CG4036" t="b">
        <v>0</v>
      </c>
      <c r="CI4036" t="b">
        <v>0</v>
      </c>
    </row>
    <row r="4037" spans="4:87" x14ac:dyDescent="0.45">
      <c r="D4037" t="b">
        <v>0</v>
      </c>
      <c r="E4037" t="b">
        <v>0</v>
      </c>
      <c r="F4037" t="b">
        <v>0</v>
      </c>
      <c r="G4037" t="b">
        <v>0</v>
      </c>
      <c r="H4037" t="b">
        <v>0</v>
      </c>
      <c r="I4037" t="b">
        <v>0</v>
      </c>
      <c r="J4037" t="b">
        <v>0</v>
      </c>
      <c r="K4037" t="b">
        <v>0</v>
      </c>
      <c r="L4037" t="b">
        <v>0</v>
      </c>
      <c r="M4037" t="b">
        <v>0</v>
      </c>
      <c r="O4037" t="b">
        <v>0</v>
      </c>
      <c r="P4037" t="b">
        <v>0</v>
      </c>
      <c r="BF4037" t="b">
        <v>0</v>
      </c>
      <c r="CG4037" t="b">
        <v>0</v>
      </c>
      <c r="CI4037" t="b">
        <v>0</v>
      </c>
    </row>
    <row r="4038" spans="4:87" x14ac:dyDescent="0.45">
      <c r="D4038" t="b">
        <v>0</v>
      </c>
      <c r="E4038" t="b">
        <v>0</v>
      </c>
      <c r="F4038" t="b">
        <v>0</v>
      </c>
      <c r="G4038" t="b">
        <v>0</v>
      </c>
      <c r="H4038" t="b">
        <v>0</v>
      </c>
      <c r="I4038" t="b">
        <v>0</v>
      </c>
      <c r="J4038" t="b">
        <v>0</v>
      </c>
      <c r="K4038" t="b">
        <v>0</v>
      </c>
      <c r="L4038" t="b">
        <v>0</v>
      </c>
      <c r="M4038" t="b">
        <v>0</v>
      </c>
      <c r="O4038" t="b">
        <v>0</v>
      </c>
      <c r="P4038" t="b">
        <v>0</v>
      </c>
      <c r="BF4038" t="b">
        <v>0</v>
      </c>
      <c r="CG4038" t="b">
        <v>0</v>
      </c>
      <c r="CI4038" t="b">
        <v>0</v>
      </c>
    </row>
    <row r="4039" spans="4:87" x14ac:dyDescent="0.45">
      <c r="D4039" t="b">
        <v>0</v>
      </c>
      <c r="E4039" t="b">
        <v>0</v>
      </c>
      <c r="F4039" t="b">
        <v>0</v>
      </c>
      <c r="G4039" t="b">
        <v>0</v>
      </c>
      <c r="H4039" t="b">
        <v>0</v>
      </c>
      <c r="I4039" t="b">
        <v>0</v>
      </c>
      <c r="J4039" t="b">
        <v>0</v>
      </c>
      <c r="K4039" t="b">
        <v>0</v>
      </c>
      <c r="L4039" t="b">
        <v>0</v>
      </c>
      <c r="M4039" t="b">
        <v>0</v>
      </c>
      <c r="O4039" t="b">
        <v>0</v>
      </c>
      <c r="P4039" t="b">
        <v>0</v>
      </c>
      <c r="BF4039" t="b">
        <v>0</v>
      </c>
      <c r="CG4039" t="b">
        <v>0</v>
      </c>
      <c r="CI4039" t="b">
        <v>0</v>
      </c>
    </row>
    <row r="4040" spans="4:87" x14ac:dyDescent="0.45">
      <c r="D4040" t="b">
        <v>0</v>
      </c>
      <c r="E4040" t="b">
        <v>0</v>
      </c>
      <c r="F4040" t="b">
        <v>0</v>
      </c>
      <c r="G4040" t="b">
        <v>0</v>
      </c>
      <c r="H4040" t="b">
        <v>0</v>
      </c>
      <c r="I4040" t="b">
        <v>0</v>
      </c>
      <c r="J4040" t="b">
        <v>0</v>
      </c>
      <c r="K4040" t="b">
        <v>0</v>
      </c>
      <c r="L4040" t="b">
        <v>0</v>
      </c>
      <c r="M4040" t="b">
        <v>0</v>
      </c>
      <c r="O4040" t="b">
        <v>0</v>
      </c>
      <c r="P4040" t="b">
        <v>0</v>
      </c>
      <c r="BF4040" t="b">
        <v>0</v>
      </c>
      <c r="CG4040" t="b">
        <v>0</v>
      </c>
      <c r="CI4040" t="b">
        <v>0</v>
      </c>
    </row>
    <row r="4041" spans="4:87" x14ac:dyDescent="0.45">
      <c r="D4041" t="b">
        <v>0</v>
      </c>
      <c r="E4041" t="b">
        <v>0</v>
      </c>
      <c r="F4041" t="b">
        <v>0</v>
      </c>
      <c r="G4041" t="b">
        <v>0</v>
      </c>
      <c r="H4041" t="b">
        <v>0</v>
      </c>
      <c r="I4041" t="b">
        <v>0</v>
      </c>
      <c r="J4041" t="b">
        <v>0</v>
      </c>
      <c r="K4041" t="b">
        <v>0</v>
      </c>
      <c r="L4041" t="b">
        <v>0</v>
      </c>
      <c r="M4041" t="b">
        <v>0</v>
      </c>
      <c r="O4041" t="b">
        <v>0</v>
      </c>
      <c r="P4041" t="b">
        <v>0</v>
      </c>
      <c r="BF4041" t="b">
        <v>0</v>
      </c>
      <c r="CG4041" t="b">
        <v>0</v>
      </c>
      <c r="CI4041" t="b">
        <v>0</v>
      </c>
    </row>
    <row r="4042" spans="4:87" x14ac:dyDescent="0.45">
      <c r="D4042" t="b">
        <v>0</v>
      </c>
      <c r="E4042" t="b">
        <v>0</v>
      </c>
      <c r="F4042" t="b">
        <v>0</v>
      </c>
      <c r="G4042" t="b">
        <v>0</v>
      </c>
      <c r="H4042" t="b">
        <v>0</v>
      </c>
      <c r="I4042" t="b">
        <v>0</v>
      </c>
      <c r="J4042" t="b">
        <v>0</v>
      </c>
      <c r="K4042" t="b">
        <v>0</v>
      </c>
      <c r="L4042" t="b">
        <v>0</v>
      </c>
      <c r="M4042" t="b">
        <v>0</v>
      </c>
      <c r="O4042" t="b">
        <v>0</v>
      </c>
      <c r="P4042" t="b">
        <v>0</v>
      </c>
      <c r="BF4042" t="b">
        <v>0</v>
      </c>
      <c r="CG4042" t="b">
        <v>0</v>
      </c>
      <c r="CI4042" t="b">
        <v>0</v>
      </c>
    </row>
    <row r="4043" spans="4:87" x14ac:dyDescent="0.45">
      <c r="D4043" t="b">
        <v>0</v>
      </c>
      <c r="E4043" t="b">
        <v>0</v>
      </c>
      <c r="F4043" t="b">
        <v>0</v>
      </c>
      <c r="G4043" t="b">
        <v>0</v>
      </c>
      <c r="H4043" t="b">
        <v>0</v>
      </c>
      <c r="I4043" t="b">
        <v>0</v>
      </c>
      <c r="J4043" t="b">
        <v>0</v>
      </c>
      <c r="K4043" t="b">
        <v>0</v>
      </c>
      <c r="L4043" t="b">
        <v>0</v>
      </c>
      <c r="M4043" t="b">
        <v>0</v>
      </c>
      <c r="O4043" t="b">
        <v>0</v>
      </c>
      <c r="P4043" t="b">
        <v>0</v>
      </c>
      <c r="BF4043" t="b">
        <v>0</v>
      </c>
      <c r="CG4043" t="b">
        <v>0</v>
      </c>
      <c r="CI4043" t="b">
        <v>0</v>
      </c>
    </row>
    <row r="4044" spans="4:87" x14ac:dyDescent="0.45">
      <c r="D4044" t="b">
        <v>0</v>
      </c>
      <c r="E4044" t="b">
        <v>0</v>
      </c>
      <c r="F4044" t="b">
        <v>0</v>
      </c>
      <c r="G4044" t="b">
        <v>0</v>
      </c>
      <c r="H4044" t="b">
        <v>0</v>
      </c>
      <c r="I4044" t="b">
        <v>0</v>
      </c>
      <c r="J4044" t="b">
        <v>0</v>
      </c>
      <c r="K4044" t="b">
        <v>0</v>
      </c>
      <c r="L4044" t="b">
        <v>0</v>
      </c>
      <c r="M4044" t="b">
        <v>0</v>
      </c>
      <c r="O4044" t="b">
        <v>0</v>
      </c>
      <c r="P4044" t="b">
        <v>0</v>
      </c>
      <c r="BF4044" t="b">
        <v>0</v>
      </c>
      <c r="CG4044" t="b">
        <v>0</v>
      </c>
      <c r="CI4044" t="b">
        <v>0</v>
      </c>
    </row>
    <row r="4045" spans="4:87" x14ac:dyDescent="0.45">
      <c r="D4045" t="b">
        <v>0</v>
      </c>
      <c r="E4045" t="b">
        <v>0</v>
      </c>
      <c r="F4045" t="b">
        <v>0</v>
      </c>
      <c r="G4045" t="b">
        <v>0</v>
      </c>
      <c r="H4045" t="b">
        <v>0</v>
      </c>
      <c r="I4045" t="b">
        <v>0</v>
      </c>
      <c r="J4045" t="b">
        <v>0</v>
      </c>
      <c r="K4045" t="b">
        <v>0</v>
      </c>
      <c r="L4045" t="b">
        <v>0</v>
      </c>
      <c r="M4045" t="b">
        <v>0</v>
      </c>
      <c r="O4045" t="b">
        <v>0</v>
      </c>
      <c r="P4045" t="b">
        <v>0</v>
      </c>
      <c r="BF4045" t="b">
        <v>0</v>
      </c>
      <c r="CG4045" t="b">
        <v>0</v>
      </c>
      <c r="CI4045" t="b">
        <v>0</v>
      </c>
    </row>
    <row r="4046" spans="4:87" x14ac:dyDescent="0.45">
      <c r="D4046" t="b">
        <v>0</v>
      </c>
      <c r="E4046" t="b">
        <v>0</v>
      </c>
      <c r="F4046" t="b">
        <v>0</v>
      </c>
      <c r="G4046" t="b">
        <v>0</v>
      </c>
      <c r="H4046" t="b">
        <v>0</v>
      </c>
      <c r="I4046" t="b">
        <v>0</v>
      </c>
      <c r="J4046" t="b">
        <v>0</v>
      </c>
      <c r="K4046" t="b">
        <v>0</v>
      </c>
      <c r="L4046" t="b">
        <v>0</v>
      </c>
      <c r="M4046" t="b">
        <v>0</v>
      </c>
      <c r="O4046" t="b">
        <v>0</v>
      </c>
      <c r="P4046" t="b">
        <v>0</v>
      </c>
      <c r="BF4046" t="b">
        <v>0</v>
      </c>
      <c r="CG4046" t="b">
        <v>0</v>
      </c>
      <c r="CI4046" t="b">
        <v>0</v>
      </c>
    </row>
    <row r="4047" spans="4:87" x14ac:dyDescent="0.45">
      <c r="D4047" t="b">
        <v>0</v>
      </c>
      <c r="E4047" t="b">
        <v>0</v>
      </c>
      <c r="F4047" t="b">
        <v>0</v>
      </c>
      <c r="G4047" t="b">
        <v>0</v>
      </c>
      <c r="H4047" t="b">
        <v>0</v>
      </c>
      <c r="I4047" t="b">
        <v>0</v>
      </c>
      <c r="J4047" t="b">
        <v>0</v>
      </c>
      <c r="K4047" t="b">
        <v>0</v>
      </c>
      <c r="L4047" t="b">
        <v>0</v>
      </c>
      <c r="M4047" t="b">
        <v>0</v>
      </c>
      <c r="O4047" t="b">
        <v>0</v>
      </c>
      <c r="P4047" t="b">
        <v>0</v>
      </c>
      <c r="BF4047" t="b">
        <v>0</v>
      </c>
      <c r="CG4047" t="b">
        <v>0</v>
      </c>
      <c r="CI4047" t="b">
        <v>0</v>
      </c>
    </row>
    <row r="4048" spans="4:87" x14ac:dyDescent="0.45">
      <c r="D4048" t="b">
        <v>0</v>
      </c>
      <c r="E4048" t="b">
        <v>0</v>
      </c>
      <c r="F4048" t="b">
        <v>0</v>
      </c>
      <c r="G4048" t="b">
        <v>0</v>
      </c>
      <c r="H4048" t="b">
        <v>0</v>
      </c>
      <c r="I4048" t="b">
        <v>0</v>
      </c>
      <c r="J4048" t="b">
        <v>0</v>
      </c>
      <c r="K4048" t="b">
        <v>0</v>
      </c>
      <c r="L4048" t="b">
        <v>0</v>
      </c>
      <c r="M4048" t="b">
        <v>0</v>
      </c>
      <c r="O4048" t="b">
        <v>0</v>
      </c>
      <c r="P4048" t="b">
        <v>0</v>
      </c>
      <c r="BF4048" t="b">
        <v>0</v>
      </c>
      <c r="CG4048" t="b">
        <v>0</v>
      </c>
      <c r="CI4048" t="b">
        <v>0</v>
      </c>
    </row>
    <row r="4049" spans="4:87" x14ac:dyDescent="0.45">
      <c r="D4049" t="b">
        <v>0</v>
      </c>
      <c r="E4049" t="b">
        <v>0</v>
      </c>
      <c r="F4049" t="b">
        <v>0</v>
      </c>
      <c r="G4049" t="b">
        <v>0</v>
      </c>
      <c r="H4049" t="b">
        <v>0</v>
      </c>
      <c r="I4049" t="b">
        <v>0</v>
      </c>
      <c r="J4049" t="b">
        <v>0</v>
      </c>
      <c r="K4049" t="b">
        <v>0</v>
      </c>
      <c r="L4049" t="b">
        <v>0</v>
      </c>
      <c r="M4049" t="b">
        <v>0</v>
      </c>
      <c r="O4049" t="b">
        <v>0</v>
      </c>
      <c r="P4049" t="b">
        <v>0</v>
      </c>
      <c r="BF4049" t="b">
        <v>0</v>
      </c>
      <c r="CG4049" t="b">
        <v>0</v>
      </c>
      <c r="CI4049" t="b">
        <v>0</v>
      </c>
    </row>
    <row r="4050" spans="4:87" x14ac:dyDescent="0.45">
      <c r="D4050" t="b">
        <v>0</v>
      </c>
      <c r="E4050" t="b">
        <v>0</v>
      </c>
      <c r="F4050" t="b">
        <v>0</v>
      </c>
      <c r="G4050" t="b">
        <v>0</v>
      </c>
      <c r="H4050" t="b">
        <v>0</v>
      </c>
      <c r="I4050" t="b">
        <v>0</v>
      </c>
      <c r="J4050" t="b">
        <v>0</v>
      </c>
      <c r="K4050" t="b">
        <v>0</v>
      </c>
      <c r="L4050" t="b">
        <v>0</v>
      </c>
      <c r="M4050" t="b">
        <v>0</v>
      </c>
      <c r="O4050" t="b">
        <v>0</v>
      </c>
      <c r="P4050" t="b">
        <v>0</v>
      </c>
      <c r="BF4050" t="b">
        <v>0</v>
      </c>
      <c r="CG4050" t="b">
        <v>0</v>
      </c>
      <c r="CI4050" t="b">
        <v>0</v>
      </c>
    </row>
    <row r="4051" spans="4:87" x14ac:dyDescent="0.45">
      <c r="D4051" t="b">
        <v>0</v>
      </c>
      <c r="E4051" t="b">
        <v>0</v>
      </c>
      <c r="F4051" t="b">
        <v>0</v>
      </c>
      <c r="G4051" t="b">
        <v>0</v>
      </c>
      <c r="H4051" t="b">
        <v>0</v>
      </c>
      <c r="I4051" t="b">
        <v>0</v>
      </c>
      <c r="J4051" t="b">
        <v>0</v>
      </c>
      <c r="K4051" t="b">
        <v>0</v>
      </c>
      <c r="L4051" t="b">
        <v>0</v>
      </c>
      <c r="M4051" t="b">
        <v>0</v>
      </c>
      <c r="O4051" t="b">
        <v>0</v>
      </c>
      <c r="P4051" t="b">
        <v>0</v>
      </c>
      <c r="BF4051" t="b">
        <v>0</v>
      </c>
      <c r="CG4051" t="b">
        <v>0</v>
      </c>
      <c r="CI4051" t="b">
        <v>0</v>
      </c>
    </row>
    <row r="4052" spans="4:87" x14ac:dyDescent="0.45">
      <c r="D4052" t="b">
        <v>0</v>
      </c>
      <c r="E4052" t="b">
        <v>0</v>
      </c>
      <c r="F4052" t="b">
        <v>0</v>
      </c>
      <c r="G4052" t="b">
        <v>0</v>
      </c>
      <c r="H4052" t="b">
        <v>0</v>
      </c>
      <c r="I4052" t="b">
        <v>0</v>
      </c>
      <c r="J4052" t="b">
        <v>0</v>
      </c>
      <c r="K4052" t="b">
        <v>0</v>
      </c>
      <c r="L4052" t="b">
        <v>0</v>
      </c>
      <c r="M4052" t="b">
        <v>0</v>
      </c>
      <c r="O4052" t="b">
        <v>0</v>
      </c>
      <c r="P4052" t="b">
        <v>0</v>
      </c>
      <c r="BF4052" t="b">
        <v>0</v>
      </c>
      <c r="CG4052" t="b">
        <v>0</v>
      </c>
      <c r="CI4052" t="b">
        <v>0</v>
      </c>
    </row>
    <row r="4053" spans="4:87" x14ac:dyDescent="0.45">
      <c r="D4053" t="b">
        <v>0</v>
      </c>
      <c r="E4053" t="b">
        <v>0</v>
      </c>
      <c r="F4053" t="b">
        <v>0</v>
      </c>
      <c r="G4053" t="b">
        <v>0</v>
      </c>
      <c r="H4053" t="b">
        <v>0</v>
      </c>
      <c r="I4053" t="b">
        <v>0</v>
      </c>
      <c r="J4053" t="b">
        <v>0</v>
      </c>
      <c r="K4053" t="b">
        <v>0</v>
      </c>
      <c r="L4053" t="b">
        <v>0</v>
      </c>
      <c r="M4053" t="b">
        <v>0</v>
      </c>
      <c r="O4053" t="b">
        <v>0</v>
      </c>
      <c r="P4053" t="b">
        <v>0</v>
      </c>
      <c r="BF4053" t="b">
        <v>0</v>
      </c>
      <c r="CG4053" t="b">
        <v>0</v>
      </c>
      <c r="CI4053" t="b">
        <v>0</v>
      </c>
    </row>
    <row r="4054" spans="4:87" x14ac:dyDescent="0.45">
      <c r="D4054" t="b">
        <v>0</v>
      </c>
      <c r="E4054" t="b">
        <v>0</v>
      </c>
      <c r="F4054" t="b">
        <v>0</v>
      </c>
      <c r="G4054" t="b">
        <v>0</v>
      </c>
      <c r="H4054" t="b">
        <v>0</v>
      </c>
      <c r="I4054" t="b">
        <v>0</v>
      </c>
      <c r="J4054" t="b">
        <v>0</v>
      </c>
      <c r="K4054" t="b">
        <v>0</v>
      </c>
      <c r="L4054" t="b">
        <v>0</v>
      </c>
      <c r="M4054" t="b">
        <v>0</v>
      </c>
      <c r="O4054" t="b">
        <v>0</v>
      </c>
      <c r="P4054" t="b">
        <v>0</v>
      </c>
      <c r="BF4054" t="b">
        <v>0</v>
      </c>
      <c r="CG4054" t="b">
        <v>0</v>
      </c>
      <c r="CI4054" t="b">
        <v>0</v>
      </c>
    </row>
    <row r="4055" spans="4:87" x14ac:dyDescent="0.45">
      <c r="D4055" t="b">
        <v>0</v>
      </c>
      <c r="E4055" t="b">
        <v>0</v>
      </c>
      <c r="F4055" t="b">
        <v>0</v>
      </c>
      <c r="G4055" t="b">
        <v>0</v>
      </c>
      <c r="H4055" t="b">
        <v>0</v>
      </c>
      <c r="I4055" t="b">
        <v>0</v>
      </c>
      <c r="J4055" t="b">
        <v>0</v>
      </c>
      <c r="K4055" t="b">
        <v>0</v>
      </c>
      <c r="L4055" t="b">
        <v>0</v>
      </c>
      <c r="M4055" t="b">
        <v>0</v>
      </c>
      <c r="O4055" t="b">
        <v>0</v>
      </c>
      <c r="P4055" t="b">
        <v>0</v>
      </c>
      <c r="BF4055" t="b">
        <v>0</v>
      </c>
      <c r="CG4055" t="b">
        <v>0</v>
      </c>
      <c r="CI4055" t="b">
        <v>0</v>
      </c>
    </row>
    <row r="4056" spans="4:87" x14ac:dyDescent="0.45">
      <c r="D4056" t="b">
        <v>0</v>
      </c>
      <c r="E4056" t="b">
        <v>0</v>
      </c>
      <c r="F4056" t="b">
        <v>0</v>
      </c>
      <c r="G4056" t="b">
        <v>0</v>
      </c>
      <c r="H4056" t="b">
        <v>0</v>
      </c>
      <c r="I4056" t="b">
        <v>0</v>
      </c>
      <c r="J4056" t="b">
        <v>0</v>
      </c>
      <c r="K4056" t="b">
        <v>0</v>
      </c>
      <c r="L4056" t="b">
        <v>0</v>
      </c>
      <c r="M4056" t="b">
        <v>0</v>
      </c>
      <c r="O4056" t="b">
        <v>0</v>
      </c>
      <c r="P4056" t="b">
        <v>0</v>
      </c>
      <c r="BF4056" t="b">
        <v>0</v>
      </c>
      <c r="CG4056" t="b">
        <v>0</v>
      </c>
      <c r="CI4056" t="b">
        <v>0</v>
      </c>
    </row>
    <row r="4057" spans="4:87" x14ac:dyDescent="0.45">
      <c r="D4057" t="b">
        <v>0</v>
      </c>
      <c r="E4057" t="b">
        <v>0</v>
      </c>
      <c r="F4057" t="b">
        <v>0</v>
      </c>
      <c r="G4057" t="b">
        <v>0</v>
      </c>
      <c r="H4057" t="b">
        <v>0</v>
      </c>
      <c r="I4057" t="b">
        <v>0</v>
      </c>
      <c r="J4057" t="b">
        <v>0</v>
      </c>
      <c r="K4057" t="b">
        <v>0</v>
      </c>
      <c r="L4057" t="b">
        <v>0</v>
      </c>
      <c r="M4057" t="b">
        <v>0</v>
      </c>
      <c r="O4057" t="b">
        <v>0</v>
      </c>
      <c r="P4057" t="b">
        <v>0</v>
      </c>
      <c r="BF4057" t="b">
        <v>0</v>
      </c>
      <c r="CG4057" t="b">
        <v>0</v>
      </c>
      <c r="CI4057" t="b">
        <v>0</v>
      </c>
    </row>
    <row r="4058" spans="4:87" x14ac:dyDescent="0.45">
      <c r="D4058" t="b">
        <v>0</v>
      </c>
      <c r="E4058" t="b">
        <v>0</v>
      </c>
      <c r="F4058" t="b">
        <v>0</v>
      </c>
      <c r="G4058" t="b">
        <v>0</v>
      </c>
      <c r="H4058" t="b">
        <v>0</v>
      </c>
      <c r="I4058" t="b">
        <v>0</v>
      </c>
      <c r="J4058" t="b">
        <v>0</v>
      </c>
      <c r="K4058" t="b">
        <v>0</v>
      </c>
      <c r="L4058" t="b">
        <v>0</v>
      </c>
      <c r="M4058" t="b">
        <v>0</v>
      </c>
      <c r="O4058" t="b">
        <v>0</v>
      </c>
      <c r="P4058" t="b">
        <v>0</v>
      </c>
      <c r="BF4058" t="b">
        <v>0</v>
      </c>
      <c r="CG4058" t="b">
        <v>0</v>
      </c>
      <c r="CI4058" t="b">
        <v>0</v>
      </c>
    </row>
    <row r="4059" spans="4:87" x14ac:dyDescent="0.45">
      <c r="D4059" t="b">
        <v>0</v>
      </c>
      <c r="E4059" t="b">
        <v>0</v>
      </c>
      <c r="F4059" t="b">
        <v>0</v>
      </c>
      <c r="G4059" t="b">
        <v>0</v>
      </c>
      <c r="H4059" t="b">
        <v>0</v>
      </c>
      <c r="I4059" t="b">
        <v>0</v>
      </c>
      <c r="J4059" t="b">
        <v>0</v>
      </c>
      <c r="K4059" t="b">
        <v>0</v>
      </c>
      <c r="L4059" t="b">
        <v>0</v>
      </c>
      <c r="M4059" t="b">
        <v>0</v>
      </c>
      <c r="O4059" t="b">
        <v>0</v>
      </c>
      <c r="P4059" t="b">
        <v>0</v>
      </c>
      <c r="BF4059" t="b">
        <v>0</v>
      </c>
      <c r="CG4059" t="b">
        <v>0</v>
      </c>
      <c r="CI4059" t="b">
        <v>0</v>
      </c>
    </row>
    <row r="4060" spans="4:87" x14ac:dyDescent="0.45">
      <c r="D4060" t="b">
        <v>0</v>
      </c>
      <c r="E4060" t="b">
        <v>0</v>
      </c>
      <c r="F4060" t="b">
        <v>0</v>
      </c>
      <c r="G4060" t="b">
        <v>0</v>
      </c>
      <c r="H4060" t="b">
        <v>0</v>
      </c>
      <c r="I4060" t="b">
        <v>0</v>
      </c>
      <c r="J4060" t="b">
        <v>0</v>
      </c>
      <c r="K4060" t="b">
        <v>0</v>
      </c>
      <c r="L4060" t="b">
        <v>0</v>
      </c>
      <c r="M4060" t="b">
        <v>0</v>
      </c>
      <c r="O4060" t="b">
        <v>0</v>
      </c>
      <c r="P4060" t="b">
        <v>0</v>
      </c>
      <c r="BF4060" t="b">
        <v>0</v>
      </c>
      <c r="CG4060" t="b">
        <v>0</v>
      </c>
      <c r="CI4060" t="b">
        <v>0</v>
      </c>
    </row>
    <row r="4061" spans="4:87" x14ac:dyDescent="0.45">
      <c r="D4061" t="b">
        <v>0</v>
      </c>
      <c r="E4061" t="b">
        <v>0</v>
      </c>
      <c r="F4061" t="b">
        <v>0</v>
      </c>
      <c r="G4061" t="b">
        <v>0</v>
      </c>
      <c r="H4061" t="b">
        <v>0</v>
      </c>
      <c r="I4061" t="b">
        <v>0</v>
      </c>
      <c r="J4061" t="b">
        <v>0</v>
      </c>
      <c r="K4061" t="b">
        <v>0</v>
      </c>
      <c r="L4061" t="b">
        <v>0</v>
      </c>
      <c r="M4061" t="b">
        <v>0</v>
      </c>
      <c r="O4061" t="b">
        <v>0</v>
      </c>
      <c r="P4061" t="b">
        <v>0</v>
      </c>
      <c r="BF4061" t="b">
        <v>0</v>
      </c>
      <c r="CG4061" t="b">
        <v>0</v>
      </c>
      <c r="CI4061" t="b">
        <v>0</v>
      </c>
    </row>
    <row r="4062" spans="4:87" x14ac:dyDescent="0.45">
      <c r="D4062" t="b">
        <v>0</v>
      </c>
      <c r="E4062" t="b">
        <v>0</v>
      </c>
      <c r="F4062" t="b">
        <v>0</v>
      </c>
      <c r="G4062" t="b">
        <v>0</v>
      </c>
      <c r="H4062" t="b">
        <v>0</v>
      </c>
      <c r="I4062" t="b">
        <v>0</v>
      </c>
      <c r="J4062" t="b">
        <v>0</v>
      </c>
      <c r="K4062" t="b">
        <v>0</v>
      </c>
      <c r="L4062" t="b">
        <v>0</v>
      </c>
      <c r="M4062" t="b">
        <v>0</v>
      </c>
      <c r="O4062" t="b">
        <v>0</v>
      </c>
      <c r="P4062" t="b">
        <v>0</v>
      </c>
      <c r="BF4062" t="b">
        <v>0</v>
      </c>
      <c r="CG4062" t="b">
        <v>0</v>
      </c>
      <c r="CI4062" t="b">
        <v>0</v>
      </c>
    </row>
    <row r="4063" spans="4:87" x14ac:dyDescent="0.45">
      <c r="D4063" t="b">
        <v>0</v>
      </c>
      <c r="E4063" t="b">
        <v>0</v>
      </c>
      <c r="F4063" t="b">
        <v>0</v>
      </c>
      <c r="G4063" t="b">
        <v>0</v>
      </c>
      <c r="H4063" t="b">
        <v>0</v>
      </c>
      <c r="I4063" t="b">
        <v>0</v>
      </c>
      <c r="J4063" t="b">
        <v>0</v>
      </c>
      <c r="K4063" t="b">
        <v>0</v>
      </c>
      <c r="L4063" t="b">
        <v>0</v>
      </c>
      <c r="M4063" t="b">
        <v>0</v>
      </c>
      <c r="O4063" t="b">
        <v>0</v>
      </c>
      <c r="P4063" t="b">
        <v>0</v>
      </c>
      <c r="BF4063" t="b">
        <v>0</v>
      </c>
      <c r="CG4063" t="b">
        <v>0</v>
      </c>
      <c r="CI4063" t="b">
        <v>0</v>
      </c>
    </row>
    <row r="4064" spans="4:87" x14ac:dyDescent="0.45">
      <c r="D4064" t="b">
        <v>0</v>
      </c>
      <c r="E4064" t="b">
        <v>0</v>
      </c>
      <c r="F4064" t="b">
        <v>0</v>
      </c>
      <c r="G4064" t="b">
        <v>0</v>
      </c>
      <c r="H4064" t="b">
        <v>0</v>
      </c>
      <c r="I4064" t="b">
        <v>0</v>
      </c>
      <c r="J4064" t="b">
        <v>0</v>
      </c>
      <c r="K4064" t="b">
        <v>0</v>
      </c>
      <c r="L4064" t="b">
        <v>0</v>
      </c>
      <c r="M4064" t="b">
        <v>0</v>
      </c>
      <c r="O4064" t="b">
        <v>0</v>
      </c>
      <c r="P4064" t="b">
        <v>0</v>
      </c>
      <c r="BF4064" t="b">
        <v>0</v>
      </c>
      <c r="CG4064" t="b">
        <v>0</v>
      </c>
      <c r="CI4064" t="b">
        <v>0</v>
      </c>
    </row>
    <row r="4065" spans="4:87" x14ac:dyDescent="0.45">
      <c r="D4065" t="b">
        <v>0</v>
      </c>
      <c r="E4065" t="b">
        <v>0</v>
      </c>
      <c r="F4065" t="b">
        <v>0</v>
      </c>
      <c r="G4065" t="b">
        <v>0</v>
      </c>
      <c r="H4065" t="b">
        <v>0</v>
      </c>
      <c r="I4065" t="b">
        <v>0</v>
      </c>
      <c r="J4065" t="b">
        <v>0</v>
      </c>
      <c r="K4065" t="b">
        <v>0</v>
      </c>
      <c r="L4065" t="b">
        <v>0</v>
      </c>
      <c r="M4065" t="b">
        <v>0</v>
      </c>
      <c r="O4065" t="b">
        <v>0</v>
      </c>
      <c r="P4065" t="b">
        <v>0</v>
      </c>
      <c r="BF4065" t="b">
        <v>0</v>
      </c>
      <c r="CG4065" t="b">
        <v>0</v>
      </c>
      <c r="CI4065" t="b">
        <v>0</v>
      </c>
    </row>
    <row r="4066" spans="4:87" x14ac:dyDescent="0.45">
      <c r="D4066" t="b">
        <v>0</v>
      </c>
      <c r="E4066" t="b">
        <v>0</v>
      </c>
      <c r="F4066" t="b">
        <v>0</v>
      </c>
      <c r="G4066" t="b">
        <v>0</v>
      </c>
      <c r="H4066" t="b">
        <v>0</v>
      </c>
      <c r="I4066" t="b">
        <v>0</v>
      </c>
      <c r="J4066" t="b">
        <v>0</v>
      </c>
      <c r="K4066" t="b">
        <v>0</v>
      </c>
      <c r="L4066" t="b">
        <v>0</v>
      </c>
      <c r="M4066" t="b">
        <v>0</v>
      </c>
      <c r="O4066" t="b">
        <v>0</v>
      </c>
      <c r="P4066" t="b">
        <v>0</v>
      </c>
      <c r="BF4066" t="b">
        <v>0</v>
      </c>
      <c r="CG4066" t="b">
        <v>0</v>
      </c>
      <c r="CI4066" t="b">
        <v>0</v>
      </c>
    </row>
    <row r="4067" spans="4:87" x14ac:dyDescent="0.45">
      <c r="D4067" t="b">
        <v>0</v>
      </c>
      <c r="E4067" t="b">
        <v>0</v>
      </c>
      <c r="F4067" t="b">
        <v>0</v>
      </c>
      <c r="G4067" t="b">
        <v>0</v>
      </c>
      <c r="H4067" t="b">
        <v>0</v>
      </c>
      <c r="I4067" t="b">
        <v>0</v>
      </c>
      <c r="J4067" t="b">
        <v>0</v>
      </c>
      <c r="K4067" t="b">
        <v>0</v>
      </c>
      <c r="L4067" t="b">
        <v>0</v>
      </c>
      <c r="M4067" t="b">
        <v>0</v>
      </c>
      <c r="O4067" t="b">
        <v>0</v>
      </c>
      <c r="P4067" t="b">
        <v>0</v>
      </c>
      <c r="BF4067" t="b">
        <v>0</v>
      </c>
      <c r="CG4067" t="b">
        <v>0</v>
      </c>
      <c r="CI4067" t="b">
        <v>0</v>
      </c>
    </row>
    <row r="4068" spans="4:87" x14ac:dyDescent="0.45">
      <c r="D4068" t="b">
        <v>0</v>
      </c>
      <c r="E4068" t="b">
        <v>0</v>
      </c>
      <c r="F4068" t="b">
        <v>0</v>
      </c>
      <c r="G4068" t="b">
        <v>0</v>
      </c>
      <c r="H4068" t="b">
        <v>0</v>
      </c>
      <c r="I4068" t="b">
        <v>0</v>
      </c>
      <c r="J4068" t="b">
        <v>0</v>
      </c>
      <c r="K4068" t="b">
        <v>0</v>
      </c>
      <c r="L4068" t="b">
        <v>0</v>
      </c>
      <c r="M4068" t="b">
        <v>0</v>
      </c>
      <c r="O4068" t="b">
        <v>0</v>
      </c>
      <c r="P4068" t="b">
        <v>0</v>
      </c>
      <c r="BF4068" t="b">
        <v>0</v>
      </c>
      <c r="CG4068" t="b">
        <v>0</v>
      </c>
      <c r="CI4068" t="b">
        <v>0</v>
      </c>
    </row>
    <row r="4069" spans="4:87" x14ac:dyDescent="0.45">
      <c r="D4069" t="b">
        <v>0</v>
      </c>
      <c r="E4069" t="b">
        <v>0</v>
      </c>
      <c r="F4069" t="b">
        <v>0</v>
      </c>
      <c r="G4069" t="b">
        <v>0</v>
      </c>
      <c r="H4069" t="b">
        <v>0</v>
      </c>
      <c r="I4069" t="b">
        <v>0</v>
      </c>
      <c r="J4069" t="b">
        <v>0</v>
      </c>
      <c r="K4069" t="b">
        <v>0</v>
      </c>
      <c r="L4069" t="b">
        <v>0</v>
      </c>
      <c r="M4069" t="b">
        <v>0</v>
      </c>
      <c r="O4069" t="b">
        <v>0</v>
      </c>
      <c r="P4069" t="b">
        <v>0</v>
      </c>
      <c r="BF4069" t="b">
        <v>0</v>
      </c>
      <c r="CG4069" t="b">
        <v>0</v>
      </c>
      <c r="CI4069" t="b">
        <v>0</v>
      </c>
    </row>
    <row r="4070" spans="4:87" x14ac:dyDescent="0.45">
      <c r="D4070" t="b">
        <v>0</v>
      </c>
      <c r="E4070" t="b">
        <v>0</v>
      </c>
      <c r="F4070" t="b">
        <v>0</v>
      </c>
      <c r="G4070" t="b">
        <v>0</v>
      </c>
      <c r="H4070" t="b">
        <v>0</v>
      </c>
      <c r="I4070" t="b">
        <v>0</v>
      </c>
      <c r="J4070" t="b">
        <v>0</v>
      </c>
      <c r="K4070" t="b">
        <v>0</v>
      </c>
      <c r="L4070" t="b">
        <v>0</v>
      </c>
      <c r="M4070" t="b">
        <v>0</v>
      </c>
      <c r="O4070" t="b">
        <v>0</v>
      </c>
      <c r="P4070" t="b">
        <v>0</v>
      </c>
      <c r="BF4070" t="b">
        <v>0</v>
      </c>
      <c r="CG4070" t="b">
        <v>0</v>
      </c>
      <c r="CI4070" t="b">
        <v>0</v>
      </c>
    </row>
    <row r="4071" spans="4:87" x14ac:dyDescent="0.45">
      <c r="D4071" t="b">
        <v>0</v>
      </c>
      <c r="E4071" t="b">
        <v>0</v>
      </c>
      <c r="F4071" t="b">
        <v>0</v>
      </c>
      <c r="G4071" t="b">
        <v>0</v>
      </c>
      <c r="H4071" t="b">
        <v>0</v>
      </c>
      <c r="I4071" t="b">
        <v>0</v>
      </c>
      <c r="J4071" t="b">
        <v>0</v>
      </c>
      <c r="K4071" t="b">
        <v>0</v>
      </c>
      <c r="L4071" t="b">
        <v>0</v>
      </c>
      <c r="M4071" t="b">
        <v>0</v>
      </c>
      <c r="O4071" t="b">
        <v>0</v>
      </c>
      <c r="P4071" t="b">
        <v>0</v>
      </c>
      <c r="BF4071" t="b">
        <v>0</v>
      </c>
      <c r="CG4071" t="b">
        <v>0</v>
      </c>
      <c r="CI4071" t="b">
        <v>0</v>
      </c>
    </row>
    <row r="4072" spans="4:87" x14ac:dyDescent="0.45">
      <c r="D4072" t="b">
        <v>0</v>
      </c>
      <c r="E4072" t="b">
        <v>0</v>
      </c>
      <c r="F4072" t="b">
        <v>0</v>
      </c>
      <c r="G4072" t="b">
        <v>0</v>
      </c>
      <c r="H4072" t="b">
        <v>0</v>
      </c>
      <c r="I4072" t="b">
        <v>0</v>
      </c>
      <c r="J4072" t="b">
        <v>0</v>
      </c>
      <c r="K4072" t="b">
        <v>0</v>
      </c>
      <c r="L4072" t="b">
        <v>0</v>
      </c>
      <c r="M4072" t="b">
        <v>0</v>
      </c>
      <c r="O4072" t="b">
        <v>0</v>
      </c>
      <c r="P4072" t="b">
        <v>0</v>
      </c>
      <c r="BF4072" t="b">
        <v>0</v>
      </c>
      <c r="CG4072" t="b">
        <v>0</v>
      </c>
      <c r="CI4072" t="b">
        <v>0</v>
      </c>
    </row>
    <row r="4073" spans="4:87" x14ac:dyDescent="0.45">
      <c r="D4073" t="b">
        <v>0</v>
      </c>
      <c r="E4073" t="b">
        <v>0</v>
      </c>
      <c r="F4073" t="b">
        <v>0</v>
      </c>
      <c r="G4073" t="b">
        <v>0</v>
      </c>
      <c r="H4073" t="b">
        <v>0</v>
      </c>
      <c r="I4073" t="b">
        <v>0</v>
      </c>
      <c r="J4073" t="b">
        <v>0</v>
      </c>
      <c r="K4073" t="b">
        <v>0</v>
      </c>
      <c r="L4073" t="b">
        <v>0</v>
      </c>
      <c r="M4073" t="b">
        <v>0</v>
      </c>
      <c r="O4073" t="b">
        <v>0</v>
      </c>
      <c r="P4073" t="b">
        <v>0</v>
      </c>
      <c r="BF4073" t="b">
        <v>0</v>
      </c>
      <c r="CG4073" t="b">
        <v>0</v>
      </c>
      <c r="CI4073" t="b">
        <v>0</v>
      </c>
    </row>
    <row r="4074" spans="4:87" x14ac:dyDescent="0.45">
      <c r="D4074" t="b">
        <v>0</v>
      </c>
      <c r="E4074" t="b">
        <v>0</v>
      </c>
      <c r="F4074" t="b">
        <v>0</v>
      </c>
      <c r="G4074" t="b">
        <v>0</v>
      </c>
      <c r="H4074" t="b">
        <v>0</v>
      </c>
      <c r="I4074" t="b">
        <v>0</v>
      </c>
      <c r="J4074" t="b">
        <v>0</v>
      </c>
      <c r="K4074" t="b">
        <v>0</v>
      </c>
      <c r="L4074" t="b">
        <v>0</v>
      </c>
      <c r="M4074" t="b">
        <v>0</v>
      </c>
      <c r="O4074" t="b">
        <v>0</v>
      </c>
      <c r="P4074" t="b">
        <v>0</v>
      </c>
      <c r="BF4074" t="b">
        <v>0</v>
      </c>
      <c r="CG4074" t="b">
        <v>0</v>
      </c>
      <c r="CI4074" t="b">
        <v>0</v>
      </c>
    </row>
    <row r="4075" spans="4:87" x14ac:dyDescent="0.45">
      <c r="D4075" t="b">
        <v>0</v>
      </c>
      <c r="E4075" t="b">
        <v>0</v>
      </c>
      <c r="F4075" t="b">
        <v>0</v>
      </c>
      <c r="G4075" t="b">
        <v>0</v>
      </c>
      <c r="H4075" t="b">
        <v>0</v>
      </c>
      <c r="I4075" t="b">
        <v>0</v>
      </c>
      <c r="J4075" t="b">
        <v>0</v>
      </c>
      <c r="K4075" t="b">
        <v>0</v>
      </c>
      <c r="L4075" t="b">
        <v>0</v>
      </c>
      <c r="M4075" t="b">
        <v>0</v>
      </c>
      <c r="O4075" t="b">
        <v>0</v>
      </c>
      <c r="P4075" t="b">
        <v>0</v>
      </c>
      <c r="BF4075" t="b">
        <v>0</v>
      </c>
      <c r="CG4075" t="b">
        <v>0</v>
      </c>
      <c r="CI4075" t="b">
        <v>0</v>
      </c>
    </row>
    <row r="4076" spans="4:87" x14ac:dyDescent="0.45">
      <c r="D4076" t="b">
        <v>0</v>
      </c>
      <c r="E4076" t="b">
        <v>0</v>
      </c>
      <c r="F4076" t="b">
        <v>0</v>
      </c>
      <c r="G4076" t="b">
        <v>0</v>
      </c>
      <c r="H4076" t="b">
        <v>0</v>
      </c>
      <c r="I4076" t="b">
        <v>0</v>
      </c>
      <c r="J4076" t="b">
        <v>0</v>
      </c>
      <c r="K4076" t="b">
        <v>0</v>
      </c>
      <c r="L4076" t="b">
        <v>0</v>
      </c>
      <c r="M4076" t="b">
        <v>0</v>
      </c>
      <c r="O4076" t="b">
        <v>0</v>
      </c>
      <c r="P4076" t="b">
        <v>0</v>
      </c>
      <c r="BF4076" t="b">
        <v>0</v>
      </c>
      <c r="CG4076" t="b">
        <v>0</v>
      </c>
      <c r="CI4076" t="b">
        <v>0</v>
      </c>
    </row>
    <row r="4077" spans="4:87" x14ac:dyDescent="0.45">
      <c r="D4077" t="b">
        <v>0</v>
      </c>
      <c r="E4077" t="b">
        <v>0</v>
      </c>
      <c r="F4077" t="b">
        <v>0</v>
      </c>
      <c r="G4077" t="b">
        <v>0</v>
      </c>
      <c r="H4077" t="b">
        <v>0</v>
      </c>
      <c r="I4077" t="b">
        <v>0</v>
      </c>
      <c r="J4077" t="b">
        <v>0</v>
      </c>
      <c r="K4077" t="b">
        <v>0</v>
      </c>
      <c r="L4077" t="b">
        <v>0</v>
      </c>
      <c r="M4077" t="b">
        <v>0</v>
      </c>
      <c r="O4077" t="b">
        <v>0</v>
      </c>
      <c r="P4077" t="b">
        <v>0</v>
      </c>
      <c r="BF4077" t="b">
        <v>0</v>
      </c>
      <c r="CG4077" t="b">
        <v>0</v>
      </c>
      <c r="CI4077" t="b">
        <v>0</v>
      </c>
    </row>
    <row r="4078" spans="4:87" x14ac:dyDescent="0.45">
      <c r="D4078" t="b">
        <v>0</v>
      </c>
      <c r="E4078" t="b">
        <v>0</v>
      </c>
      <c r="F4078" t="b">
        <v>0</v>
      </c>
      <c r="G4078" t="b">
        <v>0</v>
      </c>
      <c r="H4078" t="b">
        <v>0</v>
      </c>
      <c r="I4078" t="b">
        <v>0</v>
      </c>
      <c r="J4078" t="b">
        <v>0</v>
      </c>
      <c r="K4078" t="b">
        <v>0</v>
      </c>
      <c r="L4078" t="b">
        <v>0</v>
      </c>
      <c r="M4078" t="b">
        <v>0</v>
      </c>
      <c r="O4078" t="b">
        <v>0</v>
      </c>
      <c r="P4078" t="b">
        <v>0</v>
      </c>
      <c r="BF4078" t="b">
        <v>0</v>
      </c>
      <c r="CG4078" t="b">
        <v>0</v>
      </c>
      <c r="CI4078" t="b">
        <v>0</v>
      </c>
    </row>
    <row r="4079" spans="4:87" x14ac:dyDescent="0.45">
      <c r="D4079" t="b">
        <v>0</v>
      </c>
      <c r="E4079" t="b">
        <v>0</v>
      </c>
      <c r="F4079" t="b">
        <v>0</v>
      </c>
      <c r="G4079" t="b">
        <v>0</v>
      </c>
      <c r="H4079" t="b">
        <v>0</v>
      </c>
      <c r="I4079" t="b">
        <v>0</v>
      </c>
      <c r="J4079" t="b">
        <v>0</v>
      </c>
      <c r="K4079" t="b">
        <v>0</v>
      </c>
      <c r="L4079" t="b">
        <v>0</v>
      </c>
      <c r="M4079" t="b">
        <v>0</v>
      </c>
      <c r="O4079" t="b">
        <v>0</v>
      </c>
      <c r="P4079" t="b">
        <v>0</v>
      </c>
      <c r="BF4079" t="b">
        <v>0</v>
      </c>
      <c r="CG4079" t="b">
        <v>0</v>
      </c>
      <c r="CI4079" t="b">
        <v>0</v>
      </c>
    </row>
    <row r="4080" spans="4:87" x14ac:dyDescent="0.45">
      <c r="D4080" t="b">
        <v>0</v>
      </c>
      <c r="E4080" t="b">
        <v>0</v>
      </c>
      <c r="F4080" t="b">
        <v>0</v>
      </c>
      <c r="G4080" t="b">
        <v>0</v>
      </c>
      <c r="H4080" t="b">
        <v>0</v>
      </c>
      <c r="I4080" t="b">
        <v>0</v>
      </c>
      <c r="J4080" t="b">
        <v>0</v>
      </c>
      <c r="K4080" t="b">
        <v>0</v>
      </c>
      <c r="L4080" t="b">
        <v>0</v>
      </c>
      <c r="M4080" t="b">
        <v>0</v>
      </c>
      <c r="O4080" t="b">
        <v>0</v>
      </c>
      <c r="P4080" t="b">
        <v>0</v>
      </c>
      <c r="BF4080" t="b">
        <v>0</v>
      </c>
      <c r="CG4080" t="b">
        <v>0</v>
      </c>
      <c r="CI4080" t="b">
        <v>0</v>
      </c>
    </row>
    <row r="4081" spans="4:87" x14ac:dyDescent="0.45">
      <c r="D4081" t="b">
        <v>0</v>
      </c>
      <c r="E4081" t="b">
        <v>0</v>
      </c>
      <c r="F4081" t="b">
        <v>0</v>
      </c>
      <c r="G4081" t="b">
        <v>0</v>
      </c>
      <c r="H4081" t="b">
        <v>0</v>
      </c>
      <c r="I4081" t="b">
        <v>0</v>
      </c>
      <c r="J4081" t="b">
        <v>0</v>
      </c>
      <c r="K4081" t="b">
        <v>0</v>
      </c>
      <c r="L4081" t="b">
        <v>0</v>
      </c>
      <c r="M4081" t="b">
        <v>0</v>
      </c>
      <c r="O4081" t="b">
        <v>0</v>
      </c>
      <c r="P4081" t="b">
        <v>0</v>
      </c>
      <c r="BF4081" t="b">
        <v>0</v>
      </c>
      <c r="CG4081" t="b">
        <v>0</v>
      </c>
      <c r="CI4081" t="b">
        <v>0</v>
      </c>
    </row>
    <row r="4082" spans="4:87" x14ac:dyDescent="0.45">
      <c r="D4082" t="b">
        <v>0</v>
      </c>
      <c r="E4082" t="b">
        <v>0</v>
      </c>
      <c r="F4082" t="b">
        <v>0</v>
      </c>
      <c r="G4082" t="b">
        <v>0</v>
      </c>
      <c r="H4082" t="b">
        <v>0</v>
      </c>
      <c r="I4082" t="b">
        <v>0</v>
      </c>
      <c r="J4082" t="b">
        <v>0</v>
      </c>
      <c r="K4082" t="b">
        <v>0</v>
      </c>
      <c r="L4082" t="b">
        <v>0</v>
      </c>
      <c r="M4082" t="b">
        <v>0</v>
      </c>
      <c r="O4082" t="b">
        <v>0</v>
      </c>
      <c r="P4082" t="b">
        <v>0</v>
      </c>
      <c r="BF4082" t="b">
        <v>0</v>
      </c>
      <c r="CG4082" t="b">
        <v>0</v>
      </c>
      <c r="CI4082" t="b">
        <v>0</v>
      </c>
    </row>
    <row r="4083" spans="4:87" x14ac:dyDescent="0.45">
      <c r="D4083" t="b">
        <v>0</v>
      </c>
      <c r="E4083" t="b">
        <v>0</v>
      </c>
      <c r="F4083" t="b">
        <v>0</v>
      </c>
      <c r="G4083" t="b">
        <v>0</v>
      </c>
      <c r="H4083" t="b">
        <v>0</v>
      </c>
      <c r="I4083" t="b">
        <v>0</v>
      </c>
      <c r="J4083" t="b">
        <v>0</v>
      </c>
      <c r="K4083" t="b">
        <v>0</v>
      </c>
      <c r="L4083" t="b">
        <v>0</v>
      </c>
      <c r="M4083" t="b">
        <v>0</v>
      </c>
      <c r="O4083" t="b">
        <v>0</v>
      </c>
      <c r="P4083" t="b">
        <v>0</v>
      </c>
      <c r="BF4083" t="b">
        <v>0</v>
      </c>
      <c r="CG4083" t="b">
        <v>0</v>
      </c>
      <c r="CI4083" t="b">
        <v>0</v>
      </c>
    </row>
    <row r="4084" spans="4:87" x14ac:dyDescent="0.45">
      <c r="D4084" t="b">
        <v>0</v>
      </c>
      <c r="E4084" t="b">
        <v>0</v>
      </c>
      <c r="F4084" t="b">
        <v>0</v>
      </c>
      <c r="G4084" t="b">
        <v>0</v>
      </c>
      <c r="H4084" t="b">
        <v>0</v>
      </c>
      <c r="I4084" t="b">
        <v>0</v>
      </c>
      <c r="J4084" t="b">
        <v>0</v>
      </c>
      <c r="K4084" t="b">
        <v>0</v>
      </c>
      <c r="L4084" t="b">
        <v>0</v>
      </c>
      <c r="M4084" t="b">
        <v>0</v>
      </c>
      <c r="O4084" t="b">
        <v>0</v>
      </c>
      <c r="P4084" t="b">
        <v>0</v>
      </c>
      <c r="BF4084" t="b">
        <v>0</v>
      </c>
      <c r="CG4084" t="b">
        <v>0</v>
      </c>
      <c r="CI4084" t="b">
        <v>0</v>
      </c>
    </row>
    <row r="4085" spans="4:87" x14ac:dyDescent="0.45">
      <c r="D4085" t="b">
        <v>0</v>
      </c>
      <c r="E4085" t="b">
        <v>0</v>
      </c>
      <c r="F4085" t="b">
        <v>0</v>
      </c>
      <c r="G4085" t="b">
        <v>0</v>
      </c>
      <c r="H4085" t="b">
        <v>0</v>
      </c>
      <c r="I4085" t="b">
        <v>0</v>
      </c>
      <c r="J4085" t="b">
        <v>0</v>
      </c>
      <c r="K4085" t="b">
        <v>0</v>
      </c>
      <c r="L4085" t="b">
        <v>0</v>
      </c>
      <c r="M4085" t="b">
        <v>0</v>
      </c>
      <c r="O4085" t="b">
        <v>0</v>
      </c>
      <c r="P4085" t="b">
        <v>0</v>
      </c>
      <c r="BF4085" t="b">
        <v>0</v>
      </c>
      <c r="CG4085" t="b">
        <v>0</v>
      </c>
      <c r="CI4085" t="b">
        <v>0</v>
      </c>
    </row>
    <row r="4086" spans="4:87" x14ac:dyDescent="0.45">
      <c r="D4086" t="b">
        <v>0</v>
      </c>
      <c r="E4086" t="b">
        <v>0</v>
      </c>
      <c r="F4086" t="b">
        <v>0</v>
      </c>
      <c r="G4086" t="b">
        <v>0</v>
      </c>
      <c r="H4086" t="b">
        <v>0</v>
      </c>
      <c r="I4086" t="b">
        <v>0</v>
      </c>
      <c r="J4086" t="b">
        <v>0</v>
      </c>
      <c r="K4086" t="b">
        <v>0</v>
      </c>
      <c r="L4086" t="b">
        <v>0</v>
      </c>
      <c r="M4086" t="b">
        <v>0</v>
      </c>
      <c r="O4086" t="b">
        <v>0</v>
      </c>
      <c r="P4086" t="b">
        <v>0</v>
      </c>
      <c r="BF4086" t="b">
        <v>0</v>
      </c>
      <c r="CG4086" t="b">
        <v>0</v>
      </c>
      <c r="CI4086" t="b">
        <v>0</v>
      </c>
    </row>
    <row r="4087" spans="4:87" x14ac:dyDescent="0.45">
      <c r="D4087" t="b">
        <v>0</v>
      </c>
      <c r="E4087" t="b">
        <v>0</v>
      </c>
      <c r="F4087" t="b">
        <v>0</v>
      </c>
      <c r="G4087" t="b">
        <v>0</v>
      </c>
      <c r="H4087" t="b">
        <v>0</v>
      </c>
      <c r="I4087" t="b">
        <v>0</v>
      </c>
      <c r="J4087" t="b">
        <v>0</v>
      </c>
      <c r="K4087" t="b">
        <v>0</v>
      </c>
      <c r="L4087" t="b">
        <v>0</v>
      </c>
      <c r="M4087" t="b">
        <v>0</v>
      </c>
      <c r="O4087" t="b">
        <v>0</v>
      </c>
      <c r="P4087" t="b">
        <v>0</v>
      </c>
      <c r="BF4087" t="b">
        <v>0</v>
      </c>
      <c r="CG4087" t="b">
        <v>0</v>
      </c>
      <c r="CI4087" t="b">
        <v>0</v>
      </c>
    </row>
    <row r="4088" spans="4:87" x14ac:dyDescent="0.45">
      <c r="D4088" t="b">
        <v>0</v>
      </c>
      <c r="E4088" t="b">
        <v>0</v>
      </c>
      <c r="F4088" t="b">
        <v>0</v>
      </c>
      <c r="G4088" t="b">
        <v>0</v>
      </c>
      <c r="H4088" t="b">
        <v>0</v>
      </c>
      <c r="I4088" t="b">
        <v>0</v>
      </c>
      <c r="J4088" t="b">
        <v>0</v>
      </c>
      <c r="K4088" t="b">
        <v>0</v>
      </c>
      <c r="L4088" t="b">
        <v>0</v>
      </c>
      <c r="M4088" t="b">
        <v>0</v>
      </c>
      <c r="O4088" t="b">
        <v>0</v>
      </c>
      <c r="P4088" t="b">
        <v>0</v>
      </c>
      <c r="BF4088" t="b">
        <v>0</v>
      </c>
      <c r="CG4088" t="b">
        <v>0</v>
      </c>
      <c r="CI4088" t="b">
        <v>0</v>
      </c>
    </row>
    <row r="4089" spans="4:87" x14ac:dyDescent="0.45">
      <c r="D4089" t="b">
        <v>0</v>
      </c>
      <c r="E4089" t="b">
        <v>0</v>
      </c>
      <c r="F4089" t="b">
        <v>0</v>
      </c>
      <c r="G4089" t="b">
        <v>0</v>
      </c>
      <c r="H4089" t="b">
        <v>0</v>
      </c>
      <c r="I4089" t="b">
        <v>0</v>
      </c>
      <c r="J4089" t="b">
        <v>0</v>
      </c>
      <c r="K4089" t="b">
        <v>0</v>
      </c>
      <c r="L4089" t="b">
        <v>0</v>
      </c>
      <c r="M4089" t="b">
        <v>0</v>
      </c>
      <c r="O4089" t="b">
        <v>0</v>
      </c>
      <c r="P4089" t="b">
        <v>0</v>
      </c>
      <c r="BF4089" t="b">
        <v>0</v>
      </c>
      <c r="CG4089" t="b">
        <v>0</v>
      </c>
      <c r="CI4089" t="b">
        <v>0</v>
      </c>
    </row>
    <row r="4090" spans="4:87" x14ac:dyDescent="0.45">
      <c r="D4090" t="b">
        <v>0</v>
      </c>
      <c r="E4090" t="b">
        <v>0</v>
      </c>
      <c r="F4090" t="b">
        <v>0</v>
      </c>
      <c r="G4090" t="b">
        <v>0</v>
      </c>
      <c r="H4090" t="b">
        <v>0</v>
      </c>
      <c r="I4090" t="b">
        <v>0</v>
      </c>
      <c r="J4090" t="b">
        <v>0</v>
      </c>
      <c r="K4090" t="b">
        <v>0</v>
      </c>
      <c r="L4090" t="b">
        <v>0</v>
      </c>
      <c r="M4090" t="b">
        <v>0</v>
      </c>
      <c r="O4090" t="b">
        <v>0</v>
      </c>
      <c r="P4090" t="b">
        <v>0</v>
      </c>
      <c r="BF4090" t="b">
        <v>0</v>
      </c>
      <c r="CG4090" t="b">
        <v>0</v>
      </c>
      <c r="CI4090" t="b">
        <v>0</v>
      </c>
    </row>
    <row r="4091" spans="4:87" x14ac:dyDescent="0.45">
      <c r="D4091" t="b">
        <v>0</v>
      </c>
      <c r="E4091" t="b">
        <v>0</v>
      </c>
      <c r="F4091" t="b">
        <v>0</v>
      </c>
      <c r="G4091" t="b">
        <v>0</v>
      </c>
      <c r="H4091" t="b">
        <v>0</v>
      </c>
      <c r="I4091" t="b">
        <v>0</v>
      </c>
      <c r="J4091" t="b">
        <v>0</v>
      </c>
      <c r="K4091" t="b">
        <v>0</v>
      </c>
      <c r="L4091" t="b">
        <v>0</v>
      </c>
      <c r="M4091" t="b">
        <v>0</v>
      </c>
      <c r="O4091" t="b">
        <v>0</v>
      </c>
      <c r="P4091" t="b">
        <v>0</v>
      </c>
      <c r="BF4091" t="b">
        <v>0</v>
      </c>
      <c r="CG4091" t="b">
        <v>0</v>
      </c>
      <c r="CI4091" t="b">
        <v>0</v>
      </c>
    </row>
    <row r="4092" spans="4:87" x14ac:dyDescent="0.45">
      <c r="D4092" t="b">
        <v>0</v>
      </c>
      <c r="E4092" t="b">
        <v>0</v>
      </c>
      <c r="F4092" t="b">
        <v>0</v>
      </c>
      <c r="G4092" t="b">
        <v>0</v>
      </c>
      <c r="H4092" t="b">
        <v>0</v>
      </c>
      <c r="I4092" t="b">
        <v>0</v>
      </c>
      <c r="J4092" t="b">
        <v>0</v>
      </c>
      <c r="K4092" t="b">
        <v>0</v>
      </c>
      <c r="L4092" t="b">
        <v>0</v>
      </c>
      <c r="M4092" t="b">
        <v>0</v>
      </c>
      <c r="O4092" t="b">
        <v>0</v>
      </c>
      <c r="P4092" t="b">
        <v>0</v>
      </c>
      <c r="BF4092" t="b">
        <v>0</v>
      </c>
      <c r="CG4092" t="b">
        <v>0</v>
      </c>
      <c r="CI4092" t="b">
        <v>0</v>
      </c>
    </row>
    <row r="4093" spans="4:87" x14ac:dyDescent="0.45">
      <c r="D4093" t="b">
        <v>0</v>
      </c>
      <c r="E4093" t="b">
        <v>0</v>
      </c>
      <c r="F4093" t="b">
        <v>0</v>
      </c>
      <c r="G4093" t="b">
        <v>0</v>
      </c>
      <c r="H4093" t="b">
        <v>0</v>
      </c>
      <c r="I4093" t="b">
        <v>0</v>
      </c>
      <c r="J4093" t="b">
        <v>0</v>
      </c>
      <c r="K4093" t="b">
        <v>0</v>
      </c>
      <c r="L4093" t="b">
        <v>0</v>
      </c>
      <c r="M4093" t="b">
        <v>0</v>
      </c>
      <c r="O4093" t="b">
        <v>0</v>
      </c>
      <c r="P4093" t="b">
        <v>0</v>
      </c>
      <c r="BF4093" t="b">
        <v>0</v>
      </c>
      <c r="CG4093" t="b">
        <v>0</v>
      </c>
      <c r="CI4093" t="b">
        <v>0</v>
      </c>
    </row>
    <row r="4094" spans="4:87" x14ac:dyDescent="0.45">
      <c r="D4094" t="b">
        <v>0</v>
      </c>
      <c r="E4094" t="b">
        <v>0</v>
      </c>
      <c r="F4094" t="b">
        <v>0</v>
      </c>
      <c r="G4094" t="b">
        <v>0</v>
      </c>
      <c r="H4094" t="b">
        <v>0</v>
      </c>
      <c r="I4094" t="b">
        <v>0</v>
      </c>
      <c r="J4094" t="b">
        <v>0</v>
      </c>
      <c r="K4094" t="b">
        <v>0</v>
      </c>
      <c r="L4094" t="b">
        <v>0</v>
      </c>
      <c r="M4094" t="b">
        <v>0</v>
      </c>
      <c r="O4094" t="b">
        <v>0</v>
      </c>
      <c r="P4094" t="b">
        <v>0</v>
      </c>
      <c r="BF4094" t="b">
        <v>0</v>
      </c>
      <c r="CG4094" t="b">
        <v>0</v>
      </c>
      <c r="CI4094" t="b">
        <v>0</v>
      </c>
    </row>
    <row r="4095" spans="4:87" x14ac:dyDescent="0.45">
      <c r="D4095" t="b">
        <v>0</v>
      </c>
      <c r="E4095" t="b">
        <v>0</v>
      </c>
      <c r="F4095" t="b">
        <v>0</v>
      </c>
      <c r="G4095" t="b">
        <v>0</v>
      </c>
      <c r="H4095" t="b">
        <v>0</v>
      </c>
      <c r="I4095" t="b">
        <v>0</v>
      </c>
      <c r="J4095" t="b">
        <v>0</v>
      </c>
      <c r="K4095" t="b">
        <v>0</v>
      </c>
      <c r="L4095" t="b">
        <v>0</v>
      </c>
      <c r="M4095" t="b">
        <v>0</v>
      </c>
      <c r="O4095" t="b">
        <v>0</v>
      </c>
      <c r="P4095" t="b">
        <v>0</v>
      </c>
      <c r="BF4095" t="b">
        <v>0</v>
      </c>
      <c r="CG4095" t="b">
        <v>0</v>
      </c>
      <c r="CI4095" t="b">
        <v>0</v>
      </c>
    </row>
    <row r="4096" spans="4:87" x14ac:dyDescent="0.45">
      <c r="D4096" t="b">
        <v>0</v>
      </c>
      <c r="E4096" t="b">
        <v>0</v>
      </c>
      <c r="F4096" t="b">
        <v>0</v>
      </c>
      <c r="G4096" t="b">
        <v>0</v>
      </c>
      <c r="H4096" t="b">
        <v>0</v>
      </c>
      <c r="I4096" t="b">
        <v>0</v>
      </c>
      <c r="J4096" t="b">
        <v>0</v>
      </c>
      <c r="K4096" t="b">
        <v>0</v>
      </c>
      <c r="L4096" t="b">
        <v>0</v>
      </c>
      <c r="M4096" t="b">
        <v>0</v>
      </c>
      <c r="O4096" t="b">
        <v>0</v>
      </c>
      <c r="P4096" t="b">
        <v>0</v>
      </c>
      <c r="BF4096" t="b">
        <v>0</v>
      </c>
      <c r="CG4096" t="b">
        <v>0</v>
      </c>
      <c r="CI4096" t="b">
        <v>0</v>
      </c>
    </row>
    <row r="4097" spans="4:87" x14ac:dyDescent="0.45">
      <c r="D4097" t="b">
        <v>0</v>
      </c>
      <c r="E4097" t="b">
        <v>0</v>
      </c>
      <c r="F4097" t="b">
        <v>0</v>
      </c>
      <c r="G4097" t="b">
        <v>0</v>
      </c>
      <c r="H4097" t="b">
        <v>0</v>
      </c>
      <c r="I4097" t="b">
        <v>0</v>
      </c>
      <c r="J4097" t="b">
        <v>0</v>
      </c>
      <c r="K4097" t="b">
        <v>0</v>
      </c>
      <c r="L4097" t="b">
        <v>0</v>
      </c>
      <c r="M4097" t="b">
        <v>0</v>
      </c>
      <c r="O4097" t="b">
        <v>0</v>
      </c>
      <c r="P4097" t="b">
        <v>0</v>
      </c>
      <c r="BF4097" t="b">
        <v>0</v>
      </c>
      <c r="CG4097" t="b">
        <v>0</v>
      </c>
      <c r="CI4097" t="b">
        <v>0</v>
      </c>
    </row>
    <row r="4098" spans="4:87" x14ac:dyDescent="0.45">
      <c r="D4098" t="b">
        <v>0</v>
      </c>
      <c r="E4098" t="b">
        <v>0</v>
      </c>
      <c r="F4098" t="b">
        <v>0</v>
      </c>
      <c r="G4098" t="b">
        <v>0</v>
      </c>
      <c r="H4098" t="b">
        <v>0</v>
      </c>
      <c r="I4098" t="b">
        <v>0</v>
      </c>
      <c r="J4098" t="b">
        <v>0</v>
      </c>
      <c r="K4098" t="b">
        <v>0</v>
      </c>
      <c r="L4098" t="b">
        <v>0</v>
      </c>
      <c r="M4098" t="b">
        <v>0</v>
      </c>
      <c r="O4098" t="b">
        <v>0</v>
      </c>
      <c r="P4098" t="b">
        <v>0</v>
      </c>
      <c r="BF4098" t="b">
        <v>0</v>
      </c>
      <c r="CG4098" t="b">
        <v>0</v>
      </c>
      <c r="CI4098" t="b">
        <v>0</v>
      </c>
    </row>
    <row r="4099" spans="4:87" x14ac:dyDescent="0.45">
      <c r="D4099" t="b">
        <v>0</v>
      </c>
      <c r="E4099" t="b">
        <v>0</v>
      </c>
      <c r="F4099" t="b">
        <v>0</v>
      </c>
      <c r="G4099" t="b">
        <v>0</v>
      </c>
      <c r="H4099" t="b">
        <v>0</v>
      </c>
      <c r="I4099" t="b">
        <v>0</v>
      </c>
      <c r="J4099" t="b">
        <v>0</v>
      </c>
      <c r="K4099" t="b">
        <v>0</v>
      </c>
      <c r="L4099" t="b">
        <v>0</v>
      </c>
      <c r="M4099" t="b">
        <v>0</v>
      </c>
      <c r="O4099" t="b">
        <v>0</v>
      </c>
      <c r="P4099" t="b">
        <v>0</v>
      </c>
      <c r="BF4099" t="b">
        <v>0</v>
      </c>
      <c r="CG4099" t="b">
        <v>0</v>
      </c>
      <c r="CI4099" t="b">
        <v>0</v>
      </c>
    </row>
    <row r="4100" spans="4:87" x14ac:dyDescent="0.45">
      <c r="D4100" t="b">
        <v>0</v>
      </c>
      <c r="E4100" t="b">
        <v>0</v>
      </c>
      <c r="F4100" t="b">
        <v>0</v>
      </c>
      <c r="G4100" t="b">
        <v>0</v>
      </c>
      <c r="H4100" t="b">
        <v>0</v>
      </c>
      <c r="I4100" t="b">
        <v>0</v>
      </c>
      <c r="J4100" t="b">
        <v>0</v>
      </c>
      <c r="K4100" t="b">
        <v>0</v>
      </c>
      <c r="L4100" t="b">
        <v>0</v>
      </c>
      <c r="M4100" t="b">
        <v>0</v>
      </c>
      <c r="O4100" t="b">
        <v>0</v>
      </c>
      <c r="P4100" t="b">
        <v>0</v>
      </c>
      <c r="BF4100" t="b">
        <v>0</v>
      </c>
      <c r="CG4100" t="b">
        <v>0</v>
      </c>
      <c r="CI4100" t="b">
        <v>0</v>
      </c>
    </row>
    <row r="4101" spans="4:87" x14ac:dyDescent="0.45">
      <c r="D4101" t="b">
        <v>0</v>
      </c>
      <c r="E4101" t="b">
        <v>0</v>
      </c>
      <c r="F4101" t="b">
        <v>0</v>
      </c>
      <c r="G4101" t="b">
        <v>0</v>
      </c>
      <c r="H4101" t="b">
        <v>0</v>
      </c>
      <c r="I4101" t="b">
        <v>0</v>
      </c>
      <c r="J4101" t="b">
        <v>0</v>
      </c>
      <c r="K4101" t="b">
        <v>0</v>
      </c>
      <c r="L4101" t="b">
        <v>0</v>
      </c>
      <c r="M4101" t="b">
        <v>0</v>
      </c>
      <c r="O4101" t="b">
        <v>0</v>
      </c>
      <c r="P4101" t="b">
        <v>0</v>
      </c>
      <c r="BF4101" t="b">
        <v>0</v>
      </c>
      <c r="CG4101" t="b">
        <v>0</v>
      </c>
      <c r="CI4101" t="b">
        <v>0</v>
      </c>
    </row>
    <row r="4102" spans="4:87" x14ac:dyDescent="0.45">
      <c r="D4102" t="b">
        <v>0</v>
      </c>
      <c r="E4102" t="b">
        <v>0</v>
      </c>
      <c r="F4102" t="b">
        <v>0</v>
      </c>
      <c r="G4102" t="b">
        <v>0</v>
      </c>
      <c r="H4102" t="b">
        <v>0</v>
      </c>
      <c r="I4102" t="b">
        <v>0</v>
      </c>
      <c r="J4102" t="b">
        <v>0</v>
      </c>
      <c r="K4102" t="b">
        <v>0</v>
      </c>
      <c r="L4102" t="b">
        <v>0</v>
      </c>
      <c r="M4102" t="b">
        <v>0</v>
      </c>
      <c r="O4102" t="b">
        <v>0</v>
      </c>
      <c r="P4102" t="b">
        <v>0</v>
      </c>
      <c r="BF4102" t="b">
        <v>0</v>
      </c>
      <c r="CG4102" t="b">
        <v>0</v>
      </c>
      <c r="CI4102" t="b">
        <v>0</v>
      </c>
    </row>
    <row r="4103" spans="4:87" x14ac:dyDescent="0.45">
      <c r="D4103" t="b">
        <v>0</v>
      </c>
      <c r="E4103" t="b">
        <v>0</v>
      </c>
      <c r="F4103" t="b">
        <v>0</v>
      </c>
      <c r="G4103" t="b">
        <v>0</v>
      </c>
      <c r="H4103" t="b">
        <v>0</v>
      </c>
      <c r="I4103" t="b">
        <v>0</v>
      </c>
      <c r="J4103" t="b">
        <v>0</v>
      </c>
      <c r="K4103" t="b">
        <v>0</v>
      </c>
      <c r="L4103" t="b">
        <v>0</v>
      </c>
      <c r="M4103" t="b">
        <v>0</v>
      </c>
      <c r="O4103" t="b">
        <v>0</v>
      </c>
      <c r="P4103" t="b">
        <v>0</v>
      </c>
      <c r="BF4103" t="b">
        <v>0</v>
      </c>
      <c r="CG4103" t="b">
        <v>0</v>
      </c>
      <c r="CI4103" t="b">
        <v>0</v>
      </c>
    </row>
    <row r="4104" spans="4:87" x14ac:dyDescent="0.45">
      <c r="D4104" t="b">
        <v>0</v>
      </c>
      <c r="E4104" t="b">
        <v>0</v>
      </c>
      <c r="F4104" t="b">
        <v>0</v>
      </c>
      <c r="G4104" t="b">
        <v>0</v>
      </c>
      <c r="H4104" t="b">
        <v>0</v>
      </c>
      <c r="I4104" t="b">
        <v>0</v>
      </c>
      <c r="J4104" t="b">
        <v>0</v>
      </c>
      <c r="K4104" t="b">
        <v>0</v>
      </c>
      <c r="L4104" t="b">
        <v>0</v>
      </c>
      <c r="M4104" t="b">
        <v>0</v>
      </c>
      <c r="O4104" t="b">
        <v>0</v>
      </c>
      <c r="P4104" t="b">
        <v>0</v>
      </c>
      <c r="BF4104" t="b">
        <v>0</v>
      </c>
      <c r="CG4104" t="b">
        <v>0</v>
      </c>
      <c r="CI4104" t="b">
        <v>0</v>
      </c>
    </row>
    <row r="4105" spans="4:87" x14ac:dyDescent="0.45">
      <c r="D4105" t="b">
        <v>0</v>
      </c>
      <c r="E4105" t="b">
        <v>0</v>
      </c>
      <c r="F4105" t="b">
        <v>0</v>
      </c>
      <c r="G4105" t="b">
        <v>0</v>
      </c>
      <c r="H4105" t="b">
        <v>0</v>
      </c>
      <c r="I4105" t="b">
        <v>0</v>
      </c>
      <c r="J4105" t="b">
        <v>0</v>
      </c>
      <c r="K4105" t="b">
        <v>0</v>
      </c>
      <c r="L4105" t="b">
        <v>0</v>
      </c>
      <c r="M4105" t="b">
        <v>0</v>
      </c>
      <c r="O4105" t="b">
        <v>0</v>
      </c>
      <c r="P4105" t="b">
        <v>0</v>
      </c>
      <c r="BF4105" t="b">
        <v>0</v>
      </c>
      <c r="CG4105" t="b">
        <v>0</v>
      </c>
      <c r="CI4105" t="b">
        <v>0</v>
      </c>
    </row>
    <row r="4106" spans="4:87" x14ac:dyDescent="0.45">
      <c r="D4106" t="b">
        <v>0</v>
      </c>
      <c r="E4106" t="b">
        <v>0</v>
      </c>
      <c r="F4106" t="b">
        <v>0</v>
      </c>
      <c r="G4106" t="b">
        <v>0</v>
      </c>
      <c r="H4106" t="b">
        <v>0</v>
      </c>
      <c r="I4106" t="b">
        <v>0</v>
      </c>
      <c r="J4106" t="b">
        <v>0</v>
      </c>
      <c r="K4106" t="b">
        <v>0</v>
      </c>
      <c r="L4106" t="b">
        <v>0</v>
      </c>
      <c r="M4106" t="b">
        <v>0</v>
      </c>
      <c r="O4106" t="b">
        <v>0</v>
      </c>
      <c r="P4106" t="b">
        <v>0</v>
      </c>
      <c r="BF4106" t="b">
        <v>0</v>
      </c>
      <c r="CG4106" t="b">
        <v>0</v>
      </c>
      <c r="CI4106" t="b">
        <v>0</v>
      </c>
    </row>
    <row r="4107" spans="4:87" x14ac:dyDescent="0.45">
      <c r="D4107" t="b">
        <v>0</v>
      </c>
      <c r="E4107" t="b">
        <v>0</v>
      </c>
      <c r="F4107" t="b">
        <v>0</v>
      </c>
      <c r="G4107" t="b">
        <v>0</v>
      </c>
      <c r="H4107" t="b">
        <v>0</v>
      </c>
      <c r="I4107" t="b">
        <v>0</v>
      </c>
      <c r="J4107" t="b">
        <v>0</v>
      </c>
      <c r="K4107" t="b">
        <v>0</v>
      </c>
      <c r="L4107" t="b">
        <v>0</v>
      </c>
      <c r="M4107" t="b">
        <v>0</v>
      </c>
      <c r="O4107" t="b">
        <v>0</v>
      </c>
      <c r="P4107" t="b">
        <v>0</v>
      </c>
      <c r="BF4107" t="b">
        <v>0</v>
      </c>
      <c r="CG4107" t="b">
        <v>0</v>
      </c>
      <c r="CI4107" t="b">
        <v>0</v>
      </c>
    </row>
    <row r="4108" spans="4:87" x14ac:dyDescent="0.45">
      <c r="D4108" t="b">
        <v>0</v>
      </c>
      <c r="E4108" t="b">
        <v>0</v>
      </c>
      <c r="F4108" t="b">
        <v>0</v>
      </c>
      <c r="G4108" t="b">
        <v>0</v>
      </c>
      <c r="H4108" t="b">
        <v>0</v>
      </c>
      <c r="I4108" t="b">
        <v>0</v>
      </c>
      <c r="J4108" t="b">
        <v>0</v>
      </c>
      <c r="K4108" t="b">
        <v>0</v>
      </c>
      <c r="L4108" t="b">
        <v>0</v>
      </c>
      <c r="M4108" t="b">
        <v>0</v>
      </c>
      <c r="O4108" t="b">
        <v>0</v>
      </c>
      <c r="P4108" t="b">
        <v>0</v>
      </c>
      <c r="BF4108" t="b">
        <v>0</v>
      </c>
      <c r="CG4108" t="b">
        <v>0</v>
      </c>
      <c r="CI4108" t="b">
        <v>0</v>
      </c>
    </row>
    <row r="4109" spans="4:87" x14ac:dyDescent="0.45">
      <c r="D4109" t="b">
        <v>0</v>
      </c>
      <c r="E4109" t="b">
        <v>0</v>
      </c>
      <c r="F4109" t="b">
        <v>0</v>
      </c>
      <c r="G4109" t="b">
        <v>0</v>
      </c>
      <c r="H4109" t="b">
        <v>0</v>
      </c>
      <c r="I4109" t="b">
        <v>0</v>
      </c>
      <c r="J4109" t="b">
        <v>0</v>
      </c>
      <c r="K4109" t="b">
        <v>0</v>
      </c>
      <c r="L4109" t="b">
        <v>0</v>
      </c>
      <c r="M4109" t="b">
        <v>0</v>
      </c>
      <c r="O4109" t="b">
        <v>0</v>
      </c>
      <c r="P4109" t="b">
        <v>0</v>
      </c>
      <c r="BF4109" t="b">
        <v>0</v>
      </c>
      <c r="CG4109" t="b">
        <v>0</v>
      </c>
      <c r="CI4109" t="b">
        <v>0</v>
      </c>
    </row>
    <row r="4110" spans="4:87" x14ac:dyDescent="0.45">
      <c r="D4110" t="b">
        <v>0</v>
      </c>
      <c r="E4110" t="b">
        <v>0</v>
      </c>
      <c r="F4110" t="b">
        <v>0</v>
      </c>
      <c r="G4110" t="b">
        <v>0</v>
      </c>
      <c r="H4110" t="b">
        <v>0</v>
      </c>
      <c r="I4110" t="b">
        <v>0</v>
      </c>
      <c r="J4110" t="b">
        <v>0</v>
      </c>
      <c r="K4110" t="b">
        <v>0</v>
      </c>
      <c r="L4110" t="b">
        <v>0</v>
      </c>
      <c r="M4110" t="b">
        <v>0</v>
      </c>
      <c r="O4110" t="b">
        <v>0</v>
      </c>
      <c r="P4110" t="b">
        <v>0</v>
      </c>
      <c r="BF4110" t="b">
        <v>0</v>
      </c>
      <c r="CG4110" t="b">
        <v>0</v>
      </c>
      <c r="CI4110" t="b">
        <v>0</v>
      </c>
    </row>
    <row r="4111" spans="4:87" x14ac:dyDescent="0.45">
      <c r="D4111" t="b">
        <v>0</v>
      </c>
      <c r="E4111" t="b">
        <v>0</v>
      </c>
      <c r="F4111" t="b">
        <v>0</v>
      </c>
      <c r="G4111" t="b">
        <v>0</v>
      </c>
      <c r="H4111" t="b">
        <v>0</v>
      </c>
      <c r="I4111" t="b">
        <v>0</v>
      </c>
      <c r="J4111" t="b">
        <v>0</v>
      </c>
      <c r="K4111" t="b">
        <v>0</v>
      </c>
      <c r="L4111" t="b">
        <v>0</v>
      </c>
      <c r="M4111" t="b">
        <v>0</v>
      </c>
      <c r="O4111" t="b">
        <v>0</v>
      </c>
      <c r="P4111" t="b">
        <v>0</v>
      </c>
      <c r="BF4111" t="b">
        <v>0</v>
      </c>
      <c r="CG4111" t="b">
        <v>0</v>
      </c>
      <c r="CI4111" t="b">
        <v>0</v>
      </c>
    </row>
    <row r="4112" spans="4:87" x14ac:dyDescent="0.45">
      <c r="D4112" t="b">
        <v>0</v>
      </c>
      <c r="E4112" t="b">
        <v>0</v>
      </c>
      <c r="F4112" t="b">
        <v>0</v>
      </c>
      <c r="G4112" t="b">
        <v>0</v>
      </c>
      <c r="H4112" t="b">
        <v>0</v>
      </c>
      <c r="I4112" t="b">
        <v>0</v>
      </c>
      <c r="J4112" t="b">
        <v>0</v>
      </c>
      <c r="K4112" t="b">
        <v>0</v>
      </c>
      <c r="L4112" t="b">
        <v>0</v>
      </c>
      <c r="M4112" t="b">
        <v>0</v>
      </c>
      <c r="O4112" t="b">
        <v>0</v>
      </c>
      <c r="P4112" t="b">
        <v>0</v>
      </c>
      <c r="BF4112" t="b">
        <v>0</v>
      </c>
      <c r="CG4112" t="b">
        <v>0</v>
      </c>
      <c r="CI4112" t="b">
        <v>0</v>
      </c>
    </row>
    <row r="4113" spans="4:87" x14ac:dyDescent="0.45">
      <c r="D4113" t="b">
        <v>0</v>
      </c>
      <c r="E4113" t="b">
        <v>0</v>
      </c>
      <c r="F4113" t="b">
        <v>0</v>
      </c>
      <c r="G4113" t="b">
        <v>0</v>
      </c>
      <c r="H4113" t="b">
        <v>0</v>
      </c>
      <c r="I4113" t="b">
        <v>0</v>
      </c>
      <c r="J4113" t="b">
        <v>0</v>
      </c>
      <c r="K4113" t="b">
        <v>0</v>
      </c>
      <c r="L4113" t="b">
        <v>0</v>
      </c>
      <c r="M4113" t="b">
        <v>0</v>
      </c>
      <c r="O4113" t="b">
        <v>0</v>
      </c>
      <c r="P4113" t="b">
        <v>0</v>
      </c>
      <c r="BF4113" t="b">
        <v>0</v>
      </c>
      <c r="CG4113" t="b">
        <v>0</v>
      </c>
      <c r="CI4113" t="b">
        <v>0</v>
      </c>
    </row>
    <row r="4114" spans="4:87" x14ac:dyDescent="0.45">
      <c r="D4114" t="b">
        <v>0</v>
      </c>
      <c r="E4114" t="b">
        <v>0</v>
      </c>
      <c r="F4114" t="b">
        <v>0</v>
      </c>
      <c r="G4114" t="b">
        <v>0</v>
      </c>
      <c r="H4114" t="b">
        <v>0</v>
      </c>
      <c r="I4114" t="b">
        <v>0</v>
      </c>
      <c r="J4114" t="b">
        <v>0</v>
      </c>
      <c r="K4114" t="b">
        <v>0</v>
      </c>
      <c r="L4114" t="b">
        <v>0</v>
      </c>
      <c r="M4114" t="b">
        <v>0</v>
      </c>
      <c r="O4114" t="b">
        <v>0</v>
      </c>
      <c r="P4114" t="b">
        <v>0</v>
      </c>
      <c r="BF4114" t="b">
        <v>0</v>
      </c>
      <c r="CG4114" t="b">
        <v>0</v>
      </c>
      <c r="CI4114" t="b">
        <v>0</v>
      </c>
    </row>
    <row r="4115" spans="4:87" x14ac:dyDescent="0.45">
      <c r="D4115" t="b">
        <v>0</v>
      </c>
      <c r="E4115" t="b">
        <v>0</v>
      </c>
      <c r="F4115" t="b">
        <v>0</v>
      </c>
      <c r="G4115" t="b">
        <v>0</v>
      </c>
      <c r="H4115" t="b">
        <v>0</v>
      </c>
      <c r="I4115" t="b">
        <v>0</v>
      </c>
      <c r="J4115" t="b">
        <v>0</v>
      </c>
      <c r="K4115" t="b">
        <v>0</v>
      </c>
      <c r="L4115" t="b">
        <v>0</v>
      </c>
      <c r="M4115" t="b">
        <v>0</v>
      </c>
      <c r="O4115" t="b">
        <v>0</v>
      </c>
      <c r="P4115" t="b">
        <v>0</v>
      </c>
      <c r="BF4115" t="b">
        <v>0</v>
      </c>
      <c r="CG4115" t="b">
        <v>0</v>
      </c>
      <c r="CI4115" t="b">
        <v>0</v>
      </c>
    </row>
    <row r="4116" spans="4:87" x14ac:dyDescent="0.45">
      <c r="D4116" t="b">
        <v>0</v>
      </c>
      <c r="E4116" t="b">
        <v>0</v>
      </c>
      <c r="F4116" t="b">
        <v>0</v>
      </c>
      <c r="G4116" t="b">
        <v>0</v>
      </c>
      <c r="H4116" t="b">
        <v>0</v>
      </c>
      <c r="I4116" t="b">
        <v>0</v>
      </c>
      <c r="J4116" t="b">
        <v>0</v>
      </c>
      <c r="K4116" t="b">
        <v>0</v>
      </c>
      <c r="L4116" t="b">
        <v>0</v>
      </c>
      <c r="M4116" t="b">
        <v>0</v>
      </c>
      <c r="O4116" t="b">
        <v>0</v>
      </c>
      <c r="P4116" t="b">
        <v>0</v>
      </c>
      <c r="BF4116" t="b">
        <v>0</v>
      </c>
      <c r="CG4116" t="b">
        <v>0</v>
      </c>
      <c r="CI4116" t="b">
        <v>0</v>
      </c>
    </row>
    <row r="4117" spans="4:87" x14ac:dyDescent="0.45">
      <c r="D4117" t="b">
        <v>0</v>
      </c>
      <c r="E4117" t="b">
        <v>0</v>
      </c>
      <c r="F4117" t="b">
        <v>0</v>
      </c>
      <c r="G4117" t="b">
        <v>0</v>
      </c>
      <c r="H4117" t="b">
        <v>0</v>
      </c>
      <c r="I4117" t="b">
        <v>0</v>
      </c>
      <c r="J4117" t="b">
        <v>0</v>
      </c>
      <c r="K4117" t="b">
        <v>0</v>
      </c>
      <c r="L4117" t="b">
        <v>0</v>
      </c>
      <c r="M4117" t="b">
        <v>0</v>
      </c>
      <c r="O4117" t="b">
        <v>0</v>
      </c>
      <c r="P4117" t="b">
        <v>0</v>
      </c>
      <c r="BF4117" t="b">
        <v>0</v>
      </c>
      <c r="CG4117" t="b">
        <v>0</v>
      </c>
      <c r="CI4117" t="b">
        <v>0</v>
      </c>
    </row>
    <row r="4118" spans="4:87" x14ac:dyDescent="0.45">
      <c r="D4118" t="b">
        <v>0</v>
      </c>
      <c r="E4118" t="b">
        <v>0</v>
      </c>
      <c r="F4118" t="b">
        <v>0</v>
      </c>
      <c r="G4118" t="b">
        <v>0</v>
      </c>
      <c r="H4118" t="b">
        <v>0</v>
      </c>
      <c r="I4118" t="b">
        <v>0</v>
      </c>
      <c r="J4118" t="b">
        <v>0</v>
      </c>
      <c r="K4118" t="b">
        <v>0</v>
      </c>
      <c r="L4118" t="b">
        <v>0</v>
      </c>
      <c r="M4118" t="b">
        <v>0</v>
      </c>
      <c r="O4118" t="b">
        <v>0</v>
      </c>
      <c r="P4118" t="b">
        <v>0</v>
      </c>
      <c r="BF4118" t="b">
        <v>0</v>
      </c>
      <c r="CG4118" t="b">
        <v>0</v>
      </c>
      <c r="CI4118" t="b">
        <v>0</v>
      </c>
    </row>
    <row r="4119" spans="4:87" x14ac:dyDescent="0.45">
      <c r="D4119" t="b">
        <v>0</v>
      </c>
      <c r="E4119" t="b">
        <v>0</v>
      </c>
      <c r="F4119" t="b">
        <v>0</v>
      </c>
      <c r="G4119" t="b">
        <v>0</v>
      </c>
      <c r="H4119" t="b">
        <v>0</v>
      </c>
      <c r="I4119" t="b">
        <v>0</v>
      </c>
      <c r="J4119" t="b">
        <v>0</v>
      </c>
      <c r="K4119" t="b">
        <v>0</v>
      </c>
      <c r="L4119" t="b">
        <v>0</v>
      </c>
      <c r="M4119" t="b">
        <v>0</v>
      </c>
      <c r="O4119" t="b">
        <v>0</v>
      </c>
      <c r="P4119" t="b">
        <v>0</v>
      </c>
      <c r="BF4119" t="b">
        <v>0</v>
      </c>
      <c r="CG4119" t="b">
        <v>0</v>
      </c>
      <c r="CI4119" t="b">
        <v>0</v>
      </c>
    </row>
    <row r="4120" spans="4:87" x14ac:dyDescent="0.45">
      <c r="D4120" t="b">
        <v>0</v>
      </c>
      <c r="E4120" t="b">
        <v>0</v>
      </c>
      <c r="F4120" t="b">
        <v>0</v>
      </c>
      <c r="G4120" t="b">
        <v>0</v>
      </c>
      <c r="H4120" t="b">
        <v>0</v>
      </c>
      <c r="I4120" t="b">
        <v>0</v>
      </c>
      <c r="J4120" t="b">
        <v>0</v>
      </c>
      <c r="K4120" t="b">
        <v>0</v>
      </c>
      <c r="L4120" t="b">
        <v>0</v>
      </c>
      <c r="M4120" t="b">
        <v>0</v>
      </c>
      <c r="O4120" t="b">
        <v>0</v>
      </c>
      <c r="P4120" t="b">
        <v>0</v>
      </c>
      <c r="BF4120" t="b">
        <v>0</v>
      </c>
      <c r="CG4120" t="b">
        <v>0</v>
      </c>
      <c r="CI4120" t="b">
        <v>0</v>
      </c>
    </row>
    <row r="4121" spans="4:87" x14ac:dyDescent="0.45">
      <c r="D4121" t="b">
        <v>0</v>
      </c>
      <c r="E4121" t="b">
        <v>0</v>
      </c>
      <c r="F4121" t="b">
        <v>0</v>
      </c>
      <c r="G4121" t="b">
        <v>0</v>
      </c>
      <c r="H4121" t="b">
        <v>0</v>
      </c>
      <c r="I4121" t="b">
        <v>0</v>
      </c>
      <c r="J4121" t="b">
        <v>0</v>
      </c>
      <c r="K4121" t="b">
        <v>0</v>
      </c>
      <c r="L4121" t="b">
        <v>0</v>
      </c>
      <c r="M4121" t="b">
        <v>0</v>
      </c>
      <c r="O4121" t="b">
        <v>0</v>
      </c>
      <c r="P4121" t="b">
        <v>0</v>
      </c>
      <c r="BF4121" t="b">
        <v>0</v>
      </c>
      <c r="CG4121" t="b">
        <v>0</v>
      </c>
      <c r="CI4121" t="b">
        <v>0</v>
      </c>
    </row>
    <row r="4122" spans="4:87" x14ac:dyDescent="0.45">
      <c r="D4122" t="b">
        <v>0</v>
      </c>
      <c r="E4122" t="b">
        <v>0</v>
      </c>
      <c r="F4122" t="b">
        <v>0</v>
      </c>
      <c r="G4122" t="b">
        <v>0</v>
      </c>
      <c r="H4122" t="b">
        <v>0</v>
      </c>
      <c r="I4122" t="b">
        <v>0</v>
      </c>
      <c r="J4122" t="b">
        <v>0</v>
      </c>
      <c r="K4122" t="b">
        <v>0</v>
      </c>
      <c r="L4122" t="b">
        <v>0</v>
      </c>
      <c r="M4122" t="b">
        <v>0</v>
      </c>
      <c r="O4122" t="b">
        <v>0</v>
      </c>
      <c r="P4122" t="b">
        <v>0</v>
      </c>
      <c r="BF4122" t="b">
        <v>0</v>
      </c>
      <c r="CG4122" t="b">
        <v>0</v>
      </c>
      <c r="CI4122" t="b">
        <v>0</v>
      </c>
    </row>
    <row r="4123" spans="4:87" x14ac:dyDescent="0.45">
      <c r="D4123" t="b">
        <v>0</v>
      </c>
      <c r="E4123" t="b">
        <v>0</v>
      </c>
      <c r="F4123" t="b">
        <v>0</v>
      </c>
      <c r="G4123" t="b">
        <v>0</v>
      </c>
      <c r="H4123" t="b">
        <v>0</v>
      </c>
      <c r="I4123" t="b">
        <v>0</v>
      </c>
      <c r="J4123" t="b">
        <v>0</v>
      </c>
      <c r="K4123" t="b">
        <v>0</v>
      </c>
      <c r="L4123" t="b">
        <v>0</v>
      </c>
      <c r="M4123" t="b">
        <v>0</v>
      </c>
      <c r="O4123" t="b">
        <v>0</v>
      </c>
      <c r="P4123" t="b">
        <v>0</v>
      </c>
      <c r="BF4123" t="b">
        <v>0</v>
      </c>
      <c r="CG4123" t="b">
        <v>0</v>
      </c>
      <c r="CI4123" t="b">
        <v>0</v>
      </c>
    </row>
    <row r="4124" spans="4:87" x14ac:dyDescent="0.45">
      <c r="D4124" t="b">
        <v>0</v>
      </c>
      <c r="E4124" t="b">
        <v>0</v>
      </c>
      <c r="F4124" t="b">
        <v>0</v>
      </c>
      <c r="G4124" t="b">
        <v>0</v>
      </c>
      <c r="H4124" t="b">
        <v>0</v>
      </c>
      <c r="I4124" t="b">
        <v>0</v>
      </c>
      <c r="J4124" t="b">
        <v>0</v>
      </c>
      <c r="K4124" t="b">
        <v>0</v>
      </c>
      <c r="L4124" t="b">
        <v>0</v>
      </c>
      <c r="M4124" t="b">
        <v>0</v>
      </c>
      <c r="O4124" t="b">
        <v>0</v>
      </c>
      <c r="P4124" t="b">
        <v>0</v>
      </c>
      <c r="BF4124" t="b">
        <v>0</v>
      </c>
      <c r="CG4124" t="b">
        <v>0</v>
      </c>
      <c r="CI4124" t="b">
        <v>0</v>
      </c>
    </row>
    <row r="4125" spans="4:87" x14ac:dyDescent="0.45">
      <c r="D4125" t="b">
        <v>0</v>
      </c>
      <c r="E4125" t="b">
        <v>0</v>
      </c>
      <c r="F4125" t="b">
        <v>0</v>
      </c>
      <c r="G4125" t="b">
        <v>0</v>
      </c>
      <c r="H4125" t="b">
        <v>0</v>
      </c>
      <c r="I4125" t="b">
        <v>0</v>
      </c>
      <c r="J4125" t="b">
        <v>0</v>
      </c>
      <c r="K4125" t="b">
        <v>0</v>
      </c>
      <c r="L4125" t="b">
        <v>0</v>
      </c>
      <c r="M4125" t="b">
        <v>0</v>
      </c>
      <c r="O4125" t="b">
        <v>0</v>
      </c>
      <c r="P4125" t="b">
        <v>0</v>
      </c>
      <c r="BF4125" t="b">
        <v>0</v>
      </c>
      <c r="CG4125" t="b">
        <v>0</v>
      </c>
      <c r="CI4125" t="b">
        <v>0</v>
      </c>
    </row>
    <row r="4126" spans="4:87" x14ac:dyDescent="0.45">
      <c r="D4126" t="b">
        <v>0</v>
      </c>
      <c r="E4126" t="b">
        <v>0</v>
      </c>
      <c r="F4126" t="b">
        <v>0</v>
      </c>
      <c r="G4126" t="b">
        <v>0</v>
      </c>
      <c r="H4126" t="b">
        <v>0</v>
      </c>
      <c r="I4126" t="b">
        <v>0</v>
      </c>
      <c r="J4126" t="b">
        <v>0</v>
      </c>
      <c r="K4126" t="b">
        <v>0</v>
      </c>
      <c r="L4126" t="b">
        <v>0</v>
      </c>
      <c r="M4126" t="b">
        <v>0</v>
      </c>
      <c r="O4126" t="b">
        <v>0</v>
      </c>
      <c r="P4126" t="b">
        <v>0</v>
      </c>
      <c r="BF4126" t="b">
        <v>0</v>
      </c>
      <c r="CG4126" t="b">
        <v>0</v>
      </c>
      <c r="CI4126" t="b">
        <v>0</v>
      </c>
    </row>
    <row r="4127" spans="4:87" x14ac:dyDescent="0.45">
      <c r="D4127" t="b">
        <v>0</v>
      </c>
      <c r="E4127" t="b">
        <v>0</v>
      </c>
      <c r="F4127" t="b">
        <v>0</v>
      </c>
      <c r="G4127" t="b">
        <v>0</v>
      </c>
      <c r="H4127" t="b">
        <v>0</v>
      </c>
      <c r="I4127" t="b">
        <v>0</v>
      </c>
      <c r="J4127" t="b">
        <v>0</v>
      </c>
      <c r="K4127" t="b">
        <v>0</v>
      </c>
      <c r="L4127" t="b">
        <v>0</v>
      </c>
      <c r="M4127" t="b">
        <v>0</v>
      </c>
      <c r="O4127" t="b">
        <v>0</v>
      </c>
      <c r="P4127" t="b">
        <v>0</v>
      </c>
      <c r="BF4127" t="b">
        <v>0</v>
      </c>
      <c r="CG4127" t="b">
        <v>0</v>
      </c>
      <c r="CI4127" t="b">
        <v>0</v>
      </c>
    </row>
    <row r="4128" spans="4:87" x14ac:dyDescent="0.45">
      <c r="D4128" t="b">
        <v>0</v>
      </c>
      <c r="E4128" t="b">
        <v>0</v>
      </c>
      <c r="F4128" t="b">
        <v>0</v>
      </c>
      <c r="G4128" t="b">
        <v>0</v>
      </c>
      <c r="H4128" t="b">
        <v>0</v>
      </c>
      <c r="I4128" t="b">
        <v>0</v>
      </c>
      <c r="J4128" t="b">
        <v>0</v>
      </c>
      <c r="K4128" t="b">
        <v>0</v>
      </c>
      <c r="L4128" t="b">
        <v>0</v>
      </c>
      <c r="M4128" t="b">
        <v>0</v>
      </c>
      <c r="O4128" t="b">
        <v>0</v>
      </c>
      <c r="P4128" t="b">
        <v>0</v>
      </c>
      <c r="BF4128" t="b">
        <v>0</v>
      </c>
      <c r="CG4128" t="b">
        <v>0</v>
      </c>
      <c r="CI4128" t="b">
        <v>0</v>
      </c>
    </row>
    <row r="4129" spans="4:87" x14ac:dyDescent="0.45">
      <c r="D4129" t="b">
        <v>0</v>
      </c>
      <c r="E4129" t="b">
        <v>0</v>
      </c>
      <c r="F4129" t="b">
        <v>0</v>
      </c>
      <c r="G4129" t="b">
        <v>0</v>
      </c>
      <c r="H4129" t="b">
        <v>0</v>
      </c>
      <c r="I4129" t="b">
        <v>0</v>
      </c>
      <c r="J4129" t="b">
        <v>0</v>
      </c>
      <c r="K4129" t="b">
        <v>0</v>
      </c>
      <c r="L4129" t="b">
        <v>0</v>
      </c>
      <c r="M4129" t="b">
        <v>0</v>
      </c>
      <c r="O4129" t="b">
        <v>0</v>
      </c>
      <c r="P4129" t="b">
        <v>0</v>
      </c>
      <c r="BF4129" t="b">
        <v>0</v>
      </c>
      <c r="CG4129" t="b">
        <v>0</v>
      </c>
      <c r="CI4129" t="b">
        <v>0</v>
      </c>
    </row>
    <row r="4130" spans="4:87" x14ac:dyDescent="0.45">
      <c r="D4130" t="b">
        <v>0</v>
      </c>
      <c r="E4130" t="b">
        <v>0</v>
      </c>
      <c r="F4130" t="b">
        <v>0</v>
      </c>
      <c r="G4130" t="b">
        <v>0</v>
      </c>
      <c r="H4130" t="b">
        <v>0</v>
      </c>
      <c r="I4130" t="b">
        <v>0</v>
      </c>
      <c r="J4130" t="b">
        <v>0</v>
      </c>
      <c r="K4130" t="b">
        <v>0</v>
      </c>
      <c r="L4130" t="b">
        <v>0</v>
      </c>
      <c r="M4130" t="b">
        <v>0</v>
      </c>
      <c r="O4130" t="b">
        <v>0</v>
      </c>
      <c r="P4130" t="b">
        <v>0</v>
      </c>
      <c r="BF4130" t="b">
        <v>0</v>
      </c>
      <c r="CG4130" t="b">
        <v>0</v>
      </c>
      <c r="CI4130" t="b">
        <v>0</v>
      </c>
    </row>
    <row r="4131" spans="4:87" x14ac:dyDescent="0.45">
      <c r="D4131" t="b">
        <v>0</v>
      </c>
      <c r="E4131" t="b">
        <v>0</v>
      </c>
      <c r="F4131" t="b">
        <v>0</v>
      </c>
      <c r="G4131" t="b">
        <v>0</v>
      </c>
      <c r="H4131" t="b">
        <v>0</v>
      </c>
      <c r="I4131" t="b">
        <v>0</v>
      </c>
      <c r="J4131" t="b">
        <v>0</v>
      </c>
      <c r="K4131" t="b">
        <v>0</v>
      </c>
      <c r="L4131" t="b">
        <v>0</v>
      </c>
      <c r="M4131" t="b">
        <v>0</v>
      </c>
      <c r="O4131" t="b">
        <v>0</v>
      </c>
      <c r="P4131" t="b">
        <v>0</v>
      </c>
      <c r="BF4131" t="b">
        <v>0</v>
      </c>
      <c r="CG4131" t="b">
        <v>0</v>
      </c>
      <c r="CI4131" t="b">
        <v>0</v>
      </c>
    </row>
    <row r="4132" spans="4:87" x14ac:dyDescent="0.45">
      <c r="D4132" t="b">
        <v>0</v>
      </c>
      <c r="E4132" t="b">
        <v>0</v>
      </c>
      <c r="F4132" t="b">
        <v>0</v>
      </c>
      <c r="G4132" t="b">
        <v>0</v>
      </c>
      <c r="H4132" t="b">
        <v>0</v>
      </c>
      <c r="I4132" t="b">
        <v>0</v>
      </c>
      <c r="J4132" t="b">
        <v>0</v>
      </c>
      <c r="K4132" t="b">
        <v>0</v>
      </c>
      <c r="L4132" t="b">
        <v>0</v>
      </c>
      <c r="M4132" t="b">
        <v>0</v>
      </c>
      <c r="O4132" t="b">
        <v>0</v>
      </c>
      <c r="P4132" t="b">
        <v>0</v>
      </c>
      <c r="BF4132" t="b">
        <v>0</v>
      </c>
      <c r="CG4132" t="b">
        <v>0</v>
      </c>
      <c r="CI4132" t="b">
        <v>0</v>
      </c>
    </row>
    <row r="4133" spans="4:87" x14ac:dyDescent="0.45">
      <c r="D4133" t="b">
        <v>0</v>
      </c>
      <c r="E4133" t="b">
        <v>0</v>
      </c>
      <c r="F4133" t="b">
        <v>0</v>
      </c>
      <c r="G4133" t="b">
        <v>0</v>
      </c>
      <c r="H4133" t="b">
        <v>0</v>
      </c>
      <c r="I4133" t="b">
        <v>0</v>
      </c>
      <c r="J4133" t="b">
        <v>0</v>
      </c>
      <c r="K4133" t="b">
        <v>0</v>
      </c>
      <c r="L4133" t="b">
        <v>0</v>
      </c>
      <c r="M4133" t="b">
        <v>0</v>
      </c>
      <c r="O4133" t="b">
        <v>0</v>
      </c>
      <c r="P4133" t="b">
        <v>0</v>
      </c>
      <c r="BF4133" t="b">
        <v>0</v>
      </c>
      <c r="CG4133" t="b">
        <v>0</v>
      </c>
      <c r="CI4133" t="b">
        <v>0</v>
      </c>
    </row>
    <row r="4134" spans="4:87" x14ac:dyDescent="0.45">
      <c r="D4134" t="b">
        <v>0</v>
      </c>
      <c r="E4134" t="b">
        <v>0</v>
      </c>
      <c r="F4134" t="b">
        <v>0</v>
      </c>
      <c r="G4134" t="b">
        <v>0</v>
      </c>
      <c r="H4134" t="b">
        <v>0</v>
      </c>
      <c r="I4134" t="b">
        <v>0</v>
      </c>
      <c r="J4134" t="b">
        <v>0</v>
      </c>
      <c r="K4134" t="b">
        <v>0</v>
      </c>
      <c r="L4134" t="b">
        <v>0</v>
      </c>
      <c r="M4134" t="b">
        <v>0</v>
      </c>
      <c r="O4134" t="b">
        <v>0</v>
      </c>
      <c r="P4134" t="b">
        <v>0</v>
      </c>
      <c r="BF4134" t="b">
        <v>0</v>
      </c>
      <c r="CG4134" t="b">
        <v>0</v>
      </c>
      <c r="CI4134" t="b">
        <v>0</v>
      </c>
    </row>
    <row r="4135" spans="4:87" x14ac:dyDescent="0.45">
      <c r="D4135" t="b">
        <v>0</v>
      </c>
      <c r="E4135" t="b">
        <v>0</v>
      </c>
      <c r="F4135" t="b">
        <v>0</v>
      </c>
      <c r="G4135" t="b">
        <v>0</v>
      </c>
      <c r="H4135" t="b">
        <v>0</v>
      </c>
      <c r="I4135" t="b">
        <v>0</v>
      </c>
      <c r="J4135" t="b">
        <v>0</v>
      </c>
      <c r="K4135" t="b">
        <v>0</v>
      </c>
      <c r="L4135" t="b">
        <v>0</v>
      </c>
      <c r="M4135" t="b">
        <v>0</v>
      </c>
      <c r="O4135" t="b">
        <v>0</v>
      </c>
      <c r="P4135" t="b">
        <v>0</v>
      </c>
      <c r="BF4135" t="b">
        <v>0</v>
      </c>
      <c r="CG4135" t="b">
        <v>0</v>
      </c>
      <c r="CI4135" t="b">
        <v>0</v>
      </c>
    </row>
    <row r="4136" spans="4:87" x14ac:dyDescent="0.45">
      <c r="D4136" t="b">
        <v>0</v>
      </c>
      <c r="E4136" t="b">
        <v>0</v>
      </c>
      <c r="F4136" t="b">
        <v>0</v>
      </c>
      <c r="G4136" t="b">
        <v>0</v>
      </c>
      <c r="H4136" t="b">
        <v>0</v>
      </c>
      <c r="I4136" t="b">
        <v>0</v>
      </c>
      <c r="J4136" t="b">
        <v>0</v>
      </c>
      <c r="K4136" t="b">
        <v>0</v>
      </c>
      <c r="L4136" t="b">
        <v>0</v>
      </c>
      <c r="M4136" t="b">
        <v>0</v>
      </c>
      <c r="O4136" t="b">
        <v>0</v>
      </c>
      <c r="P4136" t="b">
        <v>0</v>
      </c>
      <c r="BF4136" t="b">
        <v>0</v>
      </c>
      <c r="CG4136" t="b">
        <v>0</v>
      </c>
      <c r="CI4136" t="b">
        <v>0</v>
      </c>
    </row>
    <row r="4137" spans="4:87" x14ac:dyDescent="0.45">
      <c r="D4137" t="b">
        <v>0</v>
      </c>
      <c r="E4137" t="b">
        <v>0</v>
      </c>
      <c r="F4137" t="b">
        <v>0</v>
      </c>
      <c r="G4137" t="b">
        <v>0</v>
      </c>
      <c r="H4137" t="b">
        <v>0</v>
      </c>
      <c r="I4137" t="b">
        <v>0</v>
      </c>
      <c r="J4137" t="b">
        <v>0</v>
      </c>
      <c r="K4137" t="b">
        <v>0</v>
      </c>
      <c r="L4137" t="b">
        <v>0</v>
      </c>
      <c r="M4137" t="b">
        <v>0</v>
      </c>
      <c r="O4137" t="b">
        <v>0</v>
      </c>
      <c r="P4137" t="b">
        <v>0</v>
      </c>
      <c r="BF4137" t="b">
        <v>0</v>
      </c>
      <c r="CG4137" t="b">
        <v>0</v>
      </c>
      <c r="CI4137" t="b">
        <v>0</v>
      </c>
    </row>
    <row r="4138" spans="4:87" x14ac:dyDescent="0.45">
      <c r="D4138" t="b">
        <v>0</v>
      </c>
      <c r="E4138" t="b">
        <v>0</v>
      </c>
      <c r="F4138" t="b">
        <v>0</v>
      </c>
      <c r="G4138" t="b">
        <v>0</v>
      </c>
      <c r="H4138" t="b">
        <v>0</v>
      </c>
      <c r="I4138" t="b">
        <v>0</v>
      </c>
      <c r="J4138" t="b">
        <v>0</v>
      </c>
      <c r="K4138" t="b">
        <v>0</v>
      </c>
      <c r="L4138" t="b">
        <v>0</v>
      </c>
      <c r="M4138" t="b">
        <v>0</v>
      </c>
      <c r="O4138" t="b">
        <v>0</v>
      </c>
      <c r="P4138" t="b">
        <v>0</v>
      </c>
      <c r="BF4138" t="b">
        <v>0</v>
      </c>
      <c r="CG4138" t="b">
        <v>0</v>
      </c>
      <c r="CI4138" t="b">
        <v>0</v>
      </c>
    </row>
    <row r="4139" spans="4:87" x14ac:dyDescent="0.45">
      <c r="D4139" t="b">
        <v>0</v>
      </c>
      <c r="E4139" t="b">
        <v>0</v>
      </c>
      <c r="F4139" t="b">
        <v>0</v>
      </c>
      <c r="G4139" t="b">
        <v>0</v>
      </c>
      <c r="H4139" t="b">
        <v>0</v>
      </c>
      <c r="I4139" t="b">
        <v>0</v>
      </c>
      <c r="J4139" t="b">
        <v>0</v>
      </c>
      <c r="K4139" t="b">
        <v>0</v>
      </c>
      <c r="L4139" t="b">
        <v>0</v>
      </c>
      <c r="M4139" t="b">
        <v>0</v>
      </c>
      <c r="O4139" t="b">
        <v>0</v>
      </c>
      <c r="P4139" t="b">
        <v>0</v>
      </c>
      <c r="BF4139" t="b">
        <v>0</v>
      </c>
      <c r="CG4139" t="b">
        <v>0</v>
      </c>
      <c r="CI4139" t="b">
        <v>0</v>
      </c>
    </row>
    <row r="4140" spans="4:87" x14ac:dyDescent="0.45">
      <c r="D4140" t="b">
        <v>0</v>
      </c>
      <c r="E4140" t="b">
        <v>0</v>
      </c>
      <c r="F4140" t="b">
        <v>0</v>
      </c>
      <c r="G4140" t="b">
        <v>0</v>
      </c>
      <c r="H4140" t="b">
        <v>0</v>
      </c>
      <c r="I4140" t="b">
        <v>0</v>
      </c>
      <c r="J4140" t="b">
        <v>0</v>
      </c>
      <c r="K4140" t="b">
        <v>0</v>
      </c>
      <c r="L4140" t="b">
        <v>0</v>
      </c>
      <c r="M4140" t="b">
        <v>0</v>
      </c>
      <c r="O4140" t="b">
        <v>0</v>
      </c>
      <c r="P4140" t="b">
        <v>0</v>
      </c>
      <c r="BF4140" t="b">
        <v>0</v>
      </c>
      <c r="CG4140" t="b">
        <v>0</v>
      </c>
      <c r="CI4140" t="b">
        <v>0</v>
      </c>
    </row>
    <row r="4141" spans="4:87" x14ac:dyDescent="0.45">
      <c r="D4141" t="b">
        <v>0</v>
      </c>
      <c r="E4141" t="b">
        <v>0</v>
      </c>
      <c r="F4141" t="b">
        <v>0</v>
      </c>
      <c r="G4141" t="b">
        <v>0</v>
      </c>
      <c r="H4141" t="b">
        <v>0</v>
      </c>
      <c r="I4141" t="b">
        <v>0</v>
      </c>
      <c r="J4141" t="b">
        <v>0</v>
      </c>
      <c r="K4141" t="b">
        <v>0</v>
      </c>
      <c r="L4141" t="b">
        <v>0</v>
      </c>
      <c r="M4141" t="b">
        <v>0</v>
      </c>
      <c r="O4141" t="b">
        <v>0</v>
      </c>
      <c r="P4141" t="b">
        <v>0</v>
      </c>
      <c r="BF4141" t="b">
        <v>0</v>
      </c>
      <c r="CG4141" t="b">
        <v>0</v>
      </c>
      <c r="CI4141" t="b">
        <v>0</v>
      </c>
    </row>
    <row r="4142" spans="4:87" x14ac:dyDescent="0.45">
      <c r="D4142" t="b">
        <v>0</v>
      </c>
      <c r="E4142" t="b">
        <v>0</v>
      </c>
      <c r="F4142" t="b">
        <v>0</v>
      </c>
      <c r="G4142" t="b">
        <v>0</v>
      </c>
      <c r="H4142" t="b">
        <v>0</v>
      </c>
      <c r="I4142" t="b">
        <v>0</v>
      </c>
      <c r="J4142" t="b">
        <v>0</v>
      </c>
      <c r="K4142" t="b">
        <v>0</v>
      </c>
      <c r="L4142" t="b">
        <v>0</v>
      </c>
      <c r="M4142" t="b">
        <v>0</v>
      </c>
      <c r="O4142" t="b">
        <v>0</v>
      </c>
      <c r="P4142" t="b">
        <v>0</v>
      </c>
      <c r="BF4142" t="b">
        <v>0</v>
      </c>
      <c r="CG4142" t="b">
        <v>0</v>
      </c>
      <c r="CI4142" t="b">
        <v>0</v>
      </c>
    </row>
    <row r="4143" spans="4:87" x14ac:dyDescent="0.45">
      <c r="D4143" t="b">
        <v>0</v>
      </c>
      <c r="E4143" t="b">
        <v>0</v>
      </c>
      <c r="F4143" t="b">
        <v>0</v>
      </c>
      <c r="G4143" t="b">
        <v>0</v>
      </c>
      <c r="H4143" t="b">
        <v>0</v>
      </c>
      <c r="I4143" t="b">
        <v>0</v>
      </c>
      <c r="J4143" t="b">
        <v>0</v>
      </c>
      <c r="K4143" t="b">
        <v>0</v>
      </c>
      <c r="L4143" t="b">
        <v>0</v>
      </c>
      <c r="M4143" t="b">
        <v>0</v>
      </c>
      <c r="O4143" t="b">
        <v>0</v>
      </c>
      <c r="P4143" t="b">
        <v>0</v>
      </c>
      <c r="BF4143" t="b">
        <v>0</v>
      </c>
      <c r="CG4143" t="b">
        <v>0</v>
      </c>
      <c r="CI4143" t="b">
        <v>0</v>
      </c>
    </row>
    <row r="4144" spans="4:87" x14ac:dyDescent="0.45">
      <c r="D4144" t="b">
        <v>0</v>
      </c>
      <c r="E4144" t="b">
        <v>0</v>
      </c>
      <c r="F4144" t="b">
        <v>0</v>
      </c>
      <c r="G4144" t="b">
        <v>0</v>
      </c>
      <c r="H4144" t="b">
        <v>0</v>
      </c>
      <c r="I4144" t="b">
        <v>0</v>
      </c>
      <c r="J4144" t="b">
        <v>0</v>
      </c>
      <c r="K4144" t="b">
        <v>0</v>
      </c>
      <c r="L4144" t="b">
        <v>0</v>
      </c>
      <c r="M4144" t="b">
        <v>0</v>
      </c>
      <c r="O4144" t="b">
        <v>0</v>
      </c>
      <c r="P4144" t="b">
        <v>0</v>
      </c>
      <c r="BF4144" t="b">
        <v>0</v>
      </c>
      <c r="CG4144" t="b">
        <v>0</v>
      </c>
      <c r="CI4144" t="b">
        <v>0</v>
      </c>
    </row>
    <row r="4145" spans="4:87" x14ac:dyDescent="0.45">
      <c r="D4145" t="b">
        <v>0</v>
      </c>
      <c r="E4145" t="b">
        <v>0</v>
      </c>
      <c r="F4145" t="b">
        <v>0</v>
      </c>
      <c r="G4145" t="b">
        <v>0</v>
      </c>
      <c r="H4145" t="b">
        <v>0</v>
      </c>
      <c r="I4145" t="b">
        <v>0</v>
      </c>
      <c r="J4145" t="b">
        <v>0</v>
      </c>
      <c r="K4145" t="b">
        <v>0</v>
      </c>
      <c r="L4145" t="b">
        <v>0</v>
      </c>
      <c r="M4145" t="b">
        <v>0</v>
      </c>
      <c r="O4145" t="b">
        <v>0</v>
      </c>
      <c r="P4145" t="b">
        <v>0</v>
      </c>
      <c r="BF4145" t="b">
        <v>0</v>
      </c>
      <c r="CG4145" t="b">
        <v>0</v>
      </c>
      <c r="CI4145" t="b">
        <v>0</v>
      </c>
    </row>
    <row r="4146" spans="4:87" x14ac:dyDescent="0.45">
      <c r="D4146" t="b">
        <v>0</v>
      </c>
      <c r="E4146" t="b">
        <v>0</v>
      </c>
      <c r="F4146" t="b">
        <v>0</v>
      </c>
      <c r="G4146" t="b">
        <v>0</v>
      </c>
      <c r="H4146" t="b">
        <v>0</v>
      </c>
      <c r="I4146" t="b">
        <v>0</v>
      </c>
      <c r="J4146" t="b">
        <v>0</v>
      </c>
      <c r="K4146" t="b">
        <v>0</v>
      </c>
      <c r="L4146" t="b">
        <v>0</v>
      </c>
      <c r="M4146" t="b">
        <v>0</v>
      </c>
      <c r="O4146" t="b">
        <v>0</v>
      </c>
      <c r="P4146" t="b">
        <v>0</v>
      </c>
      <c r="BF4146" t="b">
        <v>0</v>
      </c>
      <c r="CG4146" t="b">
        <v>0</v>
      </c>
      <c r="CI4146" t="b">
        <v>0</v>
      </c>
    </row>
    <row r="4147" spans="4:87" x14ac:dyDescent="0.45">
      <c r="D4147" t="b">
        <v>0</v>
      </c>
      <c r="E4147" t="b">
        <v>0</v>
      </c>
      <c r="F4147" t="b">
        <v>0</v>
      </c>
      <c r="G4147" t="b">
        <v>0</v>
      </c>
      <c r="H4147" t="b">
        <v>0</v>
      </c>
      <c r="I4147" t="b">
        <v>0</v>
      </c>
      <c r="J4147" t="b">
        <v>0</v>
      </c>
      <c r="K4147" t="b">
        <v>0</v>
      </c>
      <c r="L4147" t="b">
        <v>0</v>
      </c>
      <c r="M4147" t="b">
        <v>0</v>
      </c>
      <c r="O4147" t="b">
        <v>0</v>
      </c>
      <c r="P4147" t="b">
        <v>0</v>
      </c>
      <c r="BF4147" t="b">
        <v>0</v>
      </c>
      <c r="CG4147" t="b">
        <v>0</v>
      </c>
      <c r="CI4147" t="b">
        <v>0</v>
      </c>
    </row>
    <row r="4148" spans="4:87" x14ac:dyDescent="0.45">
      <c r="D4148" t="b">
        <v>0</v>
      </c>
      <c r="E4148" t="b">
        <v>0</v>
      </c>
      <c r="F4148" t="b">
        <v>0</v>
      </c>
      <c r="G4148" t="b">
        <v>0</v>
      </c>
      <c r="H4148" t="b">
        <v>0</v>
      </c>
      <c r="I4148" t="b">
        <v>0</v>
      </c>
      <c r="J4148" t="b">
        <v>0</v>
      </c>
      <c r="K4148" t="b">
        <v>0</v>
      </c>
      <c r="L4148" t="b">
        <v>0</v>
      </c>
      <c r="M4148" t="b">
        <v>0</v>
      </c>
      <c r="O4148" t="b">
        <v>0</v>
      </c>
      <c r="P4148" t="b">
        <v>0</v>
      </c>
      <c r="BF4148" t="b">
        <v>0</v>
      </c>
      <c r="CG4148" t="b">
        <v>0</v>
      </c>
      <c r="CI4148" t="b">
        <v>0</v>
      </c>
    </row>
    <row r="4149" spans="4:87" x14ac:dyDescent="0.45">
      <c r="D4149" t="b">
        <v>0</v>
      </c>
      <c r="E4149" t="b">
        <v>0</v>
      </c>
      <c r="F4149" t="b">
        <v>0</v>
      </c>
      <c r="G4149" t="b">
        <v>0</v>
      </c>
      <c r="H4149" t="b">
        <v>0</v>
      </c>
      <c r="I4149" t="b">
        <v>0</v>
      </c>
      <c r="J4149" t="b">
        <v>0</v>
      </c>
      <c r="K4149" t="b">
        <v>0</v>
      </c>
      <c r="L4149" t="b">
        <v>0</v>
      </c>
      <c r="M4149" t="b">
        <v>0</v>
      </c>
      <c r="O4149" t="b">
        <v>0</v>
      </c>
      <c r="P4149" t="b">
        <v>0</v>
      </c>
      <c r="BF4149" t="b">
        <v>0</v>
      </c>
      <c r="CG4149" t="b">
        <v>0</v>
      </c>
      <c r="CI4149" t="b">
        <v>0</v>
      </c>
    </row>
    <row r="4150" spans="4:87" x14ac:dyDescent="0.45">
      <c r="D4150" t="b">
        <v>0</v>
      </c>
      <c r="E4150" t="b">
        <v>0</v>
      </c>
      <c r="F4150" t="b">
        <v>0</v>
      </c>
      <c r="G4150" t="b">
        <v>0</v>
      </c>
      <c r="H4150" t="b">
        <v>0</v>
      </c>
      <c r="I4150" t="b">
        <v>0</v>
      </c>
      <c r="J4150" t="b">
        <v>0</v>
      </c>
      <c r="K4150" t="b">
        <v>0</v>
      </c>
      <c r="L4150" t="b">
        <v>0</v>
      </c>
      <c r="M4150" t="b">
        <v>0</v>
      </c>
      <c r="O4150" t="b">
        <v>0</v>
      </c>
      <c r="P4150" t="b">
        <v>0</v>
      </c>
      <c r="BF4150" t="b">
        <v>0</v>
      </c>
      <c r="CG4150" t="b">
        <v>0</v>
      </c>
      <c r="CI4150" t="b">
        <v>0</v>
      </c>
    </row>
    <row r="4151" spans="4:87" x14ac:dyDescent="0.45">
      <c r="D4151" t="b">
        <v>0</v>
      </c>
      <c r="E4151" t="b">
        <v>0</v>
      </c>
      <c r="F4151" t="b">
        <v>0</v>
      </c>
      <c r="G4151" t="b">
        <v>0</v>
      </c>
      <c r="H4151" t="b">
        <v>0</v>
      </c>
      <c r="I4151" t="b">
        <v>0</v>
      </c>
      <c r="J4151" t="b">
        <v>0</v>
      </c>
      <c r="K4151" t="b">
        <v>0</v>
      </c>
      <c r="L4151" t="b">
        <v>0</v>
      </c>
      <c r="M4151" t="b">
        <v>0</v>
      </c>
      <c r="O4151" t="b">
        <v>0</v>
      </c>
      <c r="P4151" t="b">
        <v>0</v>
      </c>
      <c r="BF4151" t="b">
        <v>0</v>
      </c>
      <c r="CG4151" t="b">
        <v>0</v>
      </c>
      <c r="CI4151" t="b">
        <v>0</v>
      </c>
    </row>
    <row r="4152" spans="4:87" x14ac:dyDescent="0.45">
      <c r="D4152" t="b">
        <v>0</v>
      </c>
      <c r="E4152" t="b">
        <v>0</v>
      </c>
      <c r="F4152" t="b">
        <v>0</v>
      </c>
      <c r="G4152" t="b">
        <v>0</v>
      </c>
      <c r="H4152" t="b">
        <v>0</v>
      </c>
      <c r="I4152" t="b">
        <v>0</v>
      </c>
      <c r="J4152" t="b">
        <v>0</v>
      </c>
      <c r="K4152" t="b">
        <v>0</v>
      </c>
      <c r="L4152" t="b">
        <v>0</v>
      </c>
      <c r="M4152" t="b">
        <v>0</v>
      </c>
      <c r="O4152" t="b">
        <v>0</v>
      </c>
      <c r="P4152" t="b">
        <v>0</v>
      </c>
      <c r="BF4152" t="b">
        <v>0</v>
      </c>
      <c r="CG4152" t="b">
        <v>0</v>
      </c>
      <c r="CI4152" t="b">
        <v>0</v>
      </c>
    </row>
    <row r="4153" spans="4:87" x14ac:dyDescent="0.45">
      <c r="D4153" t="b">
        <v>0</v>
      </c>
      <c r="E4153" t="b">
        <v>0</v>
      </c>
      <c r="F4153" t="b">
        <v>0</v>
      </c>
      <c r="G4153" t="b">
        <v>0</v>
      </c>
      <c r="H4153" t="b">
        <v>0</v>
      </c>
      <c r="I4153" t="b">
        <v>0</v>
      </c>
      <c r="J4153" t="b">
        <v>0</v>
      </c>
      <c r="K4153" t="b">
        <v>0</v>
      </c>
      <c r="L4153" t="b">
        <v>0</v>
      </c>
      <c r="M4153" t="b">
        <v>0</v>
      </c>
      <c r="O4153" t="b">
        <v>0</v>
      </c>
      <c r="P4153" t="b">
        <v>0</v>
      </c>
      <c r="BF4153" t="b">
        <v>0</v>
      </c>
      <c r="CG4153" t="b">
        <v>0</v>
      </c>
      <c r="CI4153" t="b">
        <v>0</v>
      </c>
    </row>
    <row r="4154" spans="4:87" x14ac:dyDescent="0.45">
      <c r="D4154" t="b">
        <v>0</v>
      </c>
      <c r="E4154" t="b">
        <v>0</v>
      </c>
      <c r="F4154" t="b">
        <v>0</v>
      </c>
      <c r="G4154" t="b">
        <v>0</v>
      </c>
      <c r="H4154" t="b">
        <v>0</v>
      </c>
      <c r="I4154" t="b">
        <v>0</v>
      </c>
      <c r="J4154" t="b">
        <v>0</v>
      </c>
      <c r="K4154" t="b">
        <v>0</v>
      </c>
      <c r="L4154" t="b">
        <v>0</v>
      </c>
      <c r="M4154" t="b">
        <v>0</v>
      </c>
      <c r="O4154" t="b">
        <v>0</v>
      </c>
      <c r="P4154" t="b">
        <v>0</v>
      </c>
      <c r="BF4154" t="b">
        <v>0</v>
      </c>
      <c r="CG4154" t="b">
        <v>0</v>
      </c>
      <c r="CI4154" t="b">
        <v>0</v>
      </c>
    </row>
    <row r="4155" spans="4:87" x14ac:dyDescent="0.45">
      <c r="D4155" t="b">
        <v>0</v>
      </c>
      <c r="E4155" t="b">
        <v>0</v>
      </c>
      <c r="F4155" t="b">
        <v>0</v>
      </c>
      <c r="G4155" t="b">
        <v>0</v>
      </c>
      <c r="H4155" t="b">
        <v>0</v>
      </c>
      <c r="I4155" t="b">
        <v>0</v>
      </c>
      <c r="J4155" t="b">
        <v>0</v>
      </c>
      <c r="K4155" t="b">
        <v>0</v>
      </c>
      <c r="L4155" t="b">
        <v>0</v>
      </c>
      <c r="M4155" t="b">
        <v>0</v>
      </c>
      <c r="O4155" t="b">
        <v>0</v>
      </c>
      <c r="P4155" t="b">
        <v>0</v>
      </c>
      <c r="BF4155" t="b">
        <v>0</v>
      </c>
      <c r="CG4155" t="b">
        <v>0</v>
      </c>
      <c r="CI4155" t="b">
        <v>0</v>
      </c>
    </row>
    <row r="4156" spans="4:87" x14ac:dyDescent="0.45">
      <c r="D4156" t="b">
        <v>0</v>
      </c>
      <c r="E4156" t="b">
        <v>0</v>
      </c>
      <c r="F4156" t="b">
        <v>0</v>
      </c>
      <c r="G4156" t="b">
        <v>0</v>
      </c>
      <c r="H4156" t="b">
        <v>0</v>
      </c>
      <c r="I4156" t="b">
        <v>0</v>
      </c>
      <c r="J4156" t="b">
        <v>0</v>
      </c>
      <c r="K4156" t="b">
        <v>0</v>
      </c>
      <c r="L4156" t="b">
        <v>0</v>
      </c>
      <c r="M4156" t="b">
        <v>0</v>
      </c>
      <c r="O4156" t="b">
        <v>0</v>
      </c>
      <c r="P4156" t="b">
        <v>0</v>
      </c>
      <c r="BF4156" t="b">
        <v>0</v>
      </c>
      <c r="CG4156" t="b">
        <v>0</v>
      </c>
      <c r="CI4156" t="b">
        <v>0</v>
      </c>
    </row>
    <row r="4157" spans="4:87" x14ac:dyDescent="0.45">
      <c r="D4157" t="b">
        <v>0</v>
      </c>
      <c r="E4157" t="b">
        <v>0</v>
      </c>
      <c r="F4157" t="b">
        <v>0</v>
      </c>
      <c r="G4157" t="b">
        <v>0</v>
      </c>
      <c r="H4157" t="b">
        <v>0</v>
      </c>
      <c r="I4157" t="b">
        <v>0</v>
      </c>
      <c r="J4157" t="b">
        <v>0</v>
      </c>
      <c r="K4157" t="b">
        <v>0</v>
      </c>
      <c r="L4157" t="b">
        <v>0</v>
      </c>
      <c r="M4157" t="b">
        <v>0</v>
      </c>
      <c r="O4157" t="b">
        <v>0</v>
      </c>
      <c r="P4157" t="b">
        <v>0</v>
      </c>
      <c r="BF4157" t="b">
        <v>0</v>
      </c>
      <c r="CG4157" t="b">
        <v>0</v>
      </c>
      <c r="CI4157" t="b">
        <v>0</v>
      </c>
    </row>
    <row r="4158" spans="4:87" x14ac:dyDescent="0.45">
      <c r="D4158" t="b">
        <v>0</v>
      </c>
      <c r="E4158" t="b">
        <v>0</v>
      </c>
      <c r="F4158" t="b">
        <v>0</v>
      </c>
      <c r="G4158" t="b">
        <v>0</v>
      </c>
      <c r="H4158" t="b">
        <v>0</v>
      </c>
      <c r="I4158" t="b">
        <v>0</v>
      </c>
      <c r="J4158" t="b">
        <v>0</v>
      </c>
      <c r="K4158" t="b">
        <v>0</v>
      </c>
      <c r="L4158" t="b">
        <v>0</v>
      </c>
      <c r="M4158" t="b">
        <v>0</v>
      </c>
      <c r="O4158" t="b">
        <v>0</v>
      </c>
      <c r="P4158" t="b">
        <v>0</v>
      </c>
      <c r="BF4158" t="b">
        <v>0</v>
      </c>
      <c r="CG4158" t="b">
        <v>0</v>
      </c>
      <c r="CI4158" t="b">
        <v>0</v>
      </c>
    </row>
    <row r="4159" spans="4:87" x14ac:dyDescent="0.45">
      <c r="D4159" t="b">
        <v>0</v>
      </c>
      <c r="E4159" t="b">
        <v>0</v>
      </c>
      <c r="F4159" t="b">
        <v>0</v>
      </c>
      <c r="G4159" t="b">
        <v>0</v>
      </c>
      <c r="H4159" t="b">
        <v>0</v>
      </c>
      <c r="I4159" t="b">
        <v>0</v>
      </c>
      <c r="J4159" t="b">
        <v>0</v>
      </c>
      <c r="K4159" t="b">
        <v>0</v>
      </c>
      <c r="L4159" t="b">
        <v>0</v>
      </c>
      <c r="M4159" t="b">
        <v>0</v>
      </c>
      <c r="O4159" t="b">
        <v>0</v>
      </c>
      <c r="P4159" t="b">
        <v>0</v>
      </c>
      <c r="BF4159" t="b">
        <v>0</v>
      </c>
      <c r="CG4159" t="b">
        <v>0</v>
      </c>
      <c r="CI4159" t="b">
        <v>0</v>
      </c>
    </row>
    <row r="4160" spans="4:87" x14ac:dyDescent="0.45">
      <c r="D4160" t="b">
        <v>0</v>
      </c>
      <c r="E4160" t="b">
        <v>0</v>
      </c>
      <c r="F4160" t="b">
        <v>0</v>
      </c>
      <c r="G4160" t="b">
        <v>0</v>
      </c>
      <c r="H4160" t="b">
        <v>0</v>
      </c>
      <c r="I4160" t="b">
        <v>0</v>
      </c>
      <c r="J4160" t="b">
        <v>0</v>
      </c>
      <c r="K4160" t="b">
        <v>0</v>
      </c>
      <c r="L4160" t="b">
        <v>0</v>
      </c>
      <c r="M4160" t="b">
        <v>0</v>
      </c>
      <c r="O4160" t="b">
        <v>0</v>
      </c>
      <c r="P4160" t="b">
        <v>0</v>
      </c>
      <c r="BF4160" t="b">
        <v>0</v>
      </c>
      <c r="CG4160" t="b">
        <v>0</v>
      </c>
      <c r="CI4160" t="b">
        <v>0</v>
      </c>
    </row>
    <row r="4161" spans="4:87" x14ac:dyDescent="0.45">
      <c r="D4161" t="b">
        <v>0</v>
      </c>
      <c r="E4161" t="b">
        <v>0</v>
      </c>
      <c r="F4161" t="b">
        <v>0</v>
      </c>
      <c r="G4161" t="b">
        <v>0</v>
      </c>
      <c r="H4161" t="b">
        <v>0</v>
      </c>
      <c r="I4161" t="b">
        <v>0</v>
      </c>
      <c r="J4161" t="b">
        <v>0</v>
      </c>
      <c r="K4161" t="b">
        <v>0</v>
      </c>
      <c r="L4161" t="b">
        <v>0</v>
      </c>
      <c r="M4161" t="b">
        <v>0</v>
      </c>
      <c r="O4161" t="b">
        <v>0</v>
      </c>
      <c r="P4161" t="b">
        <v>0</v>
      </c>
      <c r="BF4161" t="b">
        <v>0</v>
      </c>
      <c r="CG4161" t="b">
        <v>0</v>
      </c>
      <c r="CI4161" t="b">
        <v>0</v>
      </c>
    </row>
    <row r="4162" spans="4:87" x14ac:dyDescent="0.45">
      <c r="D4162" t="b">
        <v>0</v>
      </c>
      <c r="E4162" t="b">
        <v>0</v>
      </c>
      <c r="F4162" t="b">
        <v>0</v>
      </c>
      <c r="G4162" t="b">
        <v>0</v>
      </c>
      <c r="H4162" t="b">
        <v>0</v>
      </c>
      <c r="I4162" t="b">
        <v>0</v>
      </c>
      <c r="J4162" t="b">
        <v>0</v>
      </c>
      <c r="K4162" t="b">
        <v>0</v>
      </c>
      <c r="L4162" t="b">
        <v>0</v>
      </c>
      <c r="M4162" t="b">
        <v>0</v>
      </c>
      <c r="O4162" t="b">
        <v>0</v>
      </c>
      <c r="P4162" t="b">
        <v>0</v>
      </c>
      <c r="BF4162" t="b">
        <v>0</v>
      </c>
      <c r="CG4162" t="b">
        <v>0</v>
      </c>
      <c r="CI4162" t="b">
        <v>0</v>
      </c>
    </row>
    <row r="4163" spans="4:87" x14ac:dyDescent="0.45">
      <c r="D4163" t="b">
        <v>0</v>
      </c>
      <c r="E4163" t="b">
        <v>0</v>
      </c>
      <c r="F4163" t="b">
        <v>0</v>
      </c>
      <c r="G4163" t="b">
        <v>0</v>
      </c>
      <c r="H4163" t="b">
        <v>0</v>
      </c>
      <c r="I4163" t="b">
        <v>0</v>
      </c>
      <c r="J4163" t="b">
        <v>0</v>
      </c>
      <c r="K4163" t="b">
        <v>0</v>
      </c>
      <c r="L4163" t="b">
        <v>0</v>
      </c>
      <c r="M4163" t="b">
        <v>0</v>
      </c>
      <c r="O4163" t="b">
        <v>0</v>
      </c>
      <c r="P4163" t="b">
        <v>0</v>
      </c>
      <c r="BF4163" t="b">
        <v>0</v>
      </c>
      <c r="CG4163" t="b">
        <v>0</v>
      </c>
      <c r="CI4163" t="b">
        <v>0</v>
      </c>
    </row>
    <row r="4164" spans="4:87" x14ac:dyDescent="0.45">
      <c r="D4164" t="b">
        <v>0</v>
      </c>
      <c r="E4164" t="b">
        <v>0</v>
      </c>
      <c r="F4164" t="b">
        <v>0</v>
      </c>
      <c r="G4164" t="b">
        <v>0</v>
      </c>
      <c r="H4164" t="b">
        <v>0</v>
      </c>
      <c r="I4164" t="b">
        <v>0</v>
      </c>
      <c r="J4164" t="b">
        <v>0</v>
      </c>
      <c r="K4164" t="b">
        <v>0</v>
      </c>
      <c r="L4164" t="b">
        <v>0</v>
      </c>
      <c r="M4164" t="b">
        <v>0</v>
      </c>
      <c r="O4164" t="b">
        <v>0</v>
      </c>
      <c r="P4164" t="b">
        <v>0</v>
      </c>
      <c r="BF4164" t="b">
        <v>0</v>
      </c>
      <c r="CG4164" t="b">
        <v>0</v>
      </c>
      <c r="CI4164" t="b">
        <v>0</v>
      </c>
    </row>
    <row r="4165" spans="4:87" x14ac:dyDescent="0.45">
      <c r="D4165" t="b">
        <v>0</v>
      </c>
      <c r="E4165" t="b">
        <v>0</v>
      </c>
      <c r="F4165" t="b">
        <v>0</v>
      </c>
      <c r="G4165" t="b">
        <v>0</v>
      </c>
      <c r="H4165" t="b">
        <v>0</v>
      </c>
      <c r="I4165" t="b">
        <v>0</v>
      </c>
      <c r="J4165" t="b">
        <v>0</v>
      </c>
      <c r="K4165" t="b">
        <v>0</v>
      </c>
      <c r="L4165" t="b">
        <v>0</v>
      </c>
      <c r="M4165" t="b">
        <v>0</v>
      </c>
      <c r="O4165" t="b">
        <v>0</v>
      </c>
      <c r="P4165" t="b">
        <v>0</v>
      </c>
      <c r="BF4165" t="b">
        <v>0</v>
      </c>
      <c r="CG4165" t="b">
        <v>0</v>
      </c>
      <c r="CI4165" t="b">
        <v>0</v>
      </c>
    </row>
    <row r="4166" spans="4:87" x14ac:dyDescent="0.45">
      <c r="D4166" t="b">
        <v>0</v>
      </c>
      <c r="E4166" t="b">
        <v>0</v>
      </c>
      <c r="F4166" t="b">
        <v>0</v>
      </c>
      <c r="G4166" t="b">
        <v>0</v>
      </c>
      <c r="H4166" t="b">
        <v>0</v>
      </c>
      <c r="I4166" t="b">
        <v>0</v>
      </c>
      <c r="J4166" t="b">
        <v>0</v>
      </c>
      <c r="K4166" t="b">
        <v>0</v>
      </c>
      <c r="L4166" t="b">
        <v>0</v>
      </c>
      <c r="M4166" t="b">
        <v>0</v>
      </c>
      <c r="O4166" t="b">
        <v>0</v>
      </c>
      <c r="P4166" t="b">
        <v>0</v>
      </c>
      <c r="BF4166" t="b">
        <v>0</v>
      </c>
      <c r="CG4166" t="b">
        <v>0</v>
      </c>
      <c r="CI4166" t="b">
        <v>0</v>
      </c>
    </row>
    <row r="4167" spans="4:87" x14ac:dyDescent="0.45">
      <c r="D4167" t="b">
        <v>0</v>
      </c>
      <c r="E4167" t="b">
        <v>0</v>
      </c>
      <c r="F4167" t="b">
        <v>0</v>
      </c>
      <c r="G4167" t="b">
        <v>0</v>
      </c>
      <c r="H4167" t="b">
        <v>0</v>
      </c>
      <c r="I4167" t="b">
        <v>0</v>
      </c>
      <c r="J4167" t="b">
        <v>0</v>
      </c>
      <c r="K4167" t="b">
        <v>0</v>
      </c>
      <c r="L4167" t="b">
        <v>0</v>
      </c>
      <c r="M4167" t="b">
        <v>0</v>
      </c>
      <c r="O4167" t="b">
        <v>0</v>
      </c>
      <c r="P4167" t="b">
        <v>0</v>
      </c>
      <c r="BF4167" t="b">
        <v>0</v>
      </c>
      <c r="CG4167" t="b">
        <v>0</v>
      </c>
      <c r="CI4167" t="b">
        <v>0</v>
      </c>
    </row>
    <row r="4168" spans="4:87" x14ac:dyDescent="0.45">
      <c r="D4168" t="b">
        <v>0</v>
      </c>
      <c r="E4168" t="b">
        <v>0</v>
      </c>
      <c r="F4168" t="b">
        <v>0</v>
      </c>
      <c r="G4168" t="b">
        <v>0</v>
      </c>
      <c r="H4168" t="b">
        <v>0</v>
      </c>
      <c r="I4168" t="b">
        <v>0</v>
      </c>
      <c r="J4168" t="b">
        <v>0</v>
      </c>
      <c r="K4168" t="b">
        <v>0</v>
      </c>
      <c r="L4168" t="b">
        <v>0</v>
      </c>
      <c r="M4168" t="b">
        <v>0</v>
      </c>
      <c r="O4168" t="b">
        <v>0</v>
      </c>
      <c r="P4168" t="b">
        <v>0</v>
      </c>
      <c r="BF4168" t="b">
        <v>0</v>
      </c>
      <c r="CG4168" t="b">
        <v>0</v>
      </c>
      <c r="CI4168" t="b">
        <v>0</v>
      </c>
    </row>
    <row r="4169" spans="4:87" x14ac:dyDescent="0.45">
      <c r="D4169" t="b">
        <v>0</v>
      </c>
      <c r="E4169" t="b">
        <v>0</v>
      </c>
      <c r="F4169" t="b">
        <v>0</v>
      </c>
      <c r="G4169" t="b">
        <v>0</v>
      </c>
      <c r="H4169" t="b">
        <v>0</v>
      </c>
      <c r="I4169" t="b">
        <v>0</v>
      </c>
      <c r="J4169" t="b">
        <v>0</v>
      </c>
      <c r="K4169" t="b">
        <v>0</v>
      </c>
      <c r="L4169" t="b">
        <v>0</v>
      </c>
      <c r="M4169" t="b">
        <v>0</v>
      </c>
      <c r="O4169" t="b">
        <v>0</v>
      </c>
      <c r="P4169" t="b">
        <v>0</v>
      </c>
      <c r="BF4169" t="b">
        <v>0</v>
      </c>
      <c r="CG4169" t="b">
        <v>0</v>
      </c>
      <c r="CI4169" t="b">
        <v>0</v>
      </c>
    </row>
    <row r="4170" spans="4:87" x14ac:dyDescent="0.45">
      <c r="D4170" t="b">
        <v>0</v>
      </c>
      <c r="E4170" t="b">
        <v>0</v>
      </c>
      <c r="F4170" t="b">
        <v>0</v>
      </c>
      <c r="G4170" t="b">
        <v>0</v>
      </c>
      <c r="H4170" t="b">
        <v>0</v>
      </c>
      <c r="I4170" t="b">
        <v>0</v>
      </c>
      <c r="J4170" t="b">
        <v>0</v>
      </c>
      <c r="K4170" t="b">
        <v>0</v>
      </c>
      <c r="L4170" t="b">
        <v>0</v>
      </c>
      <c r="M4170" t="b">
        <v>0</v>
      </c>
      <c r="O4170" t="b">
        <v>0</v>
      </c>
      <c r="P4170" t="b">
        <v>0</v>
      </c>
      <c r="BF4170" t="b">
        <v>0</v>
      </c>
      <c r="CG4170" t="b">
        <v>0</v>
      </c>
      <c r="CI4170" t="b">
        <v>0</v>
      </c>
    </row>
    <row r="4171" spans="4:87" x14ac:dyDescent="0.45">
      <c r="D4171" t="b">
        <v>0</v>
      </c>
      <c r="E4171" t="b">
        <v>0</v>
      </c>
      <c r="F4171" t="b">
        <v>0</v>
      </c>
      <c r="G4171" t="b">
        <v>0</v>
      </c>
      <c r="H4171" t="b">
        <v>0</v>
      </c>
      <c r="I4171" t="b">
        <v>0</v>
      </c>
      <c r="J4171" t="b">
        <v>0</v>
      </c>
      <c r="K4171" t="b">
        <v>0</v>
      </c>
      <c r="L4171" t="b">
        <v>0</v>
      </c>
      <c r="M4171" t="b">
        <v>0</v>
      </c>
      <c r="O4171" t="b">
        <v>0</v>
      </c>
      <c r="P4171" t="b">
        <v>0</v>
      </c>
      <c r="BF4171" t="b">
        <v>0</v>
      </c>
      <c r="CG4171" t="b">
        <v>0</v>
      </c>
      <c r="CI4171" t="b">
        <v>0</v>
      </c>
    </row>
    <row r="4172" spans="4:87" x14ac:dyDescent="0.45">
      <c r="D4172" t="b">
        <v>0</v>
      </c>
      <c r="E4172" t="b">
        <v>0</v>
      </c>
      <c r="F4172" t="b">
        <v>0</v>
      </c>
      <c r="G4172" t="b">
        <v>0</v>
      </c>
      <c r="H4172" t="b">
        <v>0</v>
      </c>
      <c r="I4172" t="b">
        <v>0</v>
      </c>
      <c r="J4172" t="b">
        <v>0</v>
      </c>
      <c r="K4172" t="b">
        <v>0</v>
      </c>
      <c r="L4172" t="b">
        <v>0</v>
      </c>
      <c r="M4172" t="b">
        <v>0</v>
      </c>
      <c r="O4172" t="b">
        <v>0</v>
      </c>
      <c r="P4172" t="b">
        <v>0</v>
      </c>
      <c r="BF4172" t="b">
        <v>0</v>
      </c>
      <c r="CG4172" t="b">
        <v>0</v>
      </c>
      <c r="CI4172" t="b">
        <v>0</v>
      </c>
    </row>
    <row r="4173" spans="4:87" x14ac:dyDescent="0.45">
      <c r="D4173" t="b">
        <v>0</v>
      </c>
      <c r="E4173" t="b">
        <v>0</v>
      </c>
      <c r="F4173" t="b">
        <v>0</v>
      </c>
      <c r="G4173" t="b">
        <v>0</v>
      </c>
      <c r="H4173" t="b">
        <v>0</v>
      </c>
      <c r="I4173" t="b">
        <v>0</v>
      </c>
      <c r="J4173" t="b">
        <v>0</v>
      </c>
      <c r="K4173" t="b">
        <v>0</v>
      </c>
      <c r="L4173" t="b">
        <v>0</v>
      </c>
      <c r="M4173" t="b">
        <v>0</v>
      </c>
      <c r="O4173" t="b">
        <v>0</v>
      </c>
      <c r="P4173" t="b">
        <v>0</v>
      </c>
      <c r="BF4173" t="b">
        <v>0</v>
      </c>
      <c r="CG4173" t="b">
        <v>0</v>
      </c>
      <c r="CI4173" t="b">
        <v>0</v>
      </c>
    </row>
    <row r="4174" spans="4:87" x14ac:dyDescent="0.45">
      <c r="D4174" t="b">
        <v>0</v>
      </c>
      <c r="E4174" t="b">
        <v>0</v>
      </c>
      <c r="F4174" t="b">
        <v>0</v>
      </c>
      <c r="G4174" t="b">
        <v>0</v>
      </c>
      <c r="H4174" t="b">
        <v>0</v>
      </c>
      <c r="I4174" t="b">
        <v>0</v>
      </c>
      <c r="J4174" t="b">
        <v>0</v>
      </c>
      <c r="K4174" t="b">
        <v>0</v>
      </c>
      <c r="L4174" t="b">
        <v>0</v>
      </c>
      <c r="M4174" t="b">
        <v>0</v>
      </c>
      <c r="O4174" t="b">
        <v>0</v>
      </c>
      <c r="P4174" t="b">
        <v>0</v>
      </c>
      <c r="BF4174" t="b">
        <v>0</v>
      </c>
      <c r="CG4174" t="b">
        <v>0</v>
      </c>
      <c r="CI4174" t="b">
        <v>0</v>
      </c>
    </row>
    <row r="4175" spans="4:87" x14ac:dyDescent="0.45">
      <c r="D4175" t="b">
        <v>0</v>
      </c>
      <c r="E4175" t="b">
        <v>0</v>
      </c>
      <c r="F4175" t="b">
        <v>0</v>
      </c>
      <c r="G4175" t="b">
        <v>0</v>
      </c>
      <c r="H4175" t="b">
        <v>0</v>
      </c>
      <c r="I4175" t="b">
        <v>0</v>
      </c>
      <c r="J4175" t="b">
        <v>0</v>
      </c>
      <c r="K4175" t="b">
        <v>0</v>
      </c>
      <c r="L4175" t="b">
        <v>0</v>
      </c>
      <c r="M4175" t="b">
        <v>0</v>
      </c>
      <c r="O4175" t="b">
        <v>0</v>
      </c>
      <c r="P4175" t="b">
        <v>0</v>
      </c>
      <c r="BF4175" t="b">
        <v>0</v>
      </c>
      <c r="CG4175" t="b">
        <v>0</v>
      </c>
      <c r="CI4175" t="b">
        <v>0</v>
      </c>
    </row>
    <row r="4176" spans="4:87" x14ac:dyDescent="0.45">
      <c r="D4176" t="b">
        <v>0</v>
      </c>
      <c r="E4176" t="b">
        <v>0</v>
      </c>
      <c r="F4176" t="b">
        <v>0</v>
      </c>
      <c r="G4176" t="b">
        <v>0</v>
      </c>
      <c r="H4176" t="b">
        <v>0</v>
      </c>
      <c r="I4176" t="b">
        <v>0</v>
      </c>
      <c r="J4176" t="b">
        <v>0</v>
      </c>
      <c r="K4176" t="b">
        <v>0</v>
      </c>
      <c r="L4176" t="b">
        <v>0</v>
      </c>
      <c r="M4176" t="b">
        <v>0</v>
      </c>
      <c r="O4176" t="b">
        <v>0</v>
      </c>
      <c r="P4176" t="b">
        <v>0</v>
      </c>
      <c r="BF4176" t="b">
        <v>0</v>
      </c>
      <c r="CG4176" t="b">
        <v>0</v>
      </c>
      <c r="CI4176" t="b">
        <v>0</v>
      </c>
    </row>
    <row r="4177" spans="4:87" x14ac:dyDescent="0.45">
      <c r="D4177" t="b">
        <v>0</v>
      </c>
      <c r="E4177" t="b">
        <v>0</v>
      </c>
      <c r="F4177" t="b">
        <v>0</v>
      </c>
      <c r="G4177" t="b">
        <v>0</v>
      </c>
      <c r="H4177" t="b">
        <v>0</v>
      </c>
      <c r="I4177" t="b">
        <v>0</v>
      </c>
      <c r="J4177" t="b">
        <v>0</v>
      </c>
      <c r="K4177" t="b">
        <v>0</v>
      </c>
      <c r="L4177" t="b">
        <v>0</v>
      </c>
      <c r="M4177" t="b">
        <v>0</v>
      </c>
      <c r="O4177" t="b">
        <v>0</v>
      </c>
      <c r="P4177" t="b">
        <v>0</v>
      </c>
      <c r="BF4177" t="b">
        <v>0</v>
      </c>
      <c r="CG4177" t="b">
        <v>0</v>
      </c>
      <c r="CI4177" t="b">
        <v>0</v>
      </c>
    </row>
    <row r="4178" spans="4:87" x14ac:dyDescent="0.45">
      <c r="D4178" t="b">
        <v>0</v>
      </c>
      <c r="E4178" t="b">
        <v>0</v>
      </c>
      <c r="F4178" t="b">
        <v>0</v>
      </c>
      <c r="G4178" t="b">
        <v>0</v>
      </c>
      <c r="H4178" t="b">
        <v>0</v>
      </c>
      <c r="I4178" t="b">
        <v>0</v>
      </c>
      <c r="J4178" t="b">
        <v>0</v>
      </c>
      <c r="K4178" t="b">
        <v>0</v>
      </c>
      <c r="L4178" t="b">
        <v>0</v>
      </c>
      <c r="M4178" t="b">
        <v>0</v>
      </c>
      <c r="O4178" t="b">
        <v>0</v>
      </c>
      <c r="P4178" t="b">
        <v>0</v>
      </c>
      <c r="BF4178" t="b">
        <v>0</v>
      </c>
      <c r="CG4178" t="b">
        <v>0</v>
      </c>
      <c r="CI4178" t="b">
        <v>0</v>
      </c>
    </row>
    <row r="4179" spans="4:87" x14ac:dyDescent="0.45">
      <c r="D4179" t="b">
        <v>0</v>
      </c>
      <c r="E4179" t="b">
        <v>0</v>
      </c>
      <c r="F4179" t="b">
        <v>0</v>
      </c>
      <c r="G4179" t="b">
        <v>0</v>
      </c>
      <c r="H4179" t="b">
        <v>0</v>
      </c>
      <c r="I4179" t="b">
        <v>0</v>
      </c>
      <c r="J4179" t="b">
        <v>0</v>
      </c>
      <c r="K4179" t="b">
        <v>0</v>
      </c>
      <c r="L4179" t="b">
        <v>0</v>
      </c>
      <c r="M4179" t="b">
        <v>0</v>
      </c>
      <c r="O4179" t="b">
        <v>0</v>
      </c>
      <c r="P4179" t="b">
        <v>0</v>
      </c>
      <c r="BF4179" t="b">
        <v>0</v>
      </c>
      <c r="CG4179" t="b">
        <v>0</v>
      </c>
      <c r="CI4179" t="b">
        <v>0</v>
      </c>
    </row>
    <row r="4180" spans="4:87" x14ac:dyDescent="0.45">
      <c r="D4180" t="b">
        <v>0</v>
      </c>
      <c r="E4180" t="b">
        <v>0</v>
      </c>
      <c r="F4180" t="b">
        <v>0</v>
      </c>
      <c r="G4180" t="b">
        <v>0</v>
      </c>
      <c r="H4180" t="b">
        <v>0</v>
      </c>
      <c r="I4180" t="b">
        <v>0</v>
      </c>
      <c r="J4180" t="b">
        <v>0</v>
      </c>
      <c r="K4180" t="b">
        <v>0</v>
      </c>
      <c r="L4180" t="b">
        <v>0</v>
      </c>
      <c r="M4180" t="b">
        <v>0</v>
      </c>
      <c r="O4180" t="b">
        <v>0</v>
      </c>
      <c r="P4180" t="b">
        <v>0</v>
      </c>
      <c r="BF4180" t="b">
        <v>0</v>
      </c>
      <c r="CG4180" t="b">
        <v>0</v>
      </c>
      <c r="CI4180" t="b">
        <v>0</v>
      </c>
    </row>
    <row r="4181" spans="4:87" x14ac:dyDescent="0.45">
      <c r="D4181" t="b">
        <v>0</v>
      </c>
      <c r="E4181" t="b">
        <v>0</v>
      </c>
      <c r="F4181" t="b">
        <v>0</v>
      </c>
      <c r="G4181" t="b">
        <v>0</v>
      </c>
      <c r="H4181" t="b">
        <v>0</v>
      </c>
      <c r="I4181" t="b">
        <v>0</v>
      </c>
      <c r="J4181" t="b">
        <v>0</v>
      </c>
      <c r="K4181" t="b">
        <v>0</v>
      </c>
      <c r="L4181" t="b">
        <v>0</v>
      </c>
      <c r="M4181" t="b">
        <v>0</v>
      </c>
      <c r="O4181" t="b">
        <v>0</v>
      </c>
      <c r="P4181" t="b">
        <v>0</v>
      </c>
      <c r="BF4181" t="b">
        <v>0</v>
      </c>
      <c r="CG4181" t="b">
        <v>0</v>
      </c>
      <c r="CI4181" t="b">
        <v>0</v>
      </c>
    </row>
    <row r="4182" spans="4:87" x14ac:dyDescent="0.45">
      <c r="D4182" t="b">
        <v>0</v>
      </c>
      <c r="E4182" t="b">
        <v>0</v>
      </c>
      <c r="F4182" t="b">
        <v>0</v>
      </c>
      <c r="G4182" t="b">
        <v>0</v>
      </c>
      <c r="H4182" t="b">
        <v>0</v>
      </c>
      <c r="I4182" t="b">
        <v>0</v>
      </c>
      <c r="J4182" t="b">
        <v>0</v>
      </c>
      <c r="K4182" t="b">
        <v>0</v>
      </c>
      <c r="L4182" t="b">
        <v>0</v>
      </c>
      <c r="M4182" t="b">
        <v>0</v>
      </c>
      <c r="O4182" t="b">
        <v>0</v>
      </c>
      <c r="P4182" t="b">
        <v>0</v>
      </c>
      <c r="BF4182" t="b">
        <v>0</v>
      </c>
      <c r="CG4182" t="b">
        <v>0</v>
      </c>
      <c r="CI4182" t="b">
        <v>0</v>
      </c>
    </row>
    <row r="4183" spans="4:87" x14ac:dyDescent="0.45">
      <c r="D4183" t="b">
        <v>0</v>
      </c>
      <c r="E4183" t="b">
        <v>0</v>
      </c>
      <c r="F4183" t="b">
        <v>0</v>
      </c>
      <c r="G4183" t="b">
        <v>0</v>
      </c>
      <c r="H4183" t="b">
        <v>0</v>
      </c>
      <c r="I4183" t="b">
        <v>0</v>
      </c>
      <c r="J4183" t="b">
        <v>0</v>
      </c>
      <c r="K4183" t="b">
        <v>0</v>
      </c>
      <c r="L4183" t="b">
        <v>0</v>
      </c>
      <c r="M4183" t="b">
        <v>0</v>
      </c>
      <c r="O4183" t="b">
        <v>0</v>
      </c>
      <c r="P4183" t="b">
        <v>0</v>
      </c>
      <c r="BF4183" t="b">
        <v>0</v>
      </c>
      <c r="CG4183" t="b">
        <v>0</v>
      </c>
      <c r="CI4183" t="b">
        <v>0</v>
      </c>
    </row>
    <row r="4184" spans="4:87" x14ac:dyDescent="0.45">
      <c r="D4184" t="b">
        <v>0</v>
      </c>
      <c r="E4184" t="b">
        <v>0</v>
      </c>
      <c r="F4184" t="b">
        <v>0</v>
      </c>
      <c r="G4184" t="b">
        <v>0</v>
      </c>
      <c r="H4184" t="b">
        <v>0</v>
      </c>
      <c r="I4184" t="b">
        <v>0</v>
      </c>
      <c r="J4184" t="b">
        <v>0</v>
      </c>
      <c r="K4184" t="b">
        <v>0</v>
      </c>
      <c r="L4184" t="b">
        <v>0</v>
      </c>
      <c r="M4184" t="b">
        <v>0</v>
      </c>
      <c r="O4184" t="b">
        <v>0</v>
      </c>
      <c r="P4184" t="b">
        <v>0</v>
      </c>
      <c r="BF4184" t="b">
        <v>0</v>
      </c>
      <c r="CG4184" t="b">
        <v>0</v>
      </c>
      <c r="CI4184" t="b">
        <v>0</v>
      </c>
    </row>
    <row r="4185" spans="4:87" x14ac:dyDescent="0.45">
      <c r="D4185" t="b">
        <v>0</v>
      </c>
      <c r="E4185" t="b">
        <v>0</v>
      </c>
      <c r="F4185" t="b">
        <v>0</v>
      </c>
      <c r="G4185" t="b">
        <v>0</v>
      </c>
      <c r="H4185" t="b">
        <v>0</v>
      </c>
      <c r="I4185" t="b">
        <v>0</v>
      </c>
      <c r="J4185" t="b">
        <v>0</v>
      </c>
      <c r="K4185" t="b">
        <v>0</v>
      </c>
      <c r="L4185" t="b">
        <v>0</v>
      </c>
      <c r="M4185" t="b">
        <v>0</v>
      </c>
      <c r="O4185" t="b">
        <v>0</v>
      </c>
      <c r="P4185" t="b">
        <v>0</v>
      </c>
      <c r="BF4185" t="b">
        <v>0</v>
      </c>
      <c r="CG4185" t="b">
        <v>0</v>
      </c>
      <c r="CI4185" t="b">
        <v>0</v>
      </c>
    </row>
    <row r="4186" spans="4:87" x14ac:dyDescent="0.45">
      <c r="D4186" t="b">
        <v>0</v>
      </c>
      <c r="E4186" t="b">
        <v>0</v>
      </c>
      <c r="F4186" t="b">
        <v>0</v>
      </c>
      <c r="G4186" t="b">
        <v>0</v>
      </c>
      <c r="H4186" t="b">
        <v>0</v>
      </c>
      <c r="I4186" t="b">
        <v>0</v>
      </c>
      <c r="J4186" t="b">
        <v>0</v>
      </c>
      <c r="K4186" t="b">
        <v>0</v>
      </c>
      <c r="L4186" t="b">
        <v>0</v>
      </c>
      <c r="M4186" t="b">
        <v>0</v>
      </c>
      <c r="O4186" t="b">
        <v>0</v>
      </c>
      <c r="P4186" t="b">
        <v>0</v>
      </c>
      <c r="BF4186" t="b">
        <v>0</v>
      </c>
      <c r="CG4186" t="b">
        <v>0</v>
      </c>
      <c r="CI4186" t="b">
        <v>0</v>
      </c>
    </row>
    <row r="4187" spans="4:87" x14ac:dyDescent="0.45">
      <c r="D4187" t="b">
        <v>0</v>
      </c>
      <c r="E4187" t="b">
        <v>0</v>
      </c>
      <c r="F4187" t="b">
        <v>0</v>
      </c>
      <c r="G4187" t="b">
        <v>0</v>
      </c>
      <c r="H4187" t="b">
        <v>0</v>
      </c>
      <c r="I4187" t="b">
        <v>0</v>
      </c>
      <c r="J4187" t="b">
        <v>0</v>
      </c>
      <c r="K4187" t="b">
        <v>0</v>
      </c>
      <c r="L4187" t="b">
        <v>0</v>
      </c>
      <c r="M4187" t="b">
        <v>0</v>
      </c>
      <c r="O4187" t="b">
        <v>0</v>
      </c>
      <c r="P4187" t="b">
        <v>0</v>
      </c>
      <c r="BF4187" t="b">
        <v>0</v>
      </c>
      <c r="CG4187" t="b">
        <v>0</v>
      </c>
      <c r="CI4187" t="b">
        <v>0</v>
      </c>
    </row>
    <row r="4188" spans="4:87" x14ac:dyDescent="0.45">
      <c r="D4188" t="b">
        <v>0</v>
      </c>
      <c r="E4188" t="b">
        <v>0</v>
      </c>
      <c r="F4188" t="b">
        <v>0</v>
      </c>
      <c r="G4188" t="b">
        <v>0</v>
      </c>
      <c r="H4188" t="b">
        <v>0</v>
      </c>
      <c r="I4188" t="b">
        <v>0</v>
      </c>
      <c r="J4188" t="b">
        <v>0</v>
      </c>
      <c r="K4188" t="b">
        <v>0</v>
      </c>
      <c r="L4188" t="b">
        <v>0</v>
      </c>
      <c r="M4188" t="b">
        <v>0</v>
      </c>
      <c r="O4188" t="b">
        <v>0</v>
      </c>
      <c r="P4188" t="b">
        <v>0</v>
      </c>
      <c r="BF4188" t="b">
        <v>0</v>
      </c>
      <c r="CG4188" t="b">
        <v>0</v>
      </c>
      <c r="CI4188" t="b">
        <v>0</v>
      </c>
    </row>
    <row r="4189" spans="4:87" x14ac:dyDescent="0.45">
      <c r="D4189" t="b">
        <v>0</v>
      </c>
      <c r="E4189" t="b">
        <v>0</v>
      </c>
      <c r="F4189" t="b">
        <v>0</v>
      </c>
      <c r="G4189" t="b">
        <v>0</v>
      </c>
      <c r="H4189" t="b">
        <v>0</v>
      </c>
      <c r="I4189" t="b">
        <v>0</v>
      </c>
      <c r="J4189" t="b">
        <v>0</v>
      </c>
      <c r="K4189" t="b">
        <v>0</v>
      </c>
      <c r="L4189" t="b">
        <v>0</v>
      </c>
      <c r="M4189" t="b">
        <v>0</v>
      </c>
      <c r="O4189" t="b">
        <v>0</v>
      </c>
      <c r="P4189" t="b">
        <v>0</v>
      </c>
      <c r="BF4189" t="b">
        <v>0</v>
      </c>
      <c r="CG4189" t="b">
        <v>0</v>
      </c>
      <c r="CI4189" t="b">
        <v>0</v>
      </c>
    </row>
    <row r="4190" spans="4:87" x14ac:dyDescent="0.45">
      <c r="D4190" t="b">
        <v>0</v>
      </c>
      <c r="E4190" t="b">
        <v>0</v>
      </c>
      <c r="F4190" t="b">
        <v>0</v>
      </c>
      <c r="G4190" t="b">
        <v>0</v>
      </c>
      <c r="H4190" t="b">
        <v>0</v>
      </c>
      <c r="I4190" t="b">
        <v>0</v>
      </c>
      <c r="J4190" t="b">
        <v>0</v>
      </c>
      <c r="K4190" t="b">
        <v>0</v>
      </c>
      <c r="L4190" t="b">
        <v>0</v>
      </c>
      <c r="M4190" t="b">
        <v>0</v>
      </c>
      <c r="O4190" t="b">
        <v>0</v>
      </c>
      <c r="P4190" t="b">
        <v>0</v>
      </c>
      <c r="BF4190" t="b">
        <v>0</v>
      </c>
      <c r="CG4190" t="b">
        <v>0</v>
      </c>
      <c r="CI4190" t="b">
        <v>0</v>
      </c>
    </row>
    <row r="4191" spans="4:87" x14ac:dyDescent="0.45">
      <c r="D4191" t="b">
        <v>0</v>
      </c>
      <c r="E4191" t="b">
        <v>0</v>
      </c>
      <c r="F4191" t="b">
        <v>0</v>
      </c>
      <c r="G4191" t="b">
        <v>0</v>
      </c>
      <c r="H4191" t="b">
        <v>0</v>
      </c>
      <c r="I4191" t="b">
        <v>0</v>
      </c>
      <c r="J4191" t="b">
        <v>0</v>
      </c>
      <c r="K4191" t="b">
        <v>0</v>
      </c>
      <c r="L4191" t="b">
        <v>0</v>
      </c>
      <c r="M4191" t="b">
        <v>0</v>
      </c>
      <c r="O4191" t="b">
        <v>0</v>
      </c>
      <c r="P4191" t="b">
        <v>0</v>
      </c>
      <c r="BF4191" t="b">
        <v>0</v>
      </c>
      <c r="CG4191" t="b">
        <v>0</v>
      </c>
      <c r="CI4191" t="b">
        <v>0</v>
      </c>
    </row>
    <row r="4192" spans="4:87" x14ac:dyDescent="0.45">
      <c r="D4192" t="b">
        <v>0</v>
      </c>
      <c r="E4192" t="b">
        <v>0</v>
      </c>
      <c r="F4192" t="b">
        <v>0</v>
      </c>
      <c r="G4192" t="b">
        <v>0</v>
      </c>
      <c r="H4192" t="b">
        <v>0</v>
      </c>
      <c r="I4192" t="b">
        <v>0</v>
      </c>
      <c r="J4192" t="b">
        <v>0</v>
      </c>
      <c r="K4192" t="b">
        <v>0</v>
      </c>
      <c r="L4192" t="b">
        <v>0</v>
      </c>
      <c r="M4192" t="b">
        <v>0</v>
      </c>
      <c r="O4192" t="b">
        <v>0</v>
      </c>
      <c r="P4192" t="b">
        <v>0</v>
      </c>
      <c r="BF4192" t="b">
        <v>0</v>
      </c>
      <c r="CG4192" t="b">
        <v>0</v>
      </c>
      <c r="CI4192" t="b">
        <v>0</v>
      </c>
    </row>
    <row r="4193" spans="4:87" x14ac:dyDescent="0.45">
      <c r="D4193" t="b">
        <v>0</v>
      </c>
      <c r="E4193" t="b">
        <v>0</v>
      </c>
      <c r="F4193" t="b">
        <v>0</v>
      </c>
      <c r="G4193" t="b">
        <v>0</v>
      </c>
      <c r="H4193" t="b">
        <v>0</v>
      </c>
      <c r="I4193" t="b">
        <v>0</v>
      </c>
      <c r="J4193" t="b">
        <v>0</v>
      </c>
      <c r="K4193" t="b">
        <v>0</v>
      </c>
      <c r="L4193" t="b">
        <v>0</v>
      </c>
      <c r="M4193" t="b">
        <v>0</v>
      </c>
      <c r="O4193" t="b">
        <v>0</v>
      </c>
      <c r="P4193" t="b">
        <v>0</v>
      </c>
      <c r="BF4193" t="b">
        <v>0</v>
      </c>
      <c r="CG4193" t="b">
        <v>0</v>
      </c>
      <c r="CI4193" t="b">
        <v>0</v>
      </c>
    </row>
    <row r="4194" spans="4:87" x14ac:dyDescent="0.45">
      <c r="D4194" t="b">
        <v>0</v>
      </c>
      <c r="E4194" t="b">
        <v>0</v>
      </c>
      <c r="F4194" t="b">
        <v>0</v>
      </c>
      <c r="G4194" t="b">
        <v>0</v>
      </c>
      <c r="H4194" t="b">
        <v>0</v>
      </c>
      <c r="I4194" t="b">
        <v>0</v>
      </c>
      <c r="J4194" t="b">
        <v>0</v>
      </c>
      <c r="K4194" t="b">
        <v>0</v>
      </c>
      <c r="L4194" t="b">
        <v>0</v>
      </c>
      <c r="M4194" t="b">
        <v>0</v>
      </c>
      <c r="O4194" t="b">
        <v>0</v>
      </c>
      <c r="P4194" t="b">
        <v>0</v>
      </c>
      <c r="BF4194" t="b">
        <v>0</v>
      </c>
      <c r="CG4194" t="b">
        <v>0</v>
      </c>
      <c r="CI4194" t="b">
        <v>0</v>
      </c>
    </row>
    <row r="4195" spans="4:87" x14ac:dyDescent="0.45">
      <c r="D4195" t="b">
        <v>0</v>
      </c>
      <c r="E4195" t="b">
        <v>0</v>
      </c>
      <c r="F4195" t="b">
        <v>0</v>
      </c>
      <c r="G4195" t="b">
        <v>0</v>
      </c>
      <c r="H4195" t="b">
        <v>0</v>
      </c>
      <c r="I4195" t="b">
        <v>0</v>
      </c>
      <c r="J4195" t="b">
        <v>0</v>
      </c>
      <c r="K4195" t="b">
        <v>0</v>
      </c>
      <c r="L4195" t="b">
        <v>0</v>
      </c>
      <c r="M4195" t="b">
        <v>0</v>
      </c>
      <c r="O4195" t="b">
        <v>0</v>
      </c>
      <c r="P4195" t="b">
        <v>0</v>
      </c>
      <c r="BF4195" t="b">
        <v>0</v>
      </c>
      <c r="CG4195" t="b">
        <v>0</v>
      </c>
      <c r="CI4195" t="b">
        <v>0</v>
      </c>
    </row>
    <row r="4196" spans="4:87" x14ac:dyDescent="0.45">
      <c r="D4196" t="b">
        <v>0</v>
      </c>
      <c r="E4196" t="b">
        <v>0</v>
      </c>
      <c r="F4196" t="b">
        <v>0</v>
      </c>
      <c r="G4196" t="b">
        <v>0</v>
      </c>
      <c r="H4196" t="b">
        <v>0</v>
      </c>
      <c r="I4196" t="b">
        <v>0</v>
      </c>
      <c r="J4196" t="b">
        <v>0</v>
      </c>
      <c r="K4196" t="b">
        <v>0</v>
      </c>
      <c r="L4196" t="b">
        <v>0</v>
      </c>
      <c r="M4196" t="b">
        <v>0</v>
      </c>
      <c r="O4196" t="b">
        <v>0</v>
      </c>
      <c r="P4196" t="b">
        <v>0</v>
      </c>
      <c r="BF4196" t="b">
        <v>0</v>
      </c>
      <c r="CG4196" t="b">
        <v>0</v>
      </c>
      <c r="CI4196" t="b">
        <v>0</v>
      </c>
    </row>
    <row r="4197" spans="4:87" x14ac:dyDescent="0.45">
      <c r="D4197" t="b">
        <v>0</v>
      </c>
      <c r="E4197" t="b">
        <v>0</v>
      </c>
      <c r="F4197" t="b">
        <v>0</v>
      </c>
      <c r="G4197" t="b">
        <v>0</v>
      </c>
      <c r="H4197" t="b">
        <v>0</v>
      </c>
      <c r="I4197" t="b">
        <v>0</v>
      </c>
      <c r="J4197" t="b">
        <v>0</v>
      </c>
      <c r="K4197" t="b">
        <v>0</v>
      </c>
      <c r="L4197" t="b">
        <v>0</v>
      </c>
      <c r="M4197" t="b">
        <v>0</v>
      </c>
      <c r="O4197" t="b">
        <v>0</v>
      </c>
      <c r="P4197" t="b">
        <v>0</v>
      </c>
      <c r="BF4197" t="b">
        <v>0</v>
      </c>
      <c r="CG4197" t="b">
        <v>0</v>
      </c>
      <c r="CI4197" t="b">
        <v>0</v>
      </c>
    </row>
    <row r="4198" spans="4:87" x14ac:dyDescent="0.45">
      <c r="D4198" t="b">
        <v>0</v>
      </c>
      <c r="E4198" t="b">
        <v>0</v>
      </c>
      <c r="F4198" t="b">
        <v>0</v>
      </c>
      <c r="G4198" t="b">
        <v>0</v>
      </c>
      <c r="H4198" t="b">
        <v>0</v>
      </c>
      <c r="I4198" t="b">
        <v>0</v>
      </c>
      <c r="J4198" t="b">
        <v>0</v>
      </c>
      <c r="K4198" t="b">
        <v>0</v>
      </c>
      <c r="L4198" t="b">
        <v>0</v>
      </c>
      <c r="M4198" t="b">
        <v>0</v>
      </c>
      <c r="O4198" t="b">
        <v>0</v>
      </c>
      <c r="P4198" t="b">
        <v>0</v>
      </c>
      <c r="BF4198" t="b">
        <v>0</v>
      </c>
      <c r="CG4198" t="b">
        <v>0</v>
      </c>
      <c r="CI4198" t="b">
        <v>0</v>
      </c>
    </row>
    <row r="4199" spans="4:87" x14ac:dyDescent="0.45">
      <c r="D4199" t="b">
        <v>0</v>
      </c>
      <c r="E4199" t="b">
        <v>0</v>
      </c>
      <c r="F4199" t="b">
        <v>0</v>
      </c>
      <c r="G4199" t="b">
        <v>0</v>
      </c>
      <c r="H4199" t="b">
        <v>0</v>
      </c>
      <c r="I4199" t="b">
        <v>0</v>
      </c>
      <c r="J4199" t="b">
        <v>0</v>
      </c>
      <c r="K4199" t="b">
        <v>0</v>
      </c>
      <c r="L4199" t="b">
        <v>0</v>
      </c>
      <c r="M4199" t="b">
        <v>0</v>
      </c>
      <c r="O4199" t="b">
        <v>0</v>
      </c>
      <c r="P4199" t="b">
        <v>0</v>
      </c>
      <c r="BF4199" t="b">
        <v>0</v>
      </c>
      <c r="CG4199" t="b">
        <v>0</v>
      </c>
      <c r="CI4199" t="b">
        <v>0</v>
      </c>
    </row>
    <row r="4200" spans="4:87" x14ac:dyDescent="0.45">
      <c r="D4200" t="b">
        <v>0</v>
      </c>
      <c r="E4200" t="b">
        <v>0</v>
      </c>
      <c r="F4200" t="b">
        <v>0</v>
      </c>
      <c r="G4200" t="b">
        <v>0</v>
      </c>
      <c r="H4200" t="b">
        <v>0</v>
      </c>
      <c r="I4200" t="b">
        <v>0</v>
      </c>
      <c r="J4200" t="b">
        <v>0</v>
      </c>
      <c r="K4200" t="b">
        <v>0</v>
      </c>
      <c r="L4200" t="b">
        <v>0</v>
      </c>
      <c r="M4200" t="b">
        <v>0</v>
      </c>
      <c r="O4200" t="b">
        <v>0</v>
      </c>
      <c r="P4200" t="b">
        <v>0</v>
      </c>
      <c r="BF4200" t="b">
        <v>0</v>
      </c>
      <c r="CG4200" t="b">
        <v>0</v>
      </c>
      <c r="CI4200" t="b">
        <v>0</v>
      </c>
    </row>
    <row r="4201" spans="4:87" x14ac:dyDescent="0.45">
      <c r="D4201" t="b">
        <v>0</v>
      </c>
      <c r="E4201" t="b">
        <v>0</v>
      </c>
      <c r="F4201" t="b">
        <v>0</v>
      </c>
      <c r="G4201" t="b">
        <v>0</v>
      </c>
      <c r="H4201" t="b">
        <v>0</v>
      </c>
      <c r="I4201" t="b">
        <v>0</v>
      </c>
      <c r="J4201" t="b">
        <v>0</v>
      </c>
      <c r="K4201" t="b">
        <v>0</v>
      </c>
      <c r="L4201" t="b">
        <v>0</v>
      </c>
      <c r="M4201" t="b">
        <v>0</v>
      </c>
      <c r="O4201" t="b">
        <v>0</v>
      </c>
      <c r="P4201" t="b">
        <v>0</v>
      </c>
      <c r="BF4201" t="b">
        <v>0</v>
      </c>
      <c r="CG4201" t="b">
        <v>0</v>
      </c>
      <c r="CI4201" t="b">
        <v>0</v>
      </c>
    </row>
    <row r="4202" spans="4:87" x14ac:dyDescent="0.45">
      <c r="D4202" t="b">
        <v>0</v>
      </c>
      <c r="E4202" t="b">
        <v>0</v>
      </c>
      <c r="F4202" t="b">
        <v>0</v>
      </c>
      <c r="G4202" t="b">
        <v>0</v>
      </c>
      <c r="H4202" t="b">
        <v>0</v>
      </c>
      <c r="I4202" t="b">
        <v>0</v>
      </c>
      <c r="J4202" t="b">
        <v>0</v>
      </c>
      <c r="K4202" t="b">
        <v>0</v>
      </c>
      <c r="L4202" t="b">
        <v>0</v>
      </c>
      <c r="M4202" t="b">
        <v>0</v>
      </c>
      <c r="O4202" t="b">
        <v>0</v>
      </c>
      <c r="P4202" t="b">
        <v>0</v>
      </c>
      <c r="BF4202" t="b">
        <v>0</v>
      </c>
      <c r="CG4202" t="b">
        <v>0</v>
      </c>
      <c r="CI4202" t="b">
        <v>0</v>
      </c>
    </row>
    <row r="4203" spans="4:87" x14ac:dyDescent="0.45">
      <c r="D4203" t="b">
        <v>0</v>
      </c>
      <c r="E4203" t="b">
        <v>0</v>
      </c>
      <c r="F4203" t="b">
        <v>0</v>
      </c>
      <c r="G4203" t="b">
        <v>0</v>
      </c>
      <c r="H4203" t="b">
        <v>0</v>
      </c>
      <c r="I4203" t="b">
        <v>0</v>
      </c>
      <c r="J4203" t="b">
        <v>0</v>
      </c>
      <c r="K4203" t="b">
        <v>0</v>
      </c>
      <c r="L4203" t="b">
        <v>0</v>
      </c>
      <c r="M4203" t="b">
        <v>0</v>
      </c>
      <c r="O4203" t="b">
        <v>0</v>
      </c>
      <c r="P4203" t="b">
        <v>0</v>
      </c>
      <c r="BF4203" t="b">
        <v>0</v>
      </c>
      <c r="CG4203" t="b">
        <v>0</v>
      </c>
      <c r="CI4203" t="b">
        <v>0</v>
      </c>
    </row>
    <row r="4204" spans="4:87" x14ac:dyDescent="0.45">
      <c r="D4204" t="b">
        <v>0</v>
      </c>
      <c r="E4204" t="b">
        <v>0</v>
      </c>
      <c r="F4204" t="b">
        <v>0</v>
      </c>
      <c r="G4204" t="b">
        <v>0</v>
      </c>
      <c r="H4204" t="b">
        <v>0</v>
      </c>
      <c r="I4204" t="b">
        <v>0</v>
      </c>
      <c r="J4204" t="b">
        <v>0</v>
      </c>
      <c r="K4204" t="b">
        <v>0</v>
      </c>
      <c r="L4204" t="b">
        <v>0</v>
      </c>
      <c r="M4204" t="b">
        <v>0</v>
      </c>
      <c r="O4204" t="b">
        <v>0</v>
      </c>
      <c r="P4204" t="b">
        <v>0</v>
      </c>
      <c r="BF4204" t="b">
        <v>0</v>
      </c>
      <c r="CG4204" t="b">
        <v>0</v>
      </c>
      <c r="CI4204" t="b">
        <v>0</v>
      </c>
    </row>
    <row r="4205" spans="4:87" x14ac:dyDescent="0.45">
      <c r="D4205" t="b">
        <v>0</v>
      </c>
      <c r="E4205" t="b">
        <v>0</v>
      </c>
      <c r="F4205" t="b">
        <v>0</v>
      </c>
      <c r="G4205" t="b">
        <v>0</v>
      </c>
      <c r="H4205" t="b">
        <v>0</v>
      </c>
      <c r="I4205" t="b">
        <v>0</v>
      </c>
      <c r="J4205" t="b">
        <v>0</v>
      </c>
      <c r="K4205" t="b">
        <v>0</v>
      </c>
      <c r="L4205" t="b">
        <v>0</v>
      </c>
      <c r="M4205" t="b">
        <v>0</v>
      </c>
      <c r="O4205" t="b">
        <v>0</v>
      </c>
      <c r="P4205" t="b">
        <v>0</v>
      </c>
      <c r="BF4205" t="b">
        <v>0</v>
      </c>
      <c r="CG4205" t="b">
        <v>0</v>
      </c>
      <c r="CI4205" t="b">
        <v>0</v>
      </c>
    </row>
    <row r="4206" spans="4:87" x14ac:dyDescent="0.45">
      <c r="D4206" t="b">
        <v>0</v>
      </c>
      <c r="E4206" t="b">
        <v>0</v>
      </c>
      <c r="F4206" t="b">
        <v>0</v>
      </c>
      <c r="G4206" t="b">
        <v>0</v>
      </c>
      <c r="H4206" t="b">
        <v>0</v>
      </c>
      <c r="I4206" t="b">
        <v>0</v>
      </c>
      <c r="J4206" t="b">
        <v>0</v>
      </c>
      <c r="K4206" t="b">
        <v>0</v>
      </c>
      <c r="L4206" t="b">
        <v>0</v>
      </c>
      <c r="M4206" t="b">
        <v>0</v>
      </c>
      <c r="O4206" t="b">
        <v>0</v>
      </c>
      <c r="P4206" t="b">
        <v>0</v>
      </c>
      <c r="BF4206" t="b">
        <v>0</v>
      </c>
      <c r="CG4206" t="b">
        <v>0</v>
      </c>
      <c r="CI4206" t="b">
        <v>0</v>
      </c>
    </row>
    <row r="4207" spans="4:87" x14ac:dyDescent="0.45">
      <c r="D4207" t="b">
        <v>0</v>
      </c>
      <c r="E4207" t="b">
        <v>0</v>
      </c>
      <c r="F4207" t="b">
        <v>0</v>
      </c>
      <c r="G4207" t="b">
        <v>0</v>
      </c>
      <c r="H4207" t="b">
        <v>0</v>
      </c>
      <c r="I4207" t="b">
        <v>0</v>
      </c>
      <c r="J4207" t="b">
        <v>0</v>
      </c>
      <c r="K4207" t="b">
        <v>0</v>
      </c>
      <c r="L4207" t="b">
        <v>0</v>
      </c>
      <c r="M4207" t="b">
        <v>0</v>
      </c>
      <c r="O4207" t="b">
        <v>0</v>
      </c>
      <c r="P4207" t="b">
        <v>0</v>
      </c>
      <c r="BF4207" t="b">
        <v>0</v>
      </c>
      <c r="CG4207" t="b">
        <v>0</v>
      </c>
      <c r="CI4207" t="b">
        <v>0</v>
      </c>
    </row>
    <row r="4208" spans="4:87" x14ac:dyDescent="0.45">
      <c r="D4208" t="b">
        <v>0</v>
      </c>
      <c r="E4208" t="b">
        <v>0</v>
      </c>
      <c r="F4208" t="b">
        <v>0</v>
      </c>
      <c r="G4208" t="b">
        <v>0</v>
      </c>
      <c r="H4208" t="b">
        <v>0</v>
      </c>
      <c r="I4208" t="b">
        <v>0</v>
      </c>
      <c r="J4208" t="b">
        <v>0</v>
      </c>
      <c r="K4208" t="b">
        <v>0</v>
      </c>
      <c r="L4208" t="b">
        <v>0</v>
      </c>
      <c r="M4208" t="b">
        <v>0</v>
      </c>
      <c r="O4208" t="b">
        <v>0</v>
      </c>
      <c r="P4208" t="b">
        <v>0</v>
      </c>
      <c r="BF4208" t="b">
        <v>0</v>
      </c>
      <c r="CG4208" t="b">
        <v>0</v>
      </c>
      <c r="CI4208" t="b">
        <v>0</v>
      </c>
    </row>
    <row r="4209" spans="4:87" x14ac:dyDescent="0.45">
      <c r="D4209" t="b">
        <v>0</v>
      </c>
      <c r="E4209" t="b">
        <v>0</v>
      </c>
      <c r="F4209" t="b">
        <v>0</v>
      </c>
      <c r="G4209" t="b">
        <v>0</v>
      </c>
      <c r="H4209" t="b">
        <v>0</v>
      </c>
      <c r="I4209" t="b">
        <v>0</v>
      </c>
      <c r="J4209" t="b">
        <v>0</v>
      </c>
      <c r="K4209" t="b">
        <v>0</v>
      </c>
      <c r="L4209" t="b">
        <v>0</v>
      </c>
      <c r="M4209" t="b">
        <v>0</v>
      </c>
      <c r="O4209" t="b">
        <v>0</v>
      </c>
      <c r="P4209" t="b">
        <v>0</v>
      </c>
      <c r="BF4209" t="b">
        <v>0</v>
      </c>
      <c r="CG4209" t="b">
        <v>0</v>
      </c>
      <c r="CI4209" t="b">
        <v>0</v>
      </c>
    </row>
    <row r="4210" spans="4:87" x14ac:dyDescent="0.45">
      <c r="D4210" t="b">
        <v>0</v>
      </c>
      <c r="E4210" t="b">
        <v>0</v>
      </c>
      <c r="F4210" t="b">
        <v>0</v>
      </c>
      <c r="G4210" t="b">
        <v>0</v>
      </c>
      <c r="H4210" t="b">
        <v>0</v>
      </c>
      <c r="I4210" t="b">
        <v>0</v>
      </c>
      <c r="J4210" t="b">
        <v>0</v>
      </c>
      <c r="K4210" t="b">
        <v>0</v>
      </c>
      <c r="L4210" t="b">
        <v>0</v>
      </c>
      <c r="M4210" t="b">
        <v>0</v>
      </c>
      <c r="O4210" t="b">
        <v>0</v>
      </c>
      <c r="P4210" t="b">
        <v>0</v>
      </c>
      <c r="BF4210" t="b">
        <v>0</v>
      </c>
      <c r="CG4210" t="b">
        <v>0</v>
      </c>
      <c r="CI4210" t="b">
        <v>0</v>
      </c>
    </row>
    <row r="4211" spans="4:87" x14ac:dyDescent="0.45">
      <c r="D4211" t="b">
        <v>0</v>
      </c>
      <c r="E4211" t="b">
        <v>0</v>
      </c>
      <c r="F4211" t="b">
        <v>0</v>
      </c>
      <c r="G4211" t="b">
        <v>0</v>
      </c>
      <c r="H4211" t="b">
        <v>0</v>
      </c>
      <c r="I4211" t="b">
        <v>0</v>
      </c>
      <c r="J4211" t="b">
        <v>0</v>
      </c>
      <c r="K4211" t="b">
        <v>0</v>
      </c>
      <c r="L4211" t="b">
        <v>0</v>
      </c>
      <c r="M4211" t="b">
        <v>0</v>
      </c>
      <c r="O4211" t="b">
        <v>0</v>
      </c>
      <c r="P4211" t="b">
        <v>0</v>
      </c>
      <c r="BF4211" t="b">
        <v>0</v>
      </c>
      <c r="CG4211" t="b">
        <v>0</v>
      </c>
      <c r="CI4211" t="b">
        <v>0</v>
      </c>
    </row>
    <row r="4212" spans="4:87" x14ac:dyDescent="0.45">
      <c r="D4212" t="b">
        <v>0</v>
      </c>
      <c r="E4212" t="b">
        <v>0</v>
      </c>
      <c r="F4212" t="b">
        <v>0</v>
      </c>
      <c r="G4212" t="b">
        <v>0</v>
      </c>
      <c r="H4212" t="b">
        <v>0</v>
      </c>
      <c r="I4212" t="b">
        <v>0</v>
      </c>
      <c r="J4212" t="b">
        <v>0</v>
      </c>
      <c r="K4212" t="b">
        <v>0</v>
      </c>
      <c r="L4212" t="b">
        <v>0</v>
      </c>
      <c r="M4212" t="b">
        <v>0</v>
      </c>
      <c r="O4212" t="b">
        <v>0</v>
      </c>
      <c r="P4212" t="b">
        <v>0</v>
      </c>
      <c r="BF4212" t="b">
        <v>0</v>
      </c>
      <c r="CG4212" t="b">
        <v>0</v>
      </c>
      <c r="CI4212" t="b">
        <v>0</v>
      </c>
    </row>
    <row r="4213" spans="4:87" x14ac:dyDescent="0.45">
      <c r="D4213" t="b">
        <v>0</v>
      </c>
      <c r="E4213" t="b">
        <v>0</v>
      </c>
      <c r="F4213" t="b">
        <v>0</v>
      </c>
      <c r="G4213" t="b">
        <v>0</v>
      </c>
      <c r="H4213" t="b">
        <v>0</v>
      </c>
      <c r="I4213" t="b">
        <v>0</v>
      </c>
      <c r="J4213" t="b">
        <v>0</v>
      </c>
      <c r="K4213" t="b">
        <v>0</v>
      </c>
      <c r="L4213" t="b">
        <v>0</v>
      </c>
      <c r="M4213" t="b">
        <v>0</v>
      </c>
      <c r="O4213" t="b">
        <v>0</v>
      </c>
      <c r="P4213" t="b">
        <v>0</v>
      </c>
      <c r="BF4213" t="b">
        <v>0</v>
      </c>
      <c r="CG4213" t="b">
        <v>0</v>
      </c>
      <c r="CI4213" t="b">
        <v>0</v>
      </c>
    </row>
    <row r="4214" spans="4:87" x14ac:dyDescent="0.45">
      <c r="D4214" t="b">
        <v>0</v>
      </c>
      <c r="E4214" t="b">
        <v>0</v>
      </c>
      <c r="F4214" t="b">
        <v>0</v>
      </c>
      <c r="G4214" t="b">
        <v>0</v>
      </c>
      <c r="H4214" t="b">
        <v>0</v>
      </c>
      <c r="I4214" t="b">
        <v>0</v>
      </c>
      <c r="J4214" t="b">
        <v>0</v>
      </c>
      <c r="K4214" t="b">
        <v>0</v>
      </c>
      <c r="L4214" t="b">
        <v>0</v>
      </c>
      <c r="M4214" t="b">
        <v>0</v>
      </c>
      <c r="O4214" t="b">
        <v>0</v>
      </c>
      <c r="P4214" t="b">
        <v>0</v>
      </c>
      <c r="BF4214" t="b">
        <v>0</v>
      </c>
      <c r="CG4214" t="b">
        <v>0</v>
      </c>
      <c r="CI4214" t="b">
        <v>0</v>
      </c>
    </row>
    <row r="4215" spans="4:87" x14ac:dyDescent="0.45">
      <c r="D4215" t="b">
        <v>0</v>
      </c>
      <c r="E4215" t="b">
        <v>0</v>
      </c>
      <c r="F4215" t="b">
        <v>0</v>
      </c>
      <c r="G4215" t="b">
        <v>0</v>
      </c>
      <c r="H4215" t="b">
        <v>0</v>
      </c>
      <c r="I4215" t="b">
        <v>0</v>
      </c>
      <c r="J4215" t="b">
        <v>0</v>
      </c>
      <c r="K4215" t="b">
        <v>0</v>
      </c>
      <c r="L4215" t="b">
        <v>0</v>
      </c>
      <c r="M4215" t="b">
        <v>0</v>
      </c>
      <c r="O4215" t="b">
        <v>0</v>
      </c>
      <c r="P4215" t="b">
        <v>0</v>
      </c>
      <c r="BF4215" t="b">
        <v>0</v>
      </c>
      <c r="CG4215" t="b">
        <v>0</v>
      </c>
      <c r="CI4215" t="b">
        <v>0</v>
      </c>
    </row>
    <row r="4216" spans="4:87" x14ac:dyDescent="0.45">
      <c r="D4216" t="b">
        <v>0</v>
      </c>
      <c r="E4216" t="b">
        <v>0</v>
      </c>
      <c r="F4216" t="b">
        <v>0</v>
      </c>
      <c r="G4216" t="b">
        <v>0</v>
      </c>
      <c r="H4216" t="b">
        <v>0</v>
      </c>
      <c r="I4216" t="b">
        <v>0</v>
      </c>
      <c r="J4216" t="b">
        <v>0</v>
      </c>
      <c r="K4216" t="b">
        <v>0</v>
      </c>
      <c r="L4216" t="b">
        <v>0</v>
      </c>
      <c r="M4216" t="b">
        <v>0</v>
      </c>
      <c r="O4216" t="b">
        <v>0</v>
      </c>
      <c r="P4216" t="b">
        <v>0</v>
      </c>
      <c r="BF4216" t="b">
        <v>0</v>
      </c>
      <c r="CG4216" t="b">
        <v>0</v>
      </c>
      <c r="CI4216" t="b">
        <v>0</v>
      </c>
    </row>
    <row r="4217" spans="4:87" x14ac:dyDescent="0.45">
      <c r="D4217" t="b">
        <v>0</v>
      </c>
      <c r="E4217" t="b">
        <v>0</v>
      </c>
      <c r="F4217" t="b">
        <v>0</v>
      </c>
      <c r="G4217" t="b">
        <v>0</v>
      </c>
      <c r="H4217" t="b">
        <v>0</v>
      </c>
      <c r="I4217" t="b">
        <v>0</v>
      </c>
      <c r="J4217" t="b">
        <v>0</v>
      </c>
      <c r="K4217" t="b">
        <v>0</v>
      </c>
      <c r="L4217" t="b">
        <v>0</v>
      </c>
      <c r="M4217" t="b">
        <v>0</v>
      </c>
      <c r="O4217" t="b">
        <v>0</v>
      </c>
      <c r="P4217" t="b">
        <v>0</v>
      </c>
      <c r="BF4217" t="b">
        <v>0</v>
      </c>
      <c r="CG4217" t="b">
        <v>0</v>
      </c>
      <c r="CI4217" t="b">
        <v>0</v>
      </c>
    </row>
    <row r="4218" spans="4:87" x14ac:dyDescent="0.45">
      <c r="D4218" t="b">
        <v>0</v>
      </c>
      <c r="E4218" t="b">
        <v>0</v>
      </c>
      <c r="F4218" t="b">
        <v>0</v>
      </c>
      <c r="G4218" t="b">
        <v>0</v>
      </c>
      <c r="H4218" t="b">
        <v>0</v>
      </c>
      <c r="I4218" t="b">
        <v>0</v>
      </c>
      <c r="J4218" t="b">
        <v>0</v>
      </c>
      <c r="K4218" t="b">
        <v>0</v>
      </c>
      <c r="L4218" t="b">
        <v>0</v>
      </c>
      <c r="M4218" t="b">
        <v>0</v>
      </c>
      <c r="O4218" t="b">
        <v>0</v>
      </c>
      <c r="P4218" t="b">
        <v>0</v>
      </c>
      <c r="BF4218" t="b">
        <v>0</v>
      </c>
      <c r="CG4218" t="b">
        <v>0</v>
      </c>
      <c r="CI4218" t="b">
        <v>0</v>
      </c>
    </row>
    <row r="4219" spans="4:87" x14ac:dyDescent="0.45">
      <c r="D4219" t="b">
        <v>0</v>
      </c>
      <c r="E4219" t="b">
        <v>0</v>
      </c>
      <c r="F4219" t="b">
        <v>0</v>
      </c>
      <c r="G4219" t="b">
        <v>0</v>
      </c>
      <c r="H4219" t="b">
        <v>0</v>
      </c>
      <c r="I4219" t="b">
        <v>0</v>
      </c>
      <c r="J4219" t="b">
        <v>0</v>
      </c>
      <c r="K4219" t="b">
        <v>0</v>
      </c>
      <c r="L4219" t="b">
        <v>0</v>
      </c>
      <c r="M4219" t="b">
        <v>0</v>
      </c>
      <c r="O4219" t="b">
        <v>0</v>
      </c>
      <c r="P4219" t="b">
        <v>0</v>
      </c>
      <c r="BF4219" t="b">
        <v>0</v>
      </c>
      <c r="CG4219" t="b">
        <v>0</v>
      </c>
      <c r="CI4219" t="b">
        <v>0</v>
      </c>
    </row>
    <row r="4220" spans="4:87" x14ac:dyDescent="0.45">
      <c r="D4220" t="b">
        <v>0</v>
      </c>
      <c r="E4220" t="b">
        <v>0</v>
      </c>
      <c r="F4220" t="b">
        <v>0</v>
      </c>
      <c r="G4220" t="b">
        <v>0</v>
      </c>
      <c r="H4220" t="b">
        <v>0</v>
      </c>
      <c r="I4220" t="b">
        <v>0</v>
      </c>
      <c r="J4220" t="b">
        <v>0</v>
      </c>
      <c r="K4220" t="b">
        <v>0</v>
      </c>
      <c r="L4220" t="b">
        <v>0</v>
      </c>
      <c r="M4220" t="b">
        <v>0</v>
      </c>
      <c r="O4220" t="b">
        <v>0</v>
      </c>
      <c r="P4220" t="b">
        <v>0</v>
      </c>
      <c r="BF4220" t="b">
        <v>0</v>
      </c>
      <c r="CG4220" t="b">
        <v>0</v>
      </c>
      <c r="CI4220" t="b">
        <v>0</v>
      </c>
    </row>
    <row r="4221" spans="4:87" x14ac:dyDescent="0.45">
      <c r="D4221" t="b">
        <v>0</v>
      </c>
      <c r="E4221" t="b">
        <v>0</v>
      </c>
      <c r="F4221" t="b">
        <v>0</v>
      </c>
      <c r="G4221" t="b">
        <v>0</v>
      </c>
      <c r="H4221" t="b">
        <v>0</v>
      </c>
      <c r="I4221" t="b">
        <v>0</v>
      </c>
      <c r="J4221" t="b">
        <v>0</v>
      </c>
      <c r="K4221" t="b">
        <v>0</v>
      </c>
      <c r="L4221" t="b">
        <v>0</v>
      </c>
      <c r="M4221" t="b">
        <v>0</v>
      </c>
      <c r="O4221" t="b">
        <v>0</v>
      </c>
      <c r="P4221" t="b">
        <v>0</v>
      </c>
      <c r="BF4221" t="b">
        <v>0</v>
      </c>
      <c r="CG4221" t="b">
        <v>0</v>
      </c>
      <c r="CI4221" t="b">
        <v>0</v>
      </c>
    </row>
    <row r="4222" spans="4:87" x14ac:dyDescent="0.45">
      <c r="D4222" t="b">
        <v>0</v>
      </c>
      <c r="E4222" t="b">
        <v>0</v>
      </c>
      <c r="F4222" t="b">
        <v>0</v>
      </c>
      <c r="G4222" t="b">
        <v>0</v>
      </c>
      <c r="H4222" t="b">
        <v>0</v>
      </c>
      <c r="I4222" t="b">
        <v>0</v>
      </c>
      <c r="J4222" t="b">
        <v>0</v>
      </c>
      <c r="K4222" t="b">
        <v>0</v>
      </c>
      <c r="L4222" t="b">
        <v>0</v>
      </c>
      <c r="M4222" t="b">
        <v>0</v>
      </c>
      <c r="O4222" t="b">
        <v>0</v>
      </c>
      <c r="P4222" t="b">
        <v>0</v>
      </c>
      <c r="BF4222" t="b">
        <v>0</v>
      </c>
      <c r="CG4222" t="b">
        <v>0</v>
      </c>
      <c r="CI4222" t="b">
        <v>0</v>
      </c>
    </row>
    <row r="4223" spans="4:87" x14ac:dyDescent="0.45">
      <c r="D4223" t="b">
        <v>0</v>
      </c>
      <c r="E4223" t="b">
        <v>0</v>
      </c>
      <c r="F4223" t="b">
        <v>0</v>
      </c>
      <c r="G4223" t="b">
        <v>0</v>
      </c>
      <c r="H4223" t="b">
        <v>0</v>
      </c>
      <c r="I4223" t="b">
        <v>0</v>
      </c>
      <c r="J4223" t="b">
        <v>0</v>
      </c>
      <c r="K4223" t="b">
        <v>0</v>
      </c>
      <c r="L4223" t="b">
        <v>0</v>
      </c>
      <c r="M4223" t="b">
        <v>0</v>
      </c>
      <c r="O4223" t="b">
        <v>0</v>
      </c>
      <c r="P4223" t="b">
        <v>0</v>
      </c>
      <c r="BF4223" t="b">
        <v>0</v>
      </c>
      <c r="CG4223" t="b">
        <v>0</v>
      </c>
      <c r="CI4223" t="b">
        <v>0</v>
      </c>
    </row>
    <row r="4224" spans="4:87" x14ac:dyDescent="0.45">
      <c r="D4224" t="b">
        <v>0</v>
      </c>
      <c r="E4224" t="b">
        <v>0</v>
      </c>
      <c r="F4224" t="b">
        <v>0</v>
      </c>
      <c r="G4224" t="b">
        <v>0</v>
      </c>
      <c r="H4224" t="b">
        <v>0</v>
      </c>
      <c r="I4224" t="b">
        <v>0</v>
      </c>
      <c r="J4224" t="b">
        <v>0</v>
      </c>
      <c r="K4224" t="b">
        <v>0</v>
      </c>
      <c r="L4224" t="b">
        <v>0</v>
      </c>
      <c r="M4224" t="b">
        <v>0</v>
      </c>
      <c r="O4224" t="b">
        <v>0</v>
      </c>
      <c r="P4224" t="b">
        <v>0</v>
      </c>
      <c r="BF4224" t="b">
        <v>0</v>
      </c>
      <c r="CG4224" t="b">
        <v>0</v>
      </c>
      <c r="CI4224" t="b">
        <v>0</v>
      </c>
    </row>
    <row r="4225" spans="4:87" x14ac:dyDescent="0.45">
      <c r="D4225" t="b">
        <v>0</v>
      </c>
      <c r="E4225" t="b">
        <v>0</v>
      </c>
      <c r="F4225" t="b">
        <v>0</v>
      </c>
      <c r="G4225" t="b">
        <v>0</v>
      </c>
      <c r="H4225" t="b">
        <v>0</v>
      </c>
      <c r="I4225" t="b">
        <v>0</v>
      </c>
      <c r="J4225" t="b">
        <v>0</v>
      </c>
      <c r="K4225" t="b">
        <v>0</v>
      </c>
      <c r="L4225" t="b">
        <v>0</v>
      </c>
      <c r="M4225" t="b">
        <v>0</v>
      </c>
      <c r="O4225" t="b">
        <v>0</v>
      </c>
      <c r="P4225" t="b">
        <v>0</v>
      </c>
      <c r="BF4225" t="b">
        <v>0</v>
      </c>
      <c r="CG4225" t="b">
        <v>0</v>
      </c>
      <c r="CI4225" t="b">
        <v>0</v>
      </c>
    </row>
    <row r="4226" spans="4:87" x14ac:dyDescent="0.45">
      <c r="D4226" t="b">
        <v>0</v>
      </c>
      <c r="E4226" t="b">
        <v>0</v>
      </c>
      <c r="F4226" t="b">
        <v>0</v>
      </c>
      <c r="G4226" t="b">
        <v>0</v>
      </c>
      <c r="H4226" t="b">
        <v>0</v>
      </c>
      <c r="I4226" t="b">
        <v>0</v>
      </c>
      <c r="J4226" t="b">
        <v>0</v>
      </c>
      <c r="K4226" t="b">
        <v>0</v>
      </c>
      <c r="L4226" t="b">
        <v>0</v>
      </c>
      <c r="M4226" t="b">
        <v>0</v>
      </c>
      <c r="O4226" t="b">
        <v>0</v>
      </c>
      <c r="P4226" t="b">
        <v>0</v>
      </c>
      <c r="BF4226" t="b">
        <v>0</v>
      </c>
      <c r="CG4226" t="b">
        <v>0</v>
      </c>
      <c r="CI4226" t="b">
        <v>0</v>
      </c>
    </row>
    <row r="4227" spans="4:87" x14ac:dyDescent="0.45">
      <c r="D4227" t="b">
        <v>0</v>
      </c>
      <c r="E4227" t="b">
        <v>0</v>
      </c>
      <c r="F4227" t="b">
        <v>0</v>
      </c>
      <c r="G4227" t="b">
        <v>0</v>
      </c>
      <c r="H4227" t="b">
        <v>0</v>
      </c>
      <c r="I4227" t="b">
        <v>0</v>
      </c>
      <c r="J4227" t="b">
        <v>0</v>
      </c>
      <c r="K4227" t="b">
        <v>0</v>
      </c>
      <c r="L4227" t="b">
        <v>0</v>
      </c>
      <c r="M4227" t="b">
        <v>0</v>
      </c>
      <c r="O4227" t="b">
        <v>0</v>
      </c>
      <c r="P4227" t="b">
        <v>0</v>
      </c>
      <c r="BF4227" t="b">
        <v>0</v>
      </c>
      <c r="CG4227" t="b">
        <v>0</v>
      </c>
      <c r="CI4227" t="b">
        <v>0</v>
      </c>
    </row>
    <row r="4228" spans="4:87" x14ac:dyDescent="0.45">
      <c r="D4228" t="b">
        <v>0</v>
      </c>
      <c r="E4228" t="b">
        <v>0</v>
      </c>
      <c r="F4228" t="b">
        <v>0</v>
      </c>
      <c r="G4228" t="b">
        <v>0</v>
      </c>
      <c r="H4228" t="b">
        <v>0</v>
      </c>
      <c r="I4228" t="b">
        <v>0</v>
      </c>
      <c r="J4228" t="b">
        <v>0</v>
      </c>
      <c r="K4228" t="b">
        <v>0</v>
      </c>
      <c r="L4228" t="b">
        <v>0</v>
      </c>
      <c r="M4228" t="b">
        <v>0</v>
      </c>
      <c r="O4228" t="b">
        <v>0</v>
      </c>
      <c r="P4228" t="b">
        <v>0</v>
      </c>
      <c r="BF4228" t="b">
        <v>0</v>
      </c>
      <c r="CG4228" t="b">
        <v>0</v>
      </c>
      <c r="CI4228" t="b">
        <v>0</v>
      </c>
    </row>
    <row r="4229" spans="4:87" x14ac:dyDescent="0.45">
      <c r="D4229" t="b">
        <v>0</v>
      </c>
      <c r="E4229" t="b">
        <v>0</v>
      </c>
      <c r="F4229" t="b">
        <v>0</v>
      </c>
      <c r="G4229" t="b">
        <v>0</v>
      </c>
      <c r="H4229" t="b">
        <v>0</v>
      </c>
      <c r="I4229" t="b">
        <v>0</v>
      </c>
      <c r="J4229" t="b">
        <v>0</v>
      </c>
      <c r="K4229" t="b">
        <v>0</v>
      </c>
      <c r="L4229" t="b">
        <v>0</v>
      </c>
      <c r="M4229" t="b">
        <v>0</v>
      </c>
      <c r="O4229" t="b">
        <v>0</v>
      </c>
      <c r="P4229" t="b">
        <v>0</v>
      </c>
      <c r="BF4229" t="b">
        <v>0</v>
      </c>
      <c r="CG4229" t="b">
        <v>0</v>
      </c>
      <c r="CI4229" t="b">
        <v>0</v>
      </c>
    </row>
    <row r="4230" spans="4:87" x14ac:dyDescent="0.45">
      <c r="D4230" t="b">
        <v>0</v>
      </c>
      <c r="E4230" t="b">
        <v>0</v>
      </c>
      <c r="F4230" t="b">
        <v>0</v>
      </c>
      <c r="G4230" t="b">
        <v>0</v>
      </c>
      <c r="H4230" t="b">
        <v>0</v>
      </c>
      <c r="I4230" t="b">
        <v>0</v>
      </c>
      <c r="J4230" t="b">
        <v>0</v>
      </c>
      <c r="K4230" t="b">
        <v>0</v>
      </c>
      <c r="L4230" t="b">
        <v>0</v>
      </c>
      <c r="M4230" t="b">
        <v>0</v>
      </c>
      <c r="O4230" t="b">
        <v>0</v>
      </c>
      <c r="P4230" t="b">
        <v>0</v>
      </c>
      <c r="BF4230" t="b">
        <v>0</v>
      </c>
      <c r="CG4230" t="b">
        <v>0</v>
      </c>
      <c r="CI4230" t="b">
        <v>0</v>
      </c>
    </row>
    <row r="4231" spans="4:87" x14ac:dyDescent="0.45">
      <c r="D4231" t="b">
        <v>0</v>
      </c>
      <c r="E4231" t="b">
        <v>0</v>
      </c>
      <c r="F4231" t="b">
        <v>0</v>
      </c>
      <c r="G4231" t="b">
        <v>0</v>
      </c>
      <c r="H4231" t="b">
        <v>0</v>
      </c>
      <c r="I4231" t="b">
        <v>0</v>
      </c>
      <c r="J4231" t="b">
        <v>0</v>
      </c>
      <c r="K4231" t="b">
        <v>0</v>
      </c>
      <c r="L4231" t="b">
        <v>0</v>
      </c>
      <c r="M4231" t="b">
        <v>0</v>
      </c>
      <c r="O4231" t="b">
        <v>0</v>
      </c>
      <c r="P4231" t="b">
        <v>0</v>
      </c>
      <c r="BF4231" t="b">
        <v>0</v>
      </c>
      <c r="CG4231" t="b">
        <v>0</v>
      </c>
      <c r="CI4231" t="b">
        <v>0</v>
      </c>
    </row>
    <row r="4232" spans="4:87" x14ac:dyDescent="0.45">
      <c r="D4232" t="b">
        <v>0</v>
      </c>
      <c r="E4232" t="b">
        <v>0</v>
      </c>
      <c r="F4232" t="b">
        <v>0</v>
      </c>
      <c r="G4232" t="b">
        <v>0</v>
      </c>
      <c r="H4232" t="b">
        <v>0</v>
      </c>
      <c r="I4232" t="b">
        <v>0</v>
      </c>
      <c r="J4232" t="b">
        <v>0</v>
      </c>
      <c r="K4232" t="b">
        <v>0</v>
      </c>
      <c r="L4232" t="b">
        <v>0</v>
      </c>
      <c r="M4232" t="b">
        <v>0</v>
      </c>
      <c r="O4232" t="b">
        <v>0</v>
      </c>
      <c r="P4232" t="b">
        <v>0</v>
      </c>
      <c r="BF4232" t="b">
        <v>0</v>
      </c>
      <c r="CG4232" t="b">
        <v>0</v>
      </c>
      <c r="CI4232" t="b">
        <v>0</v>
      </c>
    </row>
    <row r="4233" spans="4:87" x14ac:dyDescent="0.45">
      <c r="D4233" t="b">
        <v>0</v>
      </c>
      <c r="E4233" t="b">
        <v>0</v>
      </c>
      <c r="F4233" t="b">
        <v>0</v>
      </c>
      <c r="G4233" t="b">
        <v>0</v>
      </c>
      <c r="H4233" t="b">
        <v>0</v>
      </c>
      <c r="I4233" t="b">
        <v>0</v>
      </c>
      <c r="J4233" t="b">
        <v>0</v>
      </c>
      <c r="K4233" t="b">
        <v>0</v>
      </c>
      <c r="L4233" t="b">
        <v>0</v>
      </c>
      <c r="M4233" t="b">
        <v>0</v>
      </c>
      <c r="O4233" t="b">
        <v>0</v>
      </c>
      <c r="P4233" t="b">
        <v>0</v>
      </c>
      <c r="BF4233" t="b">
        <v>0</v>
      </c>
      <c r="CG4233" t="b">
        <v>0</v>
      </c>
      <c r="CI4233" t="b">
        <v>0</v>
      </c>
    </row>
    <row r="4234" spans="4:87" x14ac:dyDescent="0.45">
      <c r="D4234" t="b">
        <v>0</v>
      </c>
      <c r="E4234" t="b">
        <v>0</v>
      </c>
      <c r="F4234" t="b">
        <v>0</v>
      </c>
      <c r="G4234" t="b">
        <v>0</v>
      </c>
      <c r="H4234" t="b">
        <v>0</v>
      </c>
      <c r="I4234" t="b">
        <v>0</v>
      </c>
      <c r="J4234" t="b">
        <v>0</v>
      </c>
      <c r="K4234" t="b">
        <v>0</v>
      </c>
      <c r="L4234" t="b">
        <v>0</v>
      </c>
      <c r="M4234" t="b">
        <v>0</v>
      </c>
      <c r="O4234" t="b">
        <v>0</v>
      </c>
      <c r="P4234" t="b">
        <v>0</v>
      </c>
      <c r="BF4234" t="b">
        <v>0</v>
      </c>
      <c r="CG4234" t="b">
        <v>0</v>
      </c>
      <c r="CI4234" t="b">
        <v>0</v>
      </c>
    </row>
    <row r="4235" spans="4:87" x14ac:dyDescent="0.45">
      <c r="D4235" t="b">
        <v>0</v>
      </c>
      <c r="E4235" t="b">
        <v>0</v>
      </c>
      <c r="F4235" t="b">
        <v>0</v>
      </c>
      <c r="G4235" t="b">
        <v>0</v>
      </c>
      <c r="H4235" t="b">
        <v>0</v>
      </c>
      <c r="I4235" t="b">
        <v>0</v>
      </c>
      <c r="J4235" t="b">
        <v>0</v>
      </c>
      <c r="K4235" t="b">
        <v>0</v>
      </c>
      <c r="L4235" t="b">
        <v>0</v>
      </c>
      <c r="M4235" t="b">
        <v>0</v>
      </c>
      <c r="O4235" t="b">
        <v>0</v>
      </c>
      <c r="P4235" t="b">
        <v>0</v>
      </c>
      <c r="BF4235" t="b">
        <v>0</v>
      </c>
      <c r="CG4235" t="b">
        <v>0</v>
      </c>
      <c r="CI4235" t="b">
        <v>0</v>
      </c>
    </row>
    <row r="4236" spans="4:87" x14ac:dyDescent="0.45">
      <c r="D4236" t="b">
        <v>0</v>
      </c>
      <c r="E4236" t="b">
        <v>0</v>
      </c>
      <c r="F4236" t="b">
        <v>0</v>
      </c>
      <c r="G4236" t="b">
        <v>0</v>
      </c>
      <c r="H4236" t="b">
        <v>0</v>
      </c>
      <c r="I4236" t="b">
        <v>0</v>
      </c>
      <c r="J4236" t="b">
        <v>0</v>
      </c>
      <c r="K4236" t="b">
        <v>0</v>
      </c>
      <c r="L4236" t="b">
        <v>0</v>
      </c>
      <c r="M4236" t="b">
        <v>0</v>
      </c>
      <c r="O4236" t="b">
        <v>0</v>
      </c>
      <c r="P4236" t="b">
        <v>0</v>
      </c>
      <c r="BF4236" t="b">
        <v>0</v>
      </c>
      <c r="CG4236" t="b">
        <v>0</v>
      </c>
      <c r="CI4236" t="b">
        <v>0</v>
      </c>
    </row>
    <row r="4237" spans="4:87" x14ac:dyDescent="0.45">
      <c r="D4237" t="b">
        <v>0</v>
      </c>
      <c r="E4237" t="b">
        <v>0</v>
      </c>
      <c r="F4237" t="b">
        <v>0</v>
      </c>
      <c r="G4237" t="b">
        <v>0</v>
      </c>
      <c r="H4237" t="b">
        <v>0</v>
      </c>
      <c r="I4237" t="b">
        <v>0</v>
      </c>
      <c r="J4237" t="b">
        <v>0</v>
      </c>
      <c r="K4237" t="b">
        <v>0</v>
      </c>
      <c r="L4237" t="b">
        <v>0</v>
      </c>
      <c r="M4237" t="b">
        <v>0</v>
      </c>
      <c r="O4237" t="b">
        <v>0</v>
      </c>
      <c r="P4237" t="b">
        <v>0</v>
      </c>
      <c r="BF4237" t="b">
        <v>0</v>
      </c>
      <c r="CG4237" t="b">
        <v>0</v>
      </c>
      <c r="CI4237" t="b">
        <v>0</v>
      </c>
    </row>
    <row r="4238" spans="4:87" x14ac:dyDescent="0.45">
      <c r="D4238" t="b">
        <v>0</v>
      </c>
      <c r="E4238" t="b">
        <v>0</v>
      </c>
      <c r="F4238" t="b">
        <v>0</v>
      </c>
      <c r="G4238" t="b">
        <v>0</v>
      </c>
      <c r="H4238" t="b">
        <v>0</v>
      </c>
      <c r="I4238" t="b">
        <v>0</v>
      </c>
      <c r="J4238" t="b">
        <v>0</v>
      </c>
      <c r="K4238" t="b">
        <v>0</v>
      </c>
      <c r="L4238" t="b">
        <v>0</v>
      </c>
      <c r="M4238" t="b">
        <v>0</v>
      </c>
      <c r="O4238" t="b">
        <v>0</v>
      </c>
      <c r="P4238" t="b">
        <v>0</v>
      </c>
      <c r="BF4238" t="b">
        <v>0</v>
      </c>
      <c r="CG4238" t="b">
        <v>0</v>
      </c>
      <c r="CI4238" t="b">
        <v>0</v>
      </c>
    </row>
    <row r="4239" spans="4:87" x14ac:dyDescent="0.45">
      <c r="D4239" t="b">
        <v>0</v>
      </c>
      <c r="E4239" t="b">
        <v>0</v>
      </c>
      <c r="F4239" t="b">
        <v>0</v>
      </c>
      <c r="G4239" t="b">
        <v>0</v>
      </c>
      <c r="H4239" t="b">
        <v>0</v>
      </c>
      <c r="I4239" t="b">
        <v>0</v>
      </c>
      <c r="J4239" t="b">
        <v>0</v>
      </c>
      <c r="K4239" t="b">
        <v>0</v>
      </c>
      <c r="L4239" t="b">
        <v>0</v>
      </c>
      <c r="M4239" t="b">
        <v>0</v>
      </c>
      <c r="O4239" t="b">
        <v>0</v>
      </c>
      <c r="P4239" t="b">
        <v>0</v>
      </c>
      <c r="BF4239" t="b">
        <v>0</v>
      </c>
      <c r="CG4239" t="b">
        <v>0</v>
      </c>
      <c r="CI4239" t="b">
        <v>0</v>
      </c>
    </row>
    <row r="4240" spans="4:87" x14ac:dyDescent="0.45">
      <c r="D4240" t="b">
        <v>0</v>
      </c>
      <c r="E4240" t="b">
        <v>0</v>
      </c>
      <c r="F4240" t="b">
        <v>0</v>
      </c>
      <c r="G4240" t="b">
        <v>0</v>
      </c>
      <c r="H4240" t="b">
        <v>0</v>
      </c>
      <c r="I4240" t="b">
        <v>0</v>
      </c>
      <c r="J4240" t="b">
        <v>0</v>
      </c>
      <c r="K4240" t="b">
        <v>0</v>
      </c>
      <c r="L4240" t="b">
        <v>0</v>
      </c>
      <c r="M4240" t="b">
        <v>0</v>
      </c>
      <c r="O4240" t="b">
        <v>0</v>
      </c>
      <c r="P4240" t="b">
        <v>0</v>
      </c>
      <c r="BF4240" t="b">
        <v>0</v>
      </c>
      <c r="CG4240" t="b">
        <v>0</v>
      </c>
      <c r="CI4240" t="b">
        <v>0</v>
      </c>
    </row>
    <row r="4241" spans="4:87" x14ac:dyDescent="0.45">
      <c r="D4241" t="b">
        <v>0</v>
      </c>
      <c r="E4241" t="b">
        <v>0</v>
      </c>
      <c r="F4241" t="b">
        <v>0</v>
      </c>
      <c r="G4241" t="b">
        <v>0</v>
      </c>
      <c r="H4241" t="b">
        <v>0</v>
      </c>
      <c r="I4241" t="b">
        <v>0</v>
      </c>
      <c r="J4241" t="b">
        <v>0</v>
      </c>
      <c r="K4241" t="b">
        <v>0</v>
      </c>
      <c r="L4241" t="b">
        <v>0</v>
      </c>
      <c r="M4241" t="b">
        <v>0</v>
      </c>
      <c r="O4241" t="b">
        <v>0</v>
      </c>
      <c r="P4241" t="b">
        <v>0</v>
      </c>
      <c r="BF4241" t="b">
        <v>0</v>
      </c>
      <c r="CG4241" t="b">
        <v>0</v>
      </c>
      <c r="CI4241" t="b">
        <v>0</v>
      </c>
    </row>
    <row r="4242" spans="4:87" x14ac:dyDescent="0.45">
      <c r="D4242" t="b">
        <v>0</v>
      </c>
      <c r="E4242" t="b">
        <v>0</v>
      </c>
      <c r="F4242" t="b">
        <v>0</v>
      </c>
      <c r="G4242" t="b">
        <v>0</v>
      </c>
      <c r="H4242" t="b">
        <v>0</v>
      </c>
      <c r="I4242" t="b">
        <v>0</v>
      </c>
      <c r="J4242" t="b">
        <v>0</v>
      </c>
      <c r="K4242" t="b">
        <v>0</v>
      </c>
      <c r="L4242" t="b">
        <v>0</v>
      </c>
      <c r="M4242" t="b">
        <v>0</v>
      </c>
      <c r="O4242" t="b">
        <v>0</v>
      </c>
      <c r="P4242" t="b">
        <v>0</v>
      </c>
      <c r="BF4242" t="b">
        <v>0</v>
      </c>
      <c r="CG4242" t="b">
        <v>0</v>
      </c>
      <c r="CI4242" t="b">
        <v>0</v>
      </c>
    </row>
    <row r="4243" spans="4:87" x14ac:dyDescent="0.45">
      <c r="D4243" t="b">
        <v>0</v>
      </c>
      <c r="E4243" t="b">
        <v>0</v>
      </c>
      <c r="F4243" t="b">
        <v>0</v>
      </c>
      <c r="G4243" t="b">
        <v>0</v>
      </c>
      <c r="H4243" t="b">
        <v>0</v>
      </c>
      <c r="I4243" t="b">
        <v>0</v>
      </c>
      <c r="J4243" t="b">
        <v>0</v>
      </c>
      <c r="K4243" t="b">
        <v>0</v>
      </c>
      <c r="L4243" t="b">
        <v>0</v>
      </c>
      <c r="M4243" t="b">
        <v>0</v>
      </c>
      <c r="O4243" t="b">
        <v>0</v>
      </c>
      <c r="P4243" t="b">
        <v>0</v>
      </c>
      <c r="BF4243" t="b">
        <v>0</v>
      </c>
      <c r="CG4243" t="b">
        <v>0</v>
      </c>
      <c r="CI4243" t="b">
        <v>0</v>
      </c>
    </row>
    <row r="4244" spans="4:87" x14ac:dyDescent="0.45">
      <c r="D4244" t="b">
        <v>0</v>
      </c>
      <c r="E4244" t="b">
        <v>0</v>
      </c>
      <c r="F4244" t="b">
        <v>0</v>
      </c>
      <c r="G4244" t="b">
        <v>0</v>
      </c>
      <c r="H4244" t="b">
        <v>0</v>
      </c>
      <c r="I4244" t="b">
        <v>0</v>
      </c>
      <c r="J4244" t="b">
        <v>0</v>
      </c>
      <c r="K4244" t="b">
        <v>0</v>
      </c>
      <c r="L4244" t="b">
        <v>0</v>
      </c>
      <c r="M4244" t="b">
        <v>0</v>
      </c>
      <c r="O4244" t="b">
        <v>0</v>
      </c>
      <c r="P4244" t="b">
        <v>0</v>
      </c>
      <c r="BF4244" t="b">
        <v>0</v>
      </c>
      <c r="CG4244" t="b">
        <v>0</v>
      </c>
      <c r="CI4244" t="b">
        <v>0</v>
      </c>
    </row>
    <row r="4245" spans="4:87" x14ac:dyDescent="0.45">
      <c r="D4245" t="b">
        <v>0</v>
      </c>
      <c r="E4245" t="b">
        <v>0</v>
      </c>
      <c r="F4245" t="b">
        <v>0</v>
      </c>
      <c r="G4245" t="b">
        <v>0</v>
      </c>
      <c r="H4245" t="b">
        <v>0</v>
      </c>
      <c r="I4245" t="b">
        <v>0</v>
      </c>
      <c r="J4245" t="b">
        <v>0</v>
      </c>
      <c r="K4245" t="b">
        <v>0</v>
      </c>
      <c r="L4245" t="b">
        <v>0</v>
      </c>
      <c r="M4245" t="b">
        <v>0</v>
      </c>
      <c r="O4245" t="b">
        <v>0</v>
      </c>
      <c r="P4245" t="b">
        <v>0</v>
      </c>
      <c r="BF4245" t="b">
        <v>0</v>
      </c>
      <c r="CG4245" t="b">
        <v>0</v>
      </c>
      <c r="CI4245" t="b">
        <v>0</v>
      </c>
    </row>
    <row r="4246" spans="4:87" x14ac:dyDescent="0.45">
      <c r="D4246" t="b">
        <v>0</v>
      </c>
      <c r="E4246" t="b">
        <v>0</v>
      </c>
      <c r="F4246" t="b">
        <v>0</v>
      </c>
      <c r="G4246" t="b">
        <v>0</v>
      </c>
      <c r="H4246" t="b">
        <v>0</v>
      </c>
      <c r="I4246" t="b">
        <v>0</v>
      </c>
      <c r="J4246" t="b">
        <v>0</v>
      </c>
      <c r="K4246" t="b">
        <v>0</v>
      </c>
      <c r="L4246" t="b">
        <v>0</v>
      </c>
      <c r="M4246" t="b">
        <v>0</v>
      </c>
      <c r="O4246" t="b">
        <v>0</v>
      </c>
      <c r="P4246" t="b">
        <v>0</v>
      </c>
      <c r="BF4246" t="b">
        <v>0</v>
      </c>
      <c r="CG4246" t="b">
        <v>0</v>
      </c>
      <c r="CI4246" t="b">
        <v>0</v>
      </c>
    </row>
    <row r="4247" spans="4:87" x14ac:dyDescent="0.45">
      <c r="D4247" t="b">
        <v>0</v>
      </c>
      <c r="E4247" t="b">
        <v>0</v>
      </c>
      <c r="F4247" t="b">
        <v>0</v>
      </c>
      <c r="G4247" t="b">
        <v>0</v>
      </c>
      <c r="H4247" t="b">
        <v>0</v>
      </c>
      <c r="I4247" t="b">
        <v>0</v>
      </c>
      <c r="J4247" t="b">
        <v>0</v>
      </c>
      <c r="K4247" t="b">
        <v>0</v>
      </c>
      <c r="L4247" t="b">
        <v>0</v>
      </c>
      <c r="M4247" t="b">
        <v>0</v>
      </c>
      <c r="O4247" t="b">
        <v>0</v>
      </c>
      <c r="P4247" t="b">
        <v>0</v>
      </c>
      <c r="BF4247" t="b">
        <v>0</v>
      </c>
      <c r="CG4247" t="b">
        <v>0</v>
      </c>
      <c r="CI4247" t="b">
        <v>0</v>
      </c>
    </row>
    <row r="4248" spans="4:87" x14ac:dyDescent="0.45">
      <c r="D4248" t="b">
        <v>0</v>
      </c>
      <c r="E4248" t="b">
        <v>0</v>
      </c>
      <c r="F4248" t="b">
        <v>0</v>
      </c>
      <c r="G4248" t="b">
        <v>0</v>
      </c>
      <c r="H4248" t="b">
        <v>0</v>
      </c>
      <c r="I4248" t="b">
        <v>0</v>
      </c>
      <c r="J4248" t="b">
        <v>0</v>
      </c>
      <c r="K4248" t="b">
        <v>0</v>
      </c>
      <c r="L4248" t="b">
        <v>0</v>
      </c>
      <c r="M4248" t="b">
        <v>0</v>
      </c>
      <c r="O4248" t="b">
        <v>0</v>
      </c>
      <c r="P4248" t="b">
        <v>0</v>
      </c>
      <c r="BF4248" t="b">
        <v>0</v>
      </c>
      <c r="CG4248" t="b">
        <v>0</v>
      </c>
      <c r="CI4248" t="b">
        <v>0</v>
      </c>
    </row>
    <row r="4249" spans="4:87" x14ac:dyDescent="0.45">
      <c r="D4249" t="b">
        <v>0</v>
      </c>
      <c r="E4249" t="b">
        <v>0</v>
      </c>
      <c r="F4249" t="b">
        <v>0</v>
      </c>
      <c r="G4249" t="b">
        <v>0</v>
      </c>
      <c r="H4249" t="b">
        <v>0</v>
      </c>
      <c r="I4249" t="b">
        <v>0</v>
      </c>
      <c r="J4249" t="b">
        <v>0</v>
      </c>
      <c r="K4249" t="b">
        <v>0</v>
      </c>
      <c r="L4249" t="b">
        <v>0</v>
      </c>
      <c r="M4249" t="b">
        <v>0</v>
      </c>
      <c r="O4249" t="b">
        <v>0</v>
      </c>
      <c r="P4249" t="b">
        <v>0</v>
      </c>
      <c r="BF4249" t="b">
        <v>0</v>
      </c>
      <c r="CG4249" t="b">
        <v>0</v>
      </c>
      <c r="CI4249" t="b">
        <v>0</v>
      </c>
    </row>
    <row r="4250" spans="4:87" x14ac:dyDescent="0.45">
      <c r="D4250" t="b">
        <v>0</v>
      </c>
      <c r="E4250" t="b">
        <v>0</v>
      </c>
      <c r="F4250" t="b">
        <v>0</v>
      </c>
      <c r="G4250" t="b">
        <v>0</v>
      </c>
      <c r="H4250" t="b">
        <v>0</v>
      </c>
      <c r="I4250" t="b">
        <v>0</v>
      </c>
      <c r="J4250" t="b">
        <v>0</v>
      </c>
      <c r="K4250" t="b">
        <v>0</v>
      </c>
      <c r="L4250" t="b">
        <v>0</v>
      </c>
      <c r="M4250" t="b">
        <v>0</v>
      </c>
      <c r="O4250" t="b">
        <v>0</v>
      </c>
      <c r="P4250" t="b">
        <v>0</v>
      </c>
      <c r="BF4250" t="b">
        <v>0</v>
      </c>
      <c r="CG4250" t="b">
        <v>0</v>
      </c>
      <c r="CI4250" t="b">
        <v>0</v>
      </c>
    </row>
    <row r="4251" spans="4:87" x14ac:dyDescent="0.45">
      <c r="D4251" t="b">
        <v>0</v>
      </c>
      <c r="E4251" t="b">
        <v>0</v>
      </c>
      <c r="F4251" t="b">
        <v>0</v>
      </c>
      <c r="G4251" t="b">
        <v>0</v>
      </c>
      <c r="H4251" t="b">
        <v>0</v>
      </c>
      <c r="I4251" t="b">
        <v>0</v>
      </c>
      <c r="J4251" t="b">
        <v>0</v>
      </c>
      <c r="K4251" t="b">
        <v>0</v>
      </c>
      <c r="L4251" t="b">
        <v>0</v>
      </c>
      <c r="M4251" t="b">
        <v>0</v>
      </c>
      <c r="O4251" t="b">
        <v>0</v>
      </c>
      <c r="P4251" t="b">
        <v>0</v>
      </c>
      <c r="BF4251" t="b">
        <v>0</v>
      </c>
      <c r="CG4251" t="b">
        <v>0</v>
      </c>
      <c r="CI4251" t="b">
        <v>0</v>
      </c>
    </row>
    <row r="4252" spans="4:87" x14ac:dyDescent="0.45">
      <c r="D4252" t="b">
        <v>0</v>
      </c>
      <c r="E4252" t="b">
        <v>0</v>
      </c>
      <c r="F4252" t="b">
        <v>0</v>
      </c>
      <c r="G4252" t="b">
        <v>0</v>
      </c>
      <c r="H4252" t="b">
        <v>0</v>
      </c>
      <c r="I4252" t="b">
        <v>0</v>
      </c>
      <c r="J4252" t="b">
        <v>0</v>
      </c>
      <c r="K4252" t="b">
        <v>0</v>
      </c>
      <c r="L4252" t="b">
        <v>0</v>
      </c>
      <c r="M4252" t="b">
        <v>0</v>
      </c>
      <c r="O4252" t="b">
        <v>0</v>
      </c>
      <c r="P4252" t="b">
        <v>0</v>
      </c>
      <c r="BF4252" t="b">
        <v>0</v>
      </c>
      <c r="CG4252" t="b">
        <v>0</v>
      </c>
      <c r="CI4252" t="b">
        <v>0</v>
      </c>
    </row>
    <row r="4253" spans="4:87" x14ac:dyDescent="0.45">
      <c r="D4253" t="b">
        <v>0</v>
      </c>
      <c r="E4253" t="b">
        <v>0</v>
      </c>
      <c r="F4253" t="b">
        <v>0</v>
      </c>
      <c r="G4253" t="b">
        <v>0</v>
      </c>
      <c r="H4253" t="b">
        <v>0</v>
      </c>
      <c r="I4253" t="b">
        <v>0</v>
      </c>
      <c r="J4253" t="b">
        <v>0</v>
      </c>
      <c r="K4253" t="b">
        <v>0</v>
      </c>
      <c r="L4253" t="b">
        <v>0</v>
      </c>
      <c r="M4253" t="b">
        <v>0</v>
      </c>
      <c r="O4253" t="b">
        <v>0</v>
      </c>
      <c r="P4253" t="b">
        <v>0</v>
      </c>
      <c r="BF4253" t="b">
        <v>0</v>
      </c>
      <c r="CG4253" t="b">
        <v>0</v>
      </c>
      <c r="CI4253" t="b">
        <v>0</v>
      </c>
    </row>
    <row r="4254" spans="4:87" x14ac:dyDescent="0.45">
      <c r="D4254" t="b">
        <v>0</v>
      </c>
      <c r="E4254" t="b">
        <v>0</v>
      </c>
      <c r="F4254" t="b">
        <v>0</v>
      </c>
      <c r="G4254" t="b">
        <v>0</v>
      </c>
      <c r="H4254" t="b">
        <v>0</v>
      </c>
      <c r="I4254" t="b">
        <v>0</v>
      </c>
      <c r="J4254" t="b">
        <v>0</v>
      </c>
      <c r="K4254" t="b">
        <v>0</v>
      </c>
      <c r="L4254" t="b">
        <v>0</v>
      </c>
      <c r="M4254" t="b">
        <v>0</v>
      </c>
      <c r="O4254" t="b">
        <v>0</v>
      </c>
      <c r="P4254" t="b">
        <v>0</v>
      </c>
      <c r="BF4254" t="b">
        <v>0</v>
      </c>
      <c r="CG4254" t="b">
        <v>0</v>
      </c>
      <c r="CI4254" t="b">
        <v>0</v>
      </c>
    </row>
    <row r="4255" spans="4:87" x14ac:dyDescent="0.45">
      <c r="D4255" t="b">
        <v>0</v>
      </c>
      <c r="E4255" t="b">
        <v>0</v>
      </c>
      <c r="F4255" t="b">
        <v>0</v>
      </c>
      <c r="G4255" t="b">
        <v>0</v>
      </c>
      <c r="H4255" t="b">
        <v>0</v>
      </c>
      <c r="I4255" t="b">
        <v>0</v>
      </c>
      <c r="J4255" t="b">
        <v>0</v>
      </c>
      <c r="K4255" t="b">
        <v>0</v>
      </c>
      <c r="L4255" t="b">
        <v>0</v>
      </c>
      <c r="M4255" t="b">
        <v>0</v>
      </c>
      <c r="O4255" t="b">
        <v>0</v>
      </c>
      <c r="P4255" t="b">
        <v>0</v>
      </c>
      <c r="BF4255" t="b">
        <v>0</v>
      </c>
      <c r="CG4255" t="b">
        <v>0</v>
      </c>
      <c r="CI4255" t="b">
        <v>0</v>
      </c>
    </row>
    <row r="4256" spans="4:87" x14ac:dyDescent="0.45">
      <c r="D4256" t="b">
        <v>0</v>
      </c>
      <c r="E4256" t="b">
        <v>0</v>
      </c>
      <c r="F4256" t="b">
        <v>0</v>
      </c>
      <c r="G4256" t="b">
        <v>0</v>
      </c>
      <c r="H4256" t="b">
        <v>0</v>
      </c>
      <c r="I4256" t="b">
        <v>0</v>
      </c>
      <c r="J4256" t="b">
        <v>0</v>
      </c>
      <c r="K4256" t="b">
        <v>0</v>
      </c>
      <c r="L4256" t="b">
        <v>0</v>
      </c>
      <c r="M4256" t="b">
        <v>0</v>
      </c>
      <c r="O4256" t="b">
        <v>0</v>
      </c>
      <c r="P4256" t="b">
        <v>0</v>
      </c>
      <c r="BF4256" t="b">
        <v>0</v>
      </c>
      <c r="CG4256" t="b">
        <v>0</v>
      </c>
      <c r="CI4256" t="b">
        <v>0</v>
      </c>
    </row>
    <row r="4257" spans="4:87" x14ac:dyDescent="0.45">
      <c r="D4257" t="b">
        <v>0</v>
      </c>
      <c r="E4257" t="b">
        <v>0</v>
      </c>
      <c r="F4257" t="b">
        <v>0</v>
      </c>
      <c r="G4257" t="b">
        <v>0</v>
      </c>
      <c r="H4257" t="b">
        <v>0</v>
      </c>
      <c r="I4257" t="b">
        <v>0</v>
      </c>
      <c r="J4257" t="b">
        <v>0</v>
      </c>
      <c r="K4257" t="b">
        <v>0</v>
      </c>
      <c r="L4257" t="b">
        <v>0</v>
      </c>
      <c r="M4257" t="b">
        <v>0</v>
      </c>
      <c r="O4257" t="b">
        <v>0</v>
      </c>
      <c r="P4257" t="b">
        <v>0</v>
      </c>
      <c r="BF4257" t="b">
        <v>0</v>
      </c>
      <c r="CG4257" t="b">
        <v>0</v>
      </c>
      <c r="CI4257" t="b">
        <v>0</v>
      </c>
    </row>
    <row r="4258" spans="4:87" x14ac:dyDescent="0.45">
      <c r="D4258" t="b">
        <v>0</v>
      </c>
      <c r="E4258" t="b">
        <v>0</v>
      </c>
      <c r="F4258" t="b">
        <v>0</v>
      </c>
      <c r="G4258" t="b">
        <v>0</v>
      </c>
      <c r="H4258" t="b">
        <v>0</v>
      </c>
      <c r="I4258" t="b">
        <v>0</v>
      </c>
      <c r="J4258" t="b">
        <v>0</v>
      </c>
      <c r="K4258" t="b">
        <v>0</v>
      </c>
      <c r="L4258" t="b">
        <v>0</v>
      </c>
      <c r="M4258" t="b">
        <v>0</v>
      </c>
      <c r="O4258" t="b">
        <v>0</v>
      </c>
      <c r="P4258" t="b">
        <v>0</v>
      </c>
      <c r="BF4258" t="b">
        <v>0</v>
      </c>
      <c r="CG4258" t="b">
        <v>0</v>
      </c>
      <c r="CI4258" t="b">
        <v>0</v>
      </c>
    </row>
    <row r="4259" spans="4:87" x14ac:dyDescent="0.45">
      <c r="D4259" t="b">
        <v>0</v>
      </c>
      <c r="E4259" t="b">
        <v>0</v>
      </c>
      <c r="F4259" t="b">
        <v>0</v>
      </c>
      <c r="G4259" t="b">
        <v>0</v>
      </c>
      <c r="H4259" t="b">
        <v>0</v>
      </c>
      <c r="I4259" t="b">
        <v>0</v>
      </c>
      <c r="J4259" t="b">
        <v>0</v>
      </c>
      <c r="K4259" t="b">
        <v>0</v>
      </c>
      <c r="L4259" t="b">
        <v>0</v>
      </c>
      <c r="M4259" t="b">
        <v>0</v>
      </c>
      <c r="O4259" t="b">
        <v>0</v>
      </c>
      <c r="P4259" t="b">
        <v>0</v>
      </c>
      <c r="BF4259" t="b">
        <v>0</v>
      </c>
      <c r="CG4259" t="b">
        <v>0</v>
      </c>
      <c r="CI4259" t="b">
        <v>0</v>
      </c>
    </row>
    <row r="4260" spans="4:87" x14ac:dyDescent="0.45">
      <c r="D4260" t="b">
        <v>0</v>
      </c>
      <c r="E4260" t="b">
        <v>0</v>
      </c>
      <c r="F4260" t="b">
        <v>0</v>
      </c>
      <c r="G4260" t="b">
        <v>0</v>
      </c>
      <c r="H4260" t="b">
        <v>0</v>
      </c>
      <c r="I4260" t="b">
        <v>0</v>
      </c>
      <c r="J4260" t="b">
        <v>0</v>
      </c>
      <c r="K4260" t="b">
        <v>0</v>
      </c>
      <c r="L4260" t="b">
        <v>0</v>
      </c>
      <c r="M4260" t="b">
        <v>0</v>
      </c>
      <c r="O4260" t="b">
        <v>0</v>
      </c>
      <c r="P4260" t="b">
        <v>0</v>
      </c>
      <c r="BF4260" t="b">
        <v>0</v>
      </c>
      <c r="CG4260" t="b">
        <v>0</v>
      </c>
      <c r="CI4260" t="b">
        <v>0</v>
      </c>
    </row>
    <row r="4261" spans="4:87" x14ac:dyDescent="0.45">
      <c r="D4261" t="b">
        <v>0</v>
      </c>
      <c r="E4261" t="b">
        <v>0</v>
      </c>
      <c r="F4261" t="b">
        <v>0</v>
      </c>
      <c r="G4261" t="b">
        <v>0</v>
      </c>
      <c r="H4261" t="b">
        <v>0</v>
      </c>
      <c r="I4261" t="b">
        <v>0</v>
      </c>
      <c r="J4261" t="b">
        <v>0</v>
      </c>
      <c r="K4261" t="b">
        <v>0</v>
      </c>
      <c r="L4261" t="b">
        <v>0</v>
      </c>
      <c r="M4261" t="b">
        <v>0</v>
      </c>
      <c r="O4261" t="b">
        <v>0</v>
      </c>
      <c r="P4261" t="b">
        <v>0</v>
      </c>
      <c r="BF4261" t="b">
        <v>0</v>
      </c>
      <c r="CG4261" t="b">
        <v>0</v>
      </c>
      <c r="CI4261" t="b">
        <v>0</v>
      </c>
    </row>
    <row r="4262" spans="4:87" x14ac:dyDescent="0.45">
      <c r="D4262" t="b">
        <v>0</v>
      </c>
      <c r="E4262" t="b">
        <v>0</v>
      </c>
      <c r="F4262" t="b">
        <v>0</v>
      </c>
      <c r="G4262" t="b">
        <v>0</v>
      </c>
      <c r="H4262" t="b">
        <v>0</v>
      </c>
      <c r="I4262" t="b">
        <v>0</v>
      </c>
      <c r="J4262" t="b">
        <v>0</v>
      </c>
      <c r="K4262" t="b">
        <v>0</v>
      </c>
      <c r="L4262" t="b">
        <v>0</v>
      </c>
      <c r="M4262" t="b">
        <v>0</v>
      </c>
      <c r="O4262" t="b">
        <v>0</v>
      </c>
      <c r="P4262" t="b">
        <v>0</v>
      </c>
      <c r="BF4262" t="b">
        <v>0</v>
      </c>
      <c r="CG4262" t="b">
        <v>0</v>
      </c>
      <c r="CI4262" t="b">
        <v>0</v>
      </c>
    </row>
    <row r="4263" spans="4:87" x14ac:dyDescent="0.45">
      <c r="D4263" t="b">
        <v>0</v>
      </c>
      <c r="E4263" t="b">
        <v>0</v>
      </c>
      <c r="F4263" t="b">
        <v>0</v>
      </c>
      <c r="G4263" t="b">
        <v>0</v>
      </c>
      <c r="H4263" t="b">
        <v>0</v>
      </c>
      <c r="I4263" t="b">
        <v>0</v>
      </c>
      <c r="J4263" t="b">
        <v>0</v>
      </c>
      <c r="K4263" t="b">
        <v>0</v>
      </c>
      <c r="L4263" t="b">
        <v>0</v>
      </c>
      <c r="M4263" t="b">
        <v>0</v>
      </c>
      <c r="O4263" t="b">
        <v>0</v>
      </c>
      <c r="P4263" t="b">
        <v>0</v>
      </c>
      <c r="BF4263" t="b">
        <v>0</v>
      </c>
      <c r="CG4263" t="b">
        <v>0</v>
      </c>
      <c r="CI4263" t="b">
        <v>0</v>
      </c>
    </row>
    <row r="4264" spans="4:87" x14ac:dyDescent="0.45">
      <c r="D4264" t="b">
        <v>0</v>
      </c>
      <c r="E4264" t="b">
        <v>0</v>
      </c>
      <c r="F4264" t="b">
        <v>0</v>
      </c>
      <c r="G4264" t="b">
        <v>0</v>
      </c>
      <c r="H4264" t="b">
        <v>0</v>
      </c>
      <c r="I4264" t="b">
        <v>0</v>
      </c>
      <c r="J4264" t="b">
        <v>0</v>
      </c>
      <c r="K4264" t="b">
        <v>0</v>
      </c>
      <c r="L4264" t="b">
        <v>0</v>
      </c>
      <c r="M4264" t="b">
        <v>0</v>
      </c>
      <c r="O4264" t="b">
        <v>0</v>
      </c>
      <c r="P4264" t="b">
        <v>0</v>
      </c>
      <c r="BF4264" t="b">
        <v>0</v>
      </c>
      <c r="CG4264" t="b">
        <v>0</v>
      </c>
      <c r="CI4264" t="b">
        <v>0</v>
      </c>
    </row>
    <row r="4265" spans="4:87" x14ac:dyDescent="0.45">
      <c r="D4265" t="b">
        <v>0</v>
      </c>
      <c r="E4265" t="b">
        <v>0</v>
      </c>
      <c r="F4265" t="b">
        <v>0</v>
      </c>
      <c r="G4265" t="b">
        <v>0</v>
      </c>
      <c r="H4265" t="b">
        <v>0</v>
      </c>
      <c r="I4265" t="b">
        <v>0</v>
      </c>
      <c r="J4265" t="b">
        <v>0</v>
      </c>
      <c r="K4265" t="b">
        <v>0</v>
      </c>
      <c r="L4265" t="b">
        <v>0</v>
      </c>
      <c r="M4265" t="b">
        <v>0</v>
      </c>
      <c r="O4265" t="b">
        <v>0</v>
      </c>
      <c r="P4265" t="b">
        <v>0</v>
      </c>
      <c r="BF4265" t="b">
        <v>0</v>
      </c>
      <c r="CG4265" t="b">
        <v>0</v>
      </c>
      <c r="CI4265" t="b">
        <v>0</v>
      </c>
    </row>
    <row r="4266" spans="4:87" x14ac:dyDescent="0.45">
      <c r="D4266" t="b">
        <v>0</v>
      </c>
      <c r="E4266" t="b">
        <v>0</v>
      </c>
      <c r="F4266" t="b">
        <v>0</v>
      </c>
      <c r="G4266" t="b">
        <v>0</v>
      </c>
      <c r="H4266" t="b">
        <v>0</v>
      </c>
      <c r="I4266" t="b">
        <v>0</v>
      </c>
      <c r="J4266" t="b">
        <v>0</v>
      </c>
      <c r="K4266" t="b">
        <v>0</v>
      </c>
      <c r="L4266" t="b">
        <v>0</v>
      </c>
      <c r="M4266" t="b">
        <v>0</v>
      </c>
      <c r="O4266" t="b">
        <v>0</v>
      </c>
      <c r="P4266" t="b">
        <v>0</v>
      </c>
      <c r="BF4266" t="b">
        <v>0</v>
      </c>
      <c r="CG4266" t="b">
        <v>0</v>
      </c>
      <c r="CI4266" t="b">
        <v>0</v>
      </c>
    </row>
    <row r="4267" spans="4:87" x14ac:dyDescent="0.45">
      <c r="D4267" t="b">
        <v>0</v>
      </c>
      <c r="E4267" t="b">
        <v>0</v>
      </c>
      <c r="F4267" t="b">
        <v>0</v>
      </c>
      <c r="G4267" t="b">
        <v>0</v>
      </c>
      <c r="H4267" t="b">
        <v>0</v>
      </c>
      <c r="I4267" t="b">
        <v>0</v>
      </c>
      <c r="J4267" t="b">
        <v>0</v>
      </c>
      <c r="K4267" t="b">
        <v>0</v>
      </c>
      <c r="L4267" t="b">
        <v>0</v>
      </c>
      <c r="M4267" t="b">
        <v>0</v>
      </c>
      <c r="O4267" t="b">
        <v>0</v>
      </c>
      <c r="P4267" t="b">
        <v>0</v>
      </c>
      <c r="BF4267" t="b">
        <v>0</v>
      </c>
      <c r="CG4267" t="b">
        <v>0</v>
      </c>
      <c r="CI4267" t="b">
        <v>0</v>
      </c>
    </row>
    <row r="4268" spans="4:87" x14ac:dyDescent="0.45">
      <c r="D4268" t="b">
        <v>0</v>
      </c>
      <c r="E4268" t="b">
        <v>0</v>
      </c>
      <c r="F4268" t="b">
        <v>0</v>
      </c>
      <c r="G4268" t="b">
        <v>0</v>
      </c>
      <c r="H4268" t="b">
        <v>0</v>
      </c>
      <c r="I4268" t="b">
        <v>0</v>
      </c>
      <c r="J4268" t="b">
        <v>0</v>
      </c>
      <c r="K4268" t="b">
        <v>0</v>
      </c>
      <c r="L4268" t="b">
        <v>0</v>
      </c>
      <c r="M4268" t="b">
        <v>0</v>
      </c>
      <c r="O4268" t="b">
        <v>0</v>
      </c>
      <c r="P4268" t="b">
        <v>0</v>
      </c>
      <c r="BF4268" t="b">
        <v>0</v>
      </c>
      <c r="CG4268" t="b">
        <v>0</v>
      </c>
      <c r="CI4268" t="b">
        <v>0</v>
      </c>
    </row>
    <row r="4269" spans="4:87" x14ac:dyDescent="0.45">
      <c r="D4269" t="b">
        <v>0</v>
      </c>
      <c r="E4269" t="b">
        <v>0</v>
      </c>
      <c r="F4269" t="b">
        <v>0</v>
      </c>
      <c r="G4269" t="b">
        <v>0</v>
      </c>
      <c r="H4269" t="b">
        <v>0</v>
      </c>
      <c r="I4269" t="b">
        <v>0</v>
      </c>
      <c r="J4269" t="b">
        <v>0</v>
      </c>
      <c r="K4269" t="b">
        <v>0</v>
      </c>
      <c r="L4269" t="b">
        <v>0</v>
      </c>
      <c r="M4269" t="b">
        <v>0</v>
      </c>
      <c r="O4269" t="b">
        <v>0</v>
      </c>
      <c r="P4269" t="b">
        <v>0</v>
      </c>
      <c r="BF4269" t="b">
        <v>0</v>
      </c>
      <c r="CG4269" t="b">
        <v>0</v>
      </c>
      <c r="CI4269" t="b">
        <v>0</v>
      </c>
    </row>
    <row r="4270" spans="4:87" x14ac:dyDescent="0.45">
      <c r="D4270" t="b">
        <v>0</v>
      </c>
      <c r="E4270" t="b">
        <v>0</v>
      </c>
      <c r="F4270" t="b">
        <v>0</v>
      </c>
      <c r="G4270" t="b">
        <v>0</v>
      </c>
      <c r="H4270" t="b">
        <v>0</v>
      </c>
      <c r="I4270" t="b">
        <v>0</v>
      </c>
      <c r="J4270" t="b">
        <v>0</v>
      </c>
      <c r="K4270" t="b">
        <v>0</v>
      </c>
      <c r="L4270" t="b">
        <v>0</v>
      </c>
      <c r="M4270" t="b">
        <v>0</v>
      </c>
      <c r="O4270" t="b">
        <v>0</v>
      </c>
      <c r="P4270" t="b">
        <v>0</v>
      </c>
      <c r="BF4270" t="b">
        <v>0</v>
      </c>
      <c r="CG4270" t="b">
        <v>0</v>
      </c>
      <c r="CI4270" t="b">
        <v>0</v>
      </c>
    </row>
    <row r="4271" spans="4:87" x14ac:dyDescent="0.45">
      <c r="D4271" t="b">
        <v>0</v>
      </c>
      <c r="E4271" t="b">
        <v>0</v>
      </c>
      <c r="F4271" t="b">
        <v>0</v>
      </c>
      <c r="G4271" t="b">
        <v>0</v>
      </c>
      <c r="H4271" t="b">
        <v>0</v>
      </c>
      <c r="I4271" t="b">
        <v>0</v>
      </c>
      <c r="J4271" t="b">
        <v>0</v>
      </c>
      <c r="K4271" t="b">
        <v>0</v>
      </c>
      <c r="L4271" t="b">
        <v>0</v>
      </c>
      <c r="M4271" t="b">
        <v>0</v>
      </c>
      <c r="O4271" t="b">
        <v>0</v>
      </c>
      <c r="P4271" t="b">
        <v>0</v>
      </c>
      <c r="BF4271" t="b">
        <v>0</v>
      </c>
      <c r="CG4271" t="b">
        <v>0</v>
      </c>
      <c r="CI4271" t="b">
        <v>0</v>
      </c>
    </row>
    <row r="4272" spans="4:87" x14ac:dyDescent="0.45">
      <c r="D4272" t="b">
        <v>0</v>
      </c>
      <c r="E4272" t="b">
        <v>0</v>
      </c>
      <c r="F4272" t="b">
        <v>0</v>
      </c>
      <c r="G4272" t="b">
        <v>0</v>
      </c>
      <c r="H4272" t="b">
        <v>0</v>
      </c>
      <c r="I4272" t="b">
        <v>0</v>
      </c>
      <c r="J4272" t="b">
        <v>0</v>
      </c>
      <c r="K4272" t="b">
        <v>0</v>
      </c>
      <c r="L4272" t="b">
        <v>0</v>
      </c>
      <c r="M4272" t="b">
        <v>0</v>
      </c>
      <c r="O4272" t="b">
        <v>0</v>
      </c>
      <c r="P4272" t="b">
        <v>0</v>
      </c>
      <c r="BF4272" t="b">
        <v>0</v>
      </c>
      <c r="CG4272" t="b">
        <v>0</v>
      </c>
      <c r="CI4272" t="b">
        <v>0</v>
      </c>
    </row>
    <row r="4273" spans="4:87" x14ac:dyDescent="0.45">
      <c r="D4273" t="b">
        <v>0</v>
      </c>
      <c r="E4273" t="b">
        <v>0</v>
      </c>
      <c r="F4273" t="b">
        <v>0</v>
      </c>
      <c r="G4273" t="b">
        <v>0</v>
      </c>
      <c r="H4273" t="b">
        <v>0</v>
      </c>
      <c r="I4273" t="b">
        <v>0</v>
      </c>
      <c r="J4273" t="b">
        <v>0</v>
      </c>
      <c r="K4273" t="b">
        <v>0</v>
      </c>
      <c r="L4273" t="b">
        <v>0</v>
      </c>
      <c r="M4273" t="b">
        <v>0</v>
      </c>
      <c r="O4273" t="b">
        <v>0</v>
      </c>
      <c r="P4273" t="b">
        <v>0</v>
      </c>
      <c r="BF4273" t="b">
        <v>0</v>
      </c>
      <c r="CG4273" t="b">
        <v>0</v>
      </c>
      <c r="CI4273" t="b">
        <v>0</v>
      </c>
    </row>
    <row r="4274" spans="4:87" x14ac:dyDescent="0.45">
      <c r="D4274" t="b">
        <v>0</v>
      </c>
      <c r="E4274" t="b">
        <v>0</v>
      </c>
      <c r="F4274" t="b">
        <v>0</v>
      </c>
      <c r="G4274" t="b">
        <v>0</v>
      </c>
      <c r="H4274" t="b">
        <v>0</v>
      </c>
      <c r="I4274" t="b">
        <v>0</v>
      </c>
      <c r="J4274" t="b">
        <v>0</v>
      </c>
      <c r="K4274" t="b">
        <v>0</v>
      </c>
      <c r="L4274" t="b">
        <v>0</v>
      </c>
      <c r="M4274" t="b">
        <v>0</v>
      </c>
      <c r="O4274" t="b">
        <v>0</v>
      </c>
      <c r="P4274" t="b">
        <v>0</v>
      </c>
      <c r="BF4274" t="b">
        <v>0</v>
      </c>
      <c r="CG4274" t="b">
        <v>0</v>
      </c>
      <c r="CI4274" t="b">
        <v>0</v>
      </c>
    </row>
    <row r="4275" spans="4:87" x14ac:dyDescent="0.45">
      <c r="D4275" t="b">
        <v>0</v>
      </c>
      <c r="E4275" t="b">
        <v>0</v>
      </c>
      <c r="F4275" t="b">
        <v>0</v>
      </c>
      <c r="G4275" t="b">
        <v>0</v>
      </c>
      <c r="H4275" t="b">
        <v>0</v>
      </c>
      <c r="I4275" t="b">
        <v>0</v>
      </c>
      <c r="J4275" t="b">
        <v>0</v>
      </c>
      <c r="K4275" t="b">
        <v>0</v>
      </c>
      <c r="L4275" t="b">
        <v>0</v>
      </c>
      <c r="M4275" t="b">
        <v>0</v>
      </c>
      <c r="O4275" t="b">
        <v>0</v>
      </c>
      <c r="P4275" t="b">
        <v>0</v>
      </c>
      <c r="BF4275" t="b">
        <v>0</v>
      </c>
      <c r="CG4275" t="b">
        <v>0</v>
      </c>
      <c r="CI4275" t="b">
        <v>0</v>
      </c>
    </row>
    <row r="4276" spans="4:87" x14ac:dyDescent="0.45">
      <c r="D4276" t="b">
        <v>0</v>
      </c>
      <c r="E4276" t="b">
        <v>0</v>
      </c>
      <c r="F4276" t="b">
        <v>0</v>
      </c>
      <c r="G4276" t="b">
        <v>0</v>
      </c>
      <c r="H4276" t="b">
        <v>0</v>
      </c>
      <c r="I4276" t="b">
        <v>0</v>
      </c>
      <c r="J4276" t="b">
        <v>0</v>
      </c>
      <c r="K4276" t="b">
        <v>0</v>
      </c>
      <c r="L4276" t="b">
        <v>0</v>
      </c>
      <c r="M4276" t="b">
        <v>0</v>
      </c>
      <c r="O4276" t="b">
        <v>0</v>
      </c>
      <c r="P4276" t="b">
        <v>0</v>
      </c>
      <c r="BF4276" t="b">
        <v>0</v>
      </c>
      <c r="CG4276" t="b">
        <v>0</v>
      </c>
      <c r="CI4276" t="b">
        <v>0</v>
      </c>
    </row>
    <row r="4277" spans="4:87" x14ac:dyDescent="0.45">
      <c r="D4277" t="b">
        <v>0</v>
      </c>
      <c r="E4277" t="b">
        <v>0</v>
      </c>
      <c r="F4277" t="b">
        <v>0</v>
      </c>
      <c r="G4277" t="b">
        <v>0</v>
      </c>
      <c r="H4277" t="b">
        <v>0</v>
      </c>
      <c r="I4277" t="b">
        <v>0</v>
      </c>
      <c r="J4277" t="b">
        <v>0</v>
      </c>
      <c r="K4277" t="b">
        <v>0</v>
      </c>
      <c r="L4277" t="b">
        <v>0</v>
      </c>
      <c r="M4277" t="b">
        <v>0</v>
      </c>
      <c r="O4277" t="b">
        <v>0</v>
      </c>
      <c r="P4277" t="b">
        <v>0</v>
      </c>
      <c r="BF4277" t="b">
        <v>0</v>
      </c>
      <c r="CG4277" t="b">
        <v>0</v>
      </c>
      <c r="CI4277" t="b">
        <v>0</v>
      </c>
    </row>
    <row r="4278" spans="4:87" x14ac:dyDescent="0.45">
      <c r="D4278" t="b">
        <v>0</v>
      </c>
      <c r="E4278" t="b">
        <v>0</v>
      </c>
      <c r="F4278" t="b">
        <v>0</v>
      </c>
      <c r="G4278" t="b">
        <v>0</v>
      </c>
      <c r="H4278" t="b">
        <v>0</v>
      </c>
      <c r="I4278" t="b">
        <v>0</v>
      </c>
      <c r="J4278" t="b">
        <v>0</v>
      </c>
      <c r="K4278" t="b">
        <v>0</v>
      </c>
      <c r="L4278" t="b">
        <v>0</v>
      </c>
      <c r="M4278" t="b">
        <v>0</v>
      </c>
      <c r="O4278" t="b">
        <v>0</v>
      </c>
      <c r="P4278" t="b">
        <v>0</v>
      </c>
      <c r="BF4278" t="b">
        <v>0</v>
      </c>
      <c r="CG4278" t="b">
        <v>0</v>
      </c>
      <c r="CI4278" t="b">
        <v>0</v>
      </c>
    </row>
    <row r="4279" spans="4:87" x14ac:dyDescent="0.45">
      <c r="D4279" t="b">
        <v>0</v>
      </c>
      <c r="E4279" t="b">
        <v>0</v>
      </c>
      <c r="F4279" t="b">
        <v>0</v>
      </c>
      <c r="G4279" t="b">
        <v>0</v>
      </c>
      <c r="H4279" t="b">
        <v>0</v>
      </c>
      <c r="I4279" t="b">
        <v>0</v>
      </c>
      <c r="J4279" t="b">
        <v>0</v>
      </c>
      <c r="K4279" t="b">
        <v>0</v>
      </c>
      <c r="L4279" t="b">
        <v>0</v>
      </c>
      <c r="M4279" t="b">
        <v>0</v>
      </c>
      <c r="O4279" t="b">
        <v>0</v>
      </c>
      <c r="P4279" t="b">
        <v>0</v>
      </c>
      <c r="BF4279" t="b">
        <v>0</v>
      </c>
      <c r="CG4279" t="b">
        <v>0</v>
      </c>
      <c r="CI4279" t="b">
        <v>0</v>
      </c>
    </row>
    <row r="4280" spans="4:87" x14ac:dyDescent="0.45">
      <c r="D4280" t="b">
        <v>0</v>
      </c>
      <c r="E4280" t="b">
        <v>0</v>
      </c>
      <c r="F4280" t="b">
        <v>0</v>
      </c>
      <c r="G4280" t="b">
        <v>0</v>
      </c>
      <c r="H4280" t="b">
        <v>0</v>
      </c>
      <c r="I4280" t="b">
        <v>0</v>
      </c>
      <c r="J4280" t="b">
        <v>0</v>
      </c>
      <c r="K4280" t="b">
        <v>0</v>
      </c>
      <c r="L4280" t="b">
        <v>0</v>
      </c>
      <c r="M4280" t="b">
        <v>0</v>
      </c>
      <c r="O4280" t="b">
        <v>0</v>
      </c>
      <c r="P4280" t="b">
        <v>0</v>
      </c>
      <c r="BF4280" t="b">
        <v>0</v>
      </c>
      <c r="CG4280" t="b">
        <v>0</v>
      </c>
      <c r="CI4280" t="b">
        <v>0</v>
      </c>
    </row>
    <row r="4281" spans="4:87" x14ac:dyDescent="0.45">
      <c r="D4281" t="b">
        <v>0</v>
      </c>
      <c r="E4281" t="b">
        <v>0</v>
      </c>
      <c r="F4281" t="b">
        <v>0</v>
      </c>
      <c r="G4281" t="b">
        <v>0</v>
      </c>
      <c r="H4281" t="b">
        <v>0</v>
      </c>
      <c r="I4281" t="b">
        <v>0</v>
      </c>
      <c r="J4281" t="b">
        <v>0</v>
      </c>
      <c r="K4281" t="b">
        <v>0</v>
      </c>
      <c r="L4281" t="b">
        <v>0</v>
      </c>
      <c r="M4281" t="b">
        <v>0</v>
      </c>
      <c r="O4281" t="b">
        <v>0</v>
      </c>
      <c r="P4281" t="b">
        <v>0</v>
      </c>
      <c r="BF4281" t="b">
        <v>0</v>
      </c>
      <c r="CG4281" t="b">
        <v>0</v>
      </c>
      <c r="CI4281" t="b">
        <v>0</v>
      </c>
    </row>
    <row r="4282" spans="4:87" x14ac:dyDescent="0.45">
      <c r="D4282" t="b">
        <v>0</v>
      </c>
      <c r="E4282" t="b">
        <v>0</v>
      </c>
      <c r="F4282" t="b">
        <v>0</v>
      </c>
      <c r="G4282" t="b">
        <v>0</v>
      </c>
      <c r="H4282" t="b">
        <v>0</v>
      </c>
      <c r="I4282" t="b">
        <v>0</v>
      </c>
      <c r="J4282" t="b">
        <v>0</v>
      </c>
      <c r="K4282" t="b">
        <v>0</v>
      </c>
      <c r="L4282" t="b">
        <v>0</v>
      </c>
      <c r="M4282" t="b">
        <v>0</v>
      </c>
      <c r="O4282" t="b">
        <v>0</v>
      </c>
      <c r="P4282" t="b">
        <v>0</v>
      </c>
      <c r="BF4282" t="b">
        <v>0</v>
      </c>
      <c r="CG4282" t="b">
        <v>0</v>
      </c>
      <c r="CI4282" t="b">
        <v>0</v>
      </c>
    </row>
    <row r="4283" spans="4:87" x14ac:dyDescent="0.45">
      <c r="D4283" t="b">
        <v>0</v>
      </c>
      <c r="E4283" t="b">
        <v>0</v>
      </c>
      <c r="F4283" t="b">
        <v>0</v>
      </c>
      <c r="G4283" t="b">
        <v>0</v>
      </c>
      <c r="H4283" t="b">
        <v>0</v>
      </c>
      <c r="I4283" t="b">
        <v>0</v>
      </c>
      <c r="J4283" t="b">
        <v>0</v>
      </c>
      <c r="K4283" t="b">
        <v>0</v>
      </c>
      <c r="L4283" t="b">
        <v>0</v>
      </c>
      <c r="M4283" t="b">
        <v>0</v>
      </c>
      <c r="O4283" t="b">
        <v>0</v>
      </c>
      <c r="P4283" t="b">
        <v>0</v>
      </c>
      <c r="BF4283" t="b">
        <v>0</v>
      </c>
      <c r="CG4283" t="b">
        <v>0</v>
      </c>
      <c r="CI4283" t="b">
        <v>0</v>
      </c>
    </row>
    <row r="4284" spans="4:87" x14ac:dyDescent="0.45">
      <c r="D4284" t="b">
        <v>0</v>
      </c>
      <c r="E4284" t="b">
        <v>0</v>
      </c>
      <c r="F4284" t="b">
        <v>0</v>
      </c>
      <c r="G4284" t="b">
        <v>0</v>
      </c>
      <c r="H4284" t="b">
        <v>0</v>
      </c>
      <c r="I4284" t="b">
        <v>0</v>
      </c>
      <c r="J4284" t="b">
        <v>0</v>
      </c>
      <c r="K4284" t="b">
        <v>0</v>
      </c>
      <c r="L4284" t="b">
        <v>0</v>
      </c>
      <c r="M4284" t="b">
        <v>0</v>
      </c>
      <c r="O4284" t="b">
        <v>0</v>
      </c>
      <c r="P4284" t="b">
        <v>0</v>
      </c>
      <c r="BF4284" t="b">
        <v>0</v>
      </c>
      <c r="CG4284" t="b">
        <v>0</v>
      </c>
      <c r="CI4284" t="b">
        <v>0</v>
      </c>
    </row>
    <row r="4285" spans="4:87" x14ac:dyDescent="0.45">
      <c r="D4285" t="b">
        <v>0</v>
      </c>
      <c r="E4285" t="b">
        <v>0</v>
      </c>
      <c r="F4285" t="b">
        <v>0</v>
      </c>
      <c r="G4285" t="b">
        <v>0</v>
      </c>
      <c r="H4285" t="b">
        <v>0</v>
      </c>
      <c r="I4285" t="b">
        <v>0</v>
      </c>
      <c r="J4285" t="b">
        <v>0</v>
      </c>
      <c r="K4285" t="b">
        <v>0</v>
      </c>
      <c r="L4285" t="b">
        <v>0</v>
      </c>
      <c r="M4285" t="b">
        <v>0</v>
      </c>
      <c r="O4285" t="b">
        <v>0</v>
      </c>
      <c r="P4285" t="b">
        <v>0</v>
      </c>
      <c r="BF4285" t="b">
        <v>0</v>
      </c>
      <c r="CG4285" t="b">
        <v>0</v>
      </c>
      <c r="CI4285" t="b">
        <v>0</v>
      </c>
    </row>
    <row r="4286" spans="4:87" x14ac:dyDescent="0.45">
      <c r="D4286" t="b">
        <v>0</v>
      </c>
      <c r="E4286" t="b">
        <v>0</v>
      </c>
      <c r="F4286" t="b">
        <v>0</v>
      </c>
      <c r="G4286" t="b">
        <v>0</v>
      </c>
      <c r="H4286" t="b">
        <v>0</v>
      </c>
      <c r="I4286" t="b">
        <v>0</v>
      </c>
      <c r="J4286" t="b">
        <v>0</v>
      </c>
      <c r="K4286" t="b">
        <v>0</v>
      </c>
      <c r="L4286" t="b">
        <v>0</v>
      </c>
      <c r="M4286" t="b">
        <v>0</v>
      </c>
      <c r="O4286" t="b">
        <v>0</v>
      </c>
      <c r="P4286" t="b">
        <v>0</v>
      </c>
      <c r="BF4286" t="b">
        <v>0</v>
      </c>
      <c r="CG4286" t="b">
        <v>0</v>
      </c>
      <c r="CI4286" t="b">
        <v>0</v>
      </c>
    </row>
    <row r="4287" spans="4:87" x14ac:dyDescent="0.45">
      <c r="D4287" t="b">
        <v>0</v>
      </c>
      <c r="E4287" t="b">
        <v>0</v>
      </c>
      <c r="F4287" t="b">
        <v>0</v>
      </c>
      <c r="G4287" t="b">
        <v>0</v>
      </c>
      <c r="H4287" t="b">
        <v>0</v>
      </c>
      <c r="I4287" t="b">
        <v>0</v>
      </c>
      <c r="J4287" t="b">
        <v>0</v>
      </c>
      <c r="K4287" t="b">
        <v>0</v>
      </c>
      <c r="L4287" t="b">
        <v>0</v>
      </c>
      <c r="M4287" t="b">
        <v>0</v>
      </c>
      <c r="O4287" t="b">
        <v>0</v>
      </c>
      <c r="P4287" t="b">
        <v>0</v>
      </c>
      <c r="BF4287" t="b">
        <v>0</v>
      </c>
      <c r="CG4287" t="b">
        <v>0</v>
      </c>
      <c r="CI4287" t="b">
        <v>0</v>
      </c>
    </row>
    <row r="4288" spans="4:87" x14ac:dyDescent="0.45">
      <c r="D4288" t="b">
        <v>0</v>
      </c>
      <c r="E4288" t="b">
        <v>0</v>
      </c>
      <c r="F4288" t="b">
        <v>0</v>
      </c>
      <c r="G4288" t="b">
        <v>0</v>
      </c>
      <c r="H4288" t="b">
        <v>0</v>
      </c>
      <c r="I4288" t="b">
        <v>0</v>
      </c>
      <c r="J4288" t="b">
        <v>0</v>
      </c>
      <c r="K4288" t="b">
        <v>0</v>
      </c>
      <c r="L4288" t="b">
        <v>0</v>
      </c>
      <c r="M4288" t="b">
        <v>0</v>
      </c>
      <c r="O4288" t="b">
        <v>0</v>
      </c>
      <c r="P4288" t="b">
        <v>0</v>
      </c>
      <c r="BF4288" t="b">
        <v>0</v>
      </c>
      <c r="CG4288" t="b">
        <v>0</v>
      </c>
      <c r="CI4288" t="b">
        <v>0</v>
      </c>
    </row>
    <row r="4289" spans="4:87" x14ac:dyDescent="0.45">
      <c r="D4289" t="b">
        <v>0</v>
      </c>
      <c r="E4289" t="b">
        <v>0</v>
      </c>
      <c r="F4289" t="b">
        <v>0</v>
      </c>
      <c r="G4289" t="b">
        <v>0</v>
      </c>
      <c r="H4289" t="b">
        <v>0</v>
      </c>
      <c r="I4289" t="b">
        <v>0</v>
      </c>
      <c r="J4289" t="b">
        <v>0</v>
      </c>
      <c r="K4289" t="b">
        <v>0</v>
      </c>
      <c r="L4289" t="b">
        <v>0</v>
      </c>
      <c r="M4289" t="b">
        <v>0</v>
      </c>
      <c r="O4289" t="b">
        <v>0</v>
      </c>
      <c r="P4289" t="b">
        <v>0</v>
      </c>
      <c r="BF4289" t="b">
        <v>0</v>
      </c>
      <c r="CG4289" t="b">
        <v>0</v>
      </c>
      <c r="CI4289" t="b">
        <v>0</v>
      </c>
    </row>
    <row r="4290" spans="4:87" x14ac:dyDescent="0.45">
      <c r="D4290" t="b">
        <v>0</v>
      </c>
      <c r="E4290" t="b">
        <v>0</v>
      </c>
      <c r="F4290" t="b">
        <v>0</v>
      </c>
      <c r="G4290" t="b">
        <v>0</v>
      </c>
      <c r="H4290" t="b">
        <v>0</v>
      </c>
      <c r="I4290" t="b">
        <v>0</v>
      </c>
      <c r="J4290" t="b">
        <v>0</v>
      </c>
      <c r="K4290" t="b">
        <v>0</v>
      </c>
      <c r="L4290" t="b">
        <v>0</v>
      </c>
      <c r="M4290" t="b">
        <v>0</v>
      </c>
      <c r="O4290" t="b">
        <v>0</v>
      </c>
      <c r="P4290" t="b">
        <v>0</v>
      </c>
      <c r="BF4290" t="b">
        <v>0</v>
      </c>
      <c r="CG4290" t="b">
        <v>0</v>
      </c>
      <c r="CI4290" t="b">
        <v>0</v>
      </c>
    </row>
    <row r="4291" spans="4:87" x14ac:dyDescent="0.45">
      <c r="D4291" t="b">
        <v>0</v>
      </c>
      <c r="E4291" t="b">
        <v>0</v>
      </c>
      <c r="F4291" t="b">
        <v>0</v>
      </c>
      <c r="G4291" t="b">
        <v>0</v>
      </c>
      <c r="H4291" t="b">
        <v>0</v>
      </c>
      <c r="I4291" t="b">
        <v>0</v>
      </c>
      <c r="J4291" t="b">
        <v>0</v>
      </c>
      <c r="K4291" t="b">
        <v>0</v>
      </c>
      <c r="L4291" t="b">
        <v>0</v>
      </c>
      <c r="M4291" t="b">
        <v>0</v>
      </c>
      <c r="O4291" t="b">
        <v>0</v>
      </c>
      <c r="P4291" t="b">
        <v>0</v>
      </c>
      <c r="BF4291" t="b">
        <v>0</v>
      </c>
      <c r="CG4291" t="b">
        <v>0</v>
      </c>
      <c r="CI4291" t="b">
        <v>0</v>
      </c>
    </row>
    <row r="4292" spans="4:87" x14ac:dyDescent="0.45">
      <c r="D4292" t="b">
        <v>0</v>
      </c>
      <c r="E4292" t="b">
        <v>0</v>
      </c>
      <c r="F4292" t="b">
        <v>0</v>
      </c>
      <c r="G4292" t="b">
        <v>0</v>
      </c>
      <c r="H4292" t="b">
        <v>0</v>
      </c>
      <c r="I4292" t="b">
        <v>0</v>
      </c>
      <c r="J4292" t="b">
        <v>0</v>
      </c>
      <c r="K4292" t="b">
        <v>0</v>
      </c>
      <c r="L4292" t="b">
        <v>0</v>
      </c>
      <c r="M4292" t="b">
        <v>0</v>
      </c>
      <c r="O4292" t="b">
        <v>0</v>
      </c>
      <c r="P4292" t="b">
        <v>0</v>
      </c>
      <c r="BF4292" t="b">
        <v>0</v>
      </c>
      <c r="CG4292" t="b">
        <v>0</v>
      </c>
      <c r="CI4292" t="b">
        <v>0</v>
      </c>
    </row>
    <row r="4293" spans="4:87" x14ac:dyDescent="0.45">
      <c r="D4293" t="b">
        <v>0</v>
      </c>
      <c r="E4293" t="b">
        <v>0</v>
      </c>
      <c r="F4293" t="b">
        <v>0</v>
      </c>
      <c r="G4293" t="b">
        <v>0</v>
      </c>
      <c r="H4293" t="b">
        <v>0</v>
      </c>
      <c r="I4293" t="b">
        <v>0</v>
      </c>
      <c r="J4293" t="b">
        <v>0</v>
      </c>
      <c r="K4293" t="b">
        <v>0</v>
      </c>
      <c r="L4293" t="b">
        <v>0</v>
      </c>
      <c r="M4293" t="b">
        <v>0</v>
      </c>
      <c r="O4293" t="b">
        <v>0</v>
      </c>
      <c r="P4293" t="b">
        <v>0</v>
      </c>
      <c r="BF4293" t="b">
        <v>0</v>
      </c>
      <c r="CG4293" t="b">
        <v>0</v>
      </c>
      <c r="CI4293" t="b">
        <v>0</v>
      </c>
    </row>
    <row r="4294" spans="4:87" x14ac:dyDescent="0.45">
      <c r="D4294" t="b">
        <v>0</v>
      </c>
      <c r="E4294" t="b">
        <v>0</v>
      </c>
      <c r="F4294" t="b">
        <v>0</v>
      </c>
      <c r="G4294" t="b">
        <v>0</v>
      </c>
      <c r="H4294" t="b">
        <v>0</v>
      </c>
      <c r="I4294" t="b">
        <v>0</v>
      </c>
      <c r="J4294" t="b">
        <v>0</v>
      </c>
      <c r="K4294" t="b">
        <v>0</v>
      </c>
      <c r="L4294" t="b">
        <v>0</v>
      </c>
      <c r="M4294" t="b">
        <v>0</v>
      </c>
      <c r="O4294" t="b">
        <v>0</v>
      </c>
      <c r="P4294" t="b">
        <v>0</v>
      </c>
      <c r="BF4294" t="b">
        <v>0</v>
      </c>
      <c r="CG4294" t="b">
        <v>0</v>
      </c>
      <c r="CI4294" t="b">
        <v>0</v>
      </c>
    </row>
    <row r="4295" spans="4:87" x14ac:dyDescent="0.45">
      <c r="D4295" t="b">
        <v>0</v>
      </c>
      <c r="E4295" t="b">
        <v>0</v>
      </c>
      <c r="F4295" t="b">
        <v>0</v>
      </c>
      <c r="G4295" t="b">
        <v>0</v>
      </c>
      <c r="H4295" t="b">
        <v>0</v>
      </c>
      <c r="I4295" t="b">
        <v>0</v>
      </c>
      <c r="J4295" t="b">
        <v>0</v>
      </c>
      <c r="K4295" t="b">
        <v>0</v>
      </c>
      <c r="L4295" t="b">
        <v>0</v>
      </c>
      <c r="M4295" t="b">
        <v>0</v>
      </c>
      <c r="O4295" t="b">
        <v>0</v>
      </c>
      <c r="P4295" t="b">
        <v>0</v>
      </c>
      <c r="BF4295" t="b">
        <v>0</v>
      </c>
      <c r="CG4295" t="b">
        <v>0</v>
      </c>
      <c r="CI4295" t="b">
        <v>0</v>
      </c>
    </row>
    <row r="4296" spans="4:87" x14ac:dyDescent="0.45">
      <c r="D4296" t="b">
        <v>0</v>
      </c>
      <c r="E4296" t="b">
        <v>0</v>
      </c>
      <c r="F4296" t="b">
        <v>0</v>
      </c>
      <c r="G4296" t="b">
        <v>0</v>
      </c>
      <c r="H4296" t="b">
        <v>0</v>
      </c>
      <c r="I4296" t="b">
        <v>0</v>
      </c>
      <c r="J4296" t="b">
        <v>0</v>
      </c>
      <c r="K4296" t="b">
        <v>0</v>
      </c>
      <c r="L4296" t="b">
        <v>0</v>
      </c>
      <c r="M4296" t="b">
        <v>0</v>
      </c>
      <c r="O4296" t="b">
        <v>0</v>
      </c>
      <c r="P4296" t="b">
        <v>0</v>
      </c>
      <c r="BF4296" t="b">
        <v>0</v>
      </c>
      <c r="CG4296" t="b">
        <v>0</v>
      </c>
      <c r="CI4296" t="b">
        <v>0</v>
      </c>
    </row>
    <row r="4297" spans="4:87" x14ac:dyDescent="0.45">
      <c r="D4297" t="b">
        <v>0</v>
      </c>
      <c r="E4297" t="b">
        <v>0</v>
      </c>
      <c r="F4297" t="b">
        <v>0</v>
      </c>
      <c r="G4297" t="b">
        <v>0</v>
      </c>
      <c r="H4297" t="b">
        <v>0</v>
      </c>
      <c r="I4297" t="b">
        <v>0</v>
      </c>
      <c r="J4297" t="b">
        <v>0</v>
      </c>
      <c r="K4297" t="b">
        <v>0</v>
      </c>
      <c r="L4297" t="b">
        <v>0</v>
      </c>
      <c r="M4297" t="b">
        <v>0</v>
      </c>
      <c r="O4297" t="b">
        <v>0</v>
      </c>
      <c r="P4297" t="b">
        <v>0</v>
      </c>
      <c r="BF4297" t="b">
        <v>0</v>
      </c>
      <c r="CG4297" t="b">
        <v>0</v>
      </c>
      <c r="CI4297" t="b">
        <v>0</v>
      </c>
    </row>
    <row r="4298" spans="4:87" x14ac:dyDescent="0.45">
      <c r="D4298" t="b">
        <v>0</v>
      </c>
      <c r="E4298" t="b">
        <v>0</v>
      </c>
      <c r="F4298" t="b">
        <v>0</v>
      </c>
      <c r="G4298" t="b">
        <v>0</v>
      </c>
      <c r="H4298" t="b">
        <v>0</v>
      </c>
      <c r="I4298" t="b">
        <v>0</v>
      </c>
      <c r="J4298" t="b">
        <v>0</v>
      </c>
      <c r="K4298" t="b">
        <v>0</v>
      </c>
      <c r="L4298" t="b">
        <v>0</v>
      </c>
      <c r="M4298" t="b">
        <v>0</v>
      </c>
      <c r="O4298" t="b">
        <v>0</v>
      </c>
      <c r="P4298" t="b">
        <v>0</v>
      </c>
      <c r="BF4298" t="b">
        <v>0</v>
      </c>
      <c r="CG4298" t="b">
        <v>0</v>
      </c>
      <c r="CI4298" t="b">
        <v>0</v>
      </c>
    </row>
    <row r="4299" spans="4:87" x14ac:dyDescent="0.45">
      <c r="D4299" t="b">
        <v>0</v>
      </c>
      <c r="E4299" t="b">
        <v>0</v>
      </c>
      <c r="F4299" t="b">
        <v>0</v>
      </c>
      <c r="G4299" t="b">
        <v>0</v>
      </c>
      <c r="H4299" t="b">
        <v>0</v>
      </c>
      <c r="I4299" t="b">
        <v>0</v>
      </c>
      <c r="J4299" t="b">
        <v>0</v>
      </c>
      <c r="K4299" t="b">
        <v>0</v>
      </c>
      <c r="L4299" t="b">
        <v>0</v>
      </c>
      <c r="M4299" t="b">
        <v>0</v>
      </c>
      <c r="O4299" t="b">
        <v>0</v>
      </c>
      <c r="P4299" t="b">
        <v>0</v>
      </c>
      <c r="BF4299" t="b">
        <v>0</v>
      </c>
      <c r="CG4299" t="b">
        <v>0</v>
      </c>
      <c r="CI4299" t="b">
        <v>0</v>
      </c>
    </row>
    <row r="4300" spans="4:87" x14ac:dyDescent="0.45">
      <c r="D4300" t="b">
        <v>0</v>
      </c>
      <c r="E4300" t="b">
        <v>0</v>
      </c>
      <c r="F4300" t="b">
        <v>0</v>
      </c>
      <c r="G4300" t="b">
        <v>0</v>
      </c>
      <c r="H4300" t="b">
        <v>0</v>
      </c>
      <c r="I4300" t="b">
        <v>0</v>
      </c>
      <c r="J4300" t="b">
        <v>0</v>
      </c>
      <c r="K4300" t="b">
        <v>0</v>
      </c>
      <c r="L4300" t="b">
        <v>0</v>
      </c>
      <c r="M4300" t="b">
        <v>0</v>
      </c>
      <c r="O4300" t="b">
        <v>0</v>
      </c>
      <c r="P4300" t="b">
        <v>0</v>
      </c>
      <c r="BF4300" t="b">
        <v>0</v>
      </c>
      <c r="CG4300" t="b">
        <v>0</v>
      </c>
      <c r="CI4300" t="b">
        <v>0</v>
      </c>
    </row>
    <row r="4301" spans="4:87" x14ac:dyDescent="0.45">
      <c r="D4301" t="b">
        <v>0</v>
      </c>
      <c r="E4301" t="b">
        <v>0</v>
      </c>
      <c r="F4301" t="b">
        <v>0</v>
      </c>
      <c r="G4301" t="b">
        <v>0</v>
      </c>
      <c r="H4301" t="b">
        <v>0</v>
      </c>
      <c r="I4301" t="b">
        <v>0</v>
      </c>
      <c r="J4301" t="b">
        <v>0</v>
      </c>
      <c r="K4301" t="b">
        <v>0</v>
      </c>
      <c r="L4301" t="b">
        <v>0</v>
      </c>
      <c r="M4301" t="b">
        <v>0</v>
      </c>
      <c r="O4301" t="b">
        <v>0</v>
      </c>
      <c r="P4301" t="b">
        <v>0</v>
      </c>
      <c r="BF4301" t="b">
        <v>0</v>
      </c>
      <c r="CG4301" t="b">
        <v>0</v>
      </c>
      <c r="CI4301" t="b">
        <v>0</v>
      </c>
    </row>
    <row r="4302" spans="4:87" x14ac:dyDescent="0.45">
      <c r="D4302" t="b">
        <v>0</v>
      </c>
      <c r="E4302" t="b">
        <v>0</v>
      </c>
      <c r="F4302" t="b">
        <v>0</v>
      </c>
      <c r="G4302" t="b">
        <v>0</v>
      </c>
      <c r="H4302" t="b">
        <v>0</v>
      </c>
      <c r="I4302" t="b">
        <v>0</v>
      </c>
      <c r="J4302" t="b">
        <v>0</v>
      </c>
      <c r="K4302" t="b">
        <v>0</v>
      </c>
      <c r="L4302" t="b">
        <v>0</v>
      </c>
      <c r="M4302" t="b">
        <v>0</v>
      </c>
      <c r="O4302" t="b">
        <v>0</v>
      </c>
      <c r="P4302" t="b">
        <v>0</v>
      </c>
      <c r="BF4302" t="b">
        <v>0</v>
      </c>
      <c r="CG4302" t="b">
        <v>0</v>
      </c>
      <c r="CI4302" t="b">
        <v>0</v>
      </c>
    </row>
    <row r="4303" spans="4:87" x14ac:dyDescent="0.45">
      <c r="D4303" t="b">
        <v>0</v>
      </c>
      <c r="E4303" t="b">
        <v>0</v>
      </c>
      <c r="F4303" t="b">
        <v>0</v>
      </c>
      <c r="G4303" t="b">
        <v>0</v>
      </c>
      <c r="H4303" t="b">
        <v>0</v>
      </c>
      <c r="I4303" t="b">
        <v>0</v>
      </c>
      <c r="J4303" t="b">
        <v>0</v>
      </c>
      <c r="K4303" t="b">
        <v>0</v>
      </c>
      <c r="L4303" t="b">
        <v>0</v>
      </c>
      <c r="M4303" t="b">
        <v>0</v>
      </c>
      <c r="O4303" t="b">
        <v>0</v>
      </c>
      <c r="P4303" t="b">
        <v>0</v>
      </c>
      <c r="BF4303" t="b">
        <v>0</v>
      </c>
      <c r="CG4303" t="b">
        <v>0</v>
      </c>
      <c r="CI4303" t="b">
        <v>0</v>
      </c>
    </row>
    <row r="4304" spans="4:87" x14ac:dyDescent="0.45">
      <c r="D4304" t="b">
        <v>0</v>
      </c>
      <c r="E4304" t="b">
        <v>0</v>
      </c>
      <c r="F4304" t="b">
        <v>0</v>
      </c>
      <c r="G4304" t="b">
        <v>0</v>
      </c>
      <c r="H4304" t="b">
        <v>0</v>
      </c>
      <c r="I4304" t="b">
        <v>0</v>
      </c>
      <c r="J4304" t="b">
        <v>0</v>
      </c>
      <c r="K4304" t="b">
        <v>0</v>
      </c>
      <c r="L4304" t="b">
        <v>0</v>
      </c>
      <c r="M4304" t="b">
        <v>0</v>
      </c>
      <c r="O4304" t="b">
        <v>0</v>
      </c>
      <c r="P4304" t="b">
        <v>0</v>
      </c>
      <c r="BF4304" t="b">
        <v>0</v>
      </c>
      <c r="CG4304" t="b">
        <v>0</v>
      </c>
      <c r="CI4304" t="b">
        <v>0</v>
      </c>
    </row>
    <row r="4305" spans="4:87" x14ac:dyDescent="0.45">
      <c r="D4305" t="b">
        <v>0</v>
      </c>
      <c r="E4305" t="b">
        <v>0</v>
      </c>
      <c r="F4305" t="b">
        <v>0</v>
      </c>
      <c r="G4305" t="b">
        <v>0</v>
      </c>
      <c r="H4305" t="b">
        <v>0</v>
      </c>
      <c r="I4305" t="b">
        <v>0</v>
      </c>
      <c r="J4305" t="b">
        <v>0</v>
      </c>
      <c r="K4305" t="b">
        <v>0</v>
      </c>
      <c r="L4305" t="b">
        <v>0</v>
      </c>
      <c r="M4305" t="b">
        <v>0</v>
      </c>
      <c r="O4305" t="b">
        <v>0</v>
      </c>
      <c r="P4305" t="b">
        <v>0</v>
      </c>
      <c r="BF4305" t="b">
        <v>0</v>
      </c>
      <c r="CG4305" t="b">
        <v>0</v>
      </c>
      <c r="CI4305" t="b">
        <v>0</v>
      </c>
    </row>
    <row r="4306" spans="4:87" x14ac:dyDescent="0.45">
      <c r="D4306" t="b">
        <v>0</v>
      </c>
      <c r="E4306" t="b">
        <v>0</v>
      </c>
      <c r="F4306" t="b">
        <v>0</v>
      </c>
      <c r="G4306" t="b">
        <v>0</v>
      </c>
      <c r="H4306" t="b">
        <v>0</v>
      </c>
      <c r="I4306" t="b">
        <v>0</v>
      </c>
      <c r="J4306" t="b">
        <v>0</v>
      </c>
      <c r="K4306" t="b">
        <v>0</v>
      </c>
      <c r="L4306" t="b">
        <v>0</v>
      </c>
      <c r="M4306" t="b">
        <v>0</v>
      </c>
      <c r="O4306" t="b">
        <v>0</v>
      </c>
      <c r="P4306" t="b">
        <v>0</v>
      </c>
      <c r="BF4306" t="b">
        <v>0</v>
      </c>
      <c r="CG4306" t="b">
        <v>0</v>
      </c>
      <c r="CI4306" t="b">
        <v>0</v>
      </c>
    </row>
    <row r="4307" spans="4:87" x14ac:dyDescent="0.45">
      <c r="D4307" t="b">
        <v>0</v>
      </c>
      <c r="E4307" t="b">
        <v>0</v>
      </c>
      <c r="F4307" t="b">
        <v>0</v>
      </c>
      <c r="G4307" t="b">
        <v>0</v>
      </c>
      <c r="H4307" t="b">
        <v>0</v>
      </c>
      <c r="I4307" t="b">
        <v>0</v>
      </c>
      <c r="J4307" t="b">
        <v>0</v>
      </c>
      <c r="K4307" t="b">
        <v>0</v>
      </c>
      <c r="L4307" t="b">
        <v>0</v>
      </c>
      <c r="M4307" t="b">
        <v>0</v>
      </c>
      <c r="O4307" t="b">
        <v>0</v>
      </c>
      <c r="P4307" t="b">
        <v>0</v>
      </c>
      <c r="BF4307" t="b">
        <v>0</v>
      </c>
      <c r="CG4307" t="b">
        <v>0</v>
      </c>
      <c r="CI4307" t="b">
        <v>0</v>
      </c>
    </row>
    <row r="4308" spans="4:87" x14ac:dyDescent="0.45">
      <c r="D4308" t="b">
        <v>0</v>
      </c>
      <c r="E4308" t="b">
        <v>0</v>
      </c>
      <c r="F4308" t="b">
        <v>0</v>
      </c>
      <c r="G4308" t="b">
        <v>0</v>
      </c>
      <c r="H4308" t="b">
        <v>0</v>
      </c>
      <c r="I4308" t="b">
        <v>0</v>
      </c>
      <c r="J4308" t="b">
        <v>0</v>
      </c>
      <c r="K4308" t="b">
        <v>0</v>
      </c>
      <c r="L4308" t="b">
        <v>0</v>
      </c>
      <c r="M4308" t="b">
        <v>0</v>
      </c>
      <c r="O4308" t="b">
        <v>0</v>
      </c>
      <c r="P4308" t="b">
        <v>0</v>
      </c>
      <c r="BF4308" t="b">
        <v>0</v>
      </c>
      <c r="CG4308" t="b">
        <v>0</v>
      </c>
      <c r="CI4308" t="b">
        <v>0</v>
      </c>
    </row>
    <row r="4309" spans="4:87" x14ac:dyDescent="0.45">
      <c r="D4309" t="b">
        <v>0</v>
      </c>
      <c r="E4309" t="b">
        <v>0</v>
      </c>
      <c r="F4309" t="b">
        <v>0</v>
      </c>
      <c r="G4309" t="b">
        <v>0</v>
      </c>
      <c r="H4309" t="b">
        <v>0</v>
      </c>
      <c r="I4309" t="b">
        <v>0</v>
      </c>
      <c r="J4309" t="b">
        <v>0</v>
      </c>
      <c r="K4309" t="b">
        <v>0</v>
      </c>
      <c r="L4309" t="b">
        <v>0</v>
      </c>
      <c r="M4309" t="b">
        <v>0</v>
      </c>
      <c r="O4309" t="b">
        <v>0</v>
      </c>
      <c r="P4309" t="b">
        <v>0</v>
      </c>
      <c r="BF4309" t="b">
        <v>0</v>
      </c>
      <c r="CG4309" t="b">
        <v>0</v>
      </c>
      <c r="CI4309" t="b">
        <v>0</v>
      </c>
    </row>
    <row r="4310" spans="4:87" x14ac:dyDescent="0.45">
      <c r="D4310" t="b">
        <v>0</v>
      </c>
      <c r="E4310" t="b">
        <v>0</v>
      </c>
      <c r="F4310" t="b">
        <v>0</v>
      </c>
      <c r="G4310" t="b">
        <v>0</v>
      </c>
      <c r="H4310" t="b">
        <v>0</v>
      </c>
      <c r="I4310" t="b">
        <v>0</v>
      </c>
      <c r="J4310" t="b">
        <v>0</v>
      </c>
      <c r="K4310" t="b">
        <v>0</v>
      </c>
      <c r="L4310" t="b">
        <v>0</v>
      </c>
      <c r="M4310" t="b">
        <v>0</v>
      </c>
      <c r="O4310" t="b">
        <v>0</v>
      </c>
      <c r="P4310" t="b">
        <v>0</v>
      </c>
      <c r="BF4310" t="b">
        <v>0</v>
      </c>
      <c r="CG4310" t="b">
        <v>0</v>
      </c>
      <c r="CI4310" t="b">
        <v>0</v>
      </c>
    </row>
    <row r="4311" spans="4:87" x14ac:dyDescent="0.45">
      <c r="D4311" t="b">
        <v>0</v>
      </c>
      <c r="E4311" t="b">
        <v>0</v>
      </c>
      <c r="F4311" t="b">
        <v>0</v>
      </c>
      <c r="G4311" t="b">
        <v>0</v>
      </c>
      <c r="H4311" t="b">
        <v>0</v>
      </c>
      <c r="I4311" t="b">
        <v>0</v>
      </c>
      <c r="J4311" t="b">
        <v>0</v>
      </c>
      <c r="K4311" t="b">
        <v>0</v>
      </c>
      <c r="L4311" t="b">
        <v>0</v>
      </c>
      <c r="M4311" t="b">
        <v>0</v>
      </c>
      <c r="O4311" t="b">
        <v>0</v>
      </c>
      <c r="P4311" t="b">
        <v>0</v>
      </c>
      <c r="BF4311" t="b">
        <v>0</v>
      </c>
      <c r="CG4311" t="b">
        <v>0</v>
      </c>
      <c r="CI4311" t="b">
        <v>0</v>
      </c>
    </row>
    <row r="4312" spans="4:87" x14ac:dyDescent="0.45">
      <c r="D4312" t="b">
        <v>0</v>
      </c>
      <c r="E4312" t="b">
        <v>0</v>
      </c>
      <c r="F4312" t="b">
        <v>0</v>
      </c>
      <c r="G4312" t="b">
        <v>0</v>
      </c>
      <c r="H4312" t="b">
        <v>0</v>
      </c>
      <c r="I4312" t="b">
        <v>0</v>
      </c>
      <c r="J4312" t="b">
        <v>0</v>
      </c>
      <c r="K4312" t="b">
        <v>0</v>
      </c>
      <c r="L4312" t="b">
        <v>0</v>
      </c>
      <c r="M4312" t="b">
        <v>0</v>
      </c>
      <c r="O4312" t="b">
        <v>0</v>
      </c>
      <c r="P4312" t="b">
        <v>0</v>
      </c>
      <c r="BF4312" t="b">
        <v>0</v>
      </c>
      <c r="CG4312" t="b">
        <v>0</v>
      </c>
      <c r="CI4312" t="b">
        <v>0</v>
      </c>
    </row>
    <row r="4313" spans="4:87" x14ac:dyDescent="0.45">
      <c r="D4313" t="b">
        <v>0</v>
      </c>
      <c r="E4313" t="b">
        <v>0</v>
      </c>
      <c r="F4313" t="b">
        <v>0</v>
      </c>
      <c r="G4313" t="b">
        <v>0</v>
      </c>
      <c r="H4313" t="b">
        <v>0</v>
      </c>
      <c r="I4313" t="b">
        <v>0</v>
      </c>
      <c r="J4313" t="b">
        <v>0</v>
      </c>
      <c r="K4313" t="b">
        <v>0</v>
      </c>
      <c r="L4313" t="b">
        <v>0</v>
      </c>
      <c r="M4313" t="b">
        <v>0</v>
      </c>
      <c r="O4313" t="b">
        <v>0</v>
      </c>
      <c r="P4313" t="b">
        <v>0</v>
      </c>
      <c r="BF4313" t="b">
        <v>0</v>
      </c>
      <c r="CG4313" t="b">
        <v>0</v>
      </c>
      <c r="CI4313" t="b">
        <v>0</v>
      </c>
    </row>
    <row r="4314" spans="4:87" x14ac:dyDescent="0.45">
      <c r="D4314" t="b">
        <v>0</v>
      </c>
      <c r="E4314" t="b">
        <v>0</v>
      </c>
      <c r="F4314" t="b">
        <v>0</v>
      </c>
      <c r="G4314" t="b">
        <v>0</v>
      </c>
      <c r="H4314" t="b">
        <v>0</v>
      </c>
      <c r="I4314" t="b">
        <v>0</v>
      </c>
      <c r="J4314" t="b">
        <v>0</v>
      </c>
      <c r="K4314" t="b">
        <v>0</v>
      </c>
      <c r="L4314" t="b">
        <v>0</v>
      </c>
      <c r="M4314" t="b">
        <v>0</v>
      </c>
      <c r="O4314" t="b">
        <v>0</v>
      </c>
      <c r="P4314" t="b">
        <v>0</v>
      </c>
      <c r="BF4314" t="b">
        <v>0</v>
      </c>
      <c r="CG4314" t="b">
        <v>0</v>
      </c>
      <c r="CI4314" t="b">
        <v>0</v>
      </c>
    </row>
    <row r="4315" spans="4:87" x14ac:dyDescent="0.45">
      <c r="D4315" t="b">
        <v>0</v>
      </c>
      <c r="E4315" t="b">
        <v>0</v>
      </c>
      <c r="F4315" t="b">
        <v>0</v>
      </c>
      <c r="G4315" t="b">
        <v>0</v>
      </c>
      <c r="H4315" t="b">
        <v>0</v>
      </c>
      <c r="I4315" t="b">
        <v>0</v>
      </c>
      <c r="J4315" t="b">
        <v>0</v>
      </c>
      <c r="K4315" t="b">
        <v>0</v>
      </c>
      <c r="L4315" t="b">
        <v>0</v>
      </c>
      <c r="M4315" t="b">
        <v>0</v>
      </c>
      <c r="O4315" t="b">
        <v>0</v>
      </c>
      <c r="P4315" t="b">
        <v>0</v>
      </c>
      <c r="BF4315" t="b">
        <v>0</v>
      </c>
      <c r="CG4315" t="b">
        <v>0</v>
      </c>
      <c r="CI4315" t="b">
        <v>0</v>
      </c>
    </row>
    <row r="4316" spans="4:87" x14ac:dyDescent="0.45">
      <c r="D4316" t="b">
        <v>0</v>
      </c>
      <c r="E4316" t="b">
        <v>0</v>
      </c>
      <c r="F4316" t="b">
        <v>0</v>
      </c>
      <c r="G4316" t="b">
        <v>0</v>
      </c>
      <c r="H4316" t="b">
        <v>0</v>
      </c>
      <c r="I4316" t="b">
        <v>0</v>
      </c>
      <c r="J4316" t="b">
        <v>0</v>
      </c>
      <c r="K4316" t="b">
        <v>0</v>
      </c>
      <c r="L4316" t="b">
        <v>0</v>
      </c>
      <c r="M4316" t="b">
        <v>0</v>
      </c>
      <c r="O4316" t="b">
        <v>0</v>
      </c>
      <c r="P4316" t="b">
        <v>0</v>
      </c>
      <c r="BF4316" t="b">
        <v>0</v>
      </c>
      <c r="CG4316" t="b">
        <v>0</v>
      </c>
      <c r="CI4316" t="b">
        <v>0</v>
      </c>
    </row>
    <row r="4317" spans="4:87" x14ac:dyDescent="0.45">
      <c r="D4317" t="b">
        <v>0</v>
      </c>
      <c r="E4317" t="b">
        <v>0</v>
      </c>
      <c r="F4317" t="b">
        <v>0</v>
      </c>
      <c r="G4317" t="b">
        <v>0</v>
      </c>
      <c r="H4317" t="b">
        <v>0</v>
      </c>
      <c r="I4317" t="b">
        <v>0</v>
      </c>
      <c r="J4317" t="b">
        <v>0</v>
      </c>
      <c r="K4317" t="b">
        <v>0</v>
      </c>
      <c r="L4317" t="b">
        <v>0</v>
      </c>
      <c r="M4317" t="b">
        <v>0</v>
      </c>
      <c r="O4317" t="b">
        <v>0</v>
      </c>
      <c r="P4317" t="b">
        <v>0</v>
      </c>
      <c r="BF4317" t="b">
        <v>0</v>
      </c>
      <c r="CG4317" t="b">
        <v>0</v>
      </c>
      <c r="CI4317" t="b">
        <v>0</v>
      </c>
    </row>
    <row r="4318" spans="4:87" x14ac:dyDescent="0.45">
      <c r="D4318" t="b">
        <v>0</v>
      </c>
      <c r="E4318" t="b">
        <v>0</v>
      </c>
      <c r="F4318" t="b">
        <v>0</v>
      </c>
      <c r="G4318" t="b">
        <v>0</v>
      </c>
      <c r="H4318" t="b">
        <v>0</v>
      </c>
      <c r="I4318" t="b">
        <v>0</v>
      </c>
      <c r="J4318" t="b">
        <v>0</v>
      </c>
      <c r="K4318" t="b">
        <v>0</v>
      </c>
      <c r="L4318" t="b">
        <v>0</v>
      </c>
      <c r="M4318" t="b">
        <v>0</v>
      </c>
      <c r="O4318" t="b">
        <v>0</v>
      </c>
      <c r="P4318" t="b">
        <v>0</v>
      </c>
      <c r="BF4318" t="b">
        <v>0</v>
      </c>
      <c r="CG4318" t="b">
        <v>0</v>
      </c>
      <c r="CI4318" t="b">
        <v>0</v>
      </c>
    </row>
    <row r="4319" spans="4:87" x14ac:dyDescent="0.45">
      <c r="D4319" t="b">
        <v>0</v>
      </c>
      <c r="E4319" t="b">
        <v>0</v>
      </c>
      <c r="F4319" t="b">
        <v>0</v>
      </c>
      <c r="G4319" t="b">
        <v>0</v>
      </c>
      <c r="H4319" t="b">
        <v>0</v>
      </c>
      <c r="I4319" t="b">
        <v>0</v>
      </c>
      <c r="J4319" t="b">
        <v>0</v>
      </c>
      <c r="K4319" t="b">
        <v>0</v>
      </c>
      <c r="L4319" t="b">
        <v>0</v>
      </c>
      <c r="M4319" t="b">
        <v>0</v>
      </c>
      <c r="O4319" t="b">
        <v>0</v>
      </c>
      <c r="P4319" t="b">
        <v>0</v>
      </c>
      <c r="BF4319" t="b">
        <v>0</v>
      </c>
      <c r="CG4319" t="b">
        <v>0</v>
      </c>
      <c r="CI4319" t="b">
        <v>0</v>
      </c>
    </row>
    <row r="4320" spans="4:87" x14ac:dyDescent="0.45">
      <c r="D4320" t="b">
        <v>0</v>
      </c>
      <c r="E4320" t="b">
        <v>0</v>
      </c>
      <c r="F4320" t="b">
        <v>0</v>
      </c>
      <c r="G4320" t="b">
        <v>0</v>
      </c>
      <c r="H4320" t="b">
        <v>0</v>
      </c>
      <c r="I4320" t="b">
        <v>0</v>
      </c>
      <c r="J4320" t="b">
        <v>0</v>
      </c>
      <c r="K4320" t="b">
        <v>0</v>
      </c>
      <c r="L4320" t="b">
        <v>0</v>
      </c>
      <c r="M4320" t="b">
        <v>0</v>
      </c>
      <c r="O4320" t="b">
        <v>0</v>
      </c>
      <c r="P4320" t="b">
        <v>0</v>
      </c>
      <c r="BF4320" t="b">
        <v>0</v>
      </c>
      <c r="CG4320" t="b">
        <v>0</v>
      </c>
      <c r="CI4320" t="b">
        <v>0</v>
      </c>
    </row>
    <row r="4321" spans="4:87" x14ac:dyDescent="0.45">
      <c r="D4321" t="b">
        <v>0</v>
      </c>
      <c r="E4321" t="b">
        <v>0</v>
      </c>
      <c r="F4321" t="b">
        <v>0</v>
      </c>
      <c r="G4321" t="b">
        <v>0</v>
      </c>
      <c r="H4321" t="b">
        <v>0</v>
      </c>
      <c r="I4321" t="b">
        <v>0</v>
      </c>
      <c r="J4321" t="b">
        <v>0</v>
      </c>
      <c r="K4321" t="b">
        <v>0</v>
      </c>
      <c r="L4321" t="b">
        <v>0</v>
      </c>
      <c r="M4321" t="b">
        <v>0</v>
      </c>
      <c r="O4321" t="b">
        <v>0</v>
      </c>
      <c r="P4321" t="b">
        <v>0</v>
      </c>
      <c r="BF4321" t="b">
        <v>0</v>
      </c>
      <c r="CG4321" t="b">
        <v>0</v>
      </c>
      <c r="CI4321" t="b">
        <v>0</v>
      </c>
    </row>
    <row r="4322" spans="4:87" x14ac:dyDescent="0.45">
      <c r="D4322" t="b">
        <v>0</v>
      </c>
      <c r="E4322" t="b">
        <v>0</v>
      </c>
      <c r="F4322" t="b">
        <v>0</v>
      </c>
      <c r="G4322" t="b">
        <v>0</v>
      </c>
      <c r="H4322" t="b">
        <v>0</v>
      </c>
      <c r="I4322" t="b">
        <v>0</v>
      </c>
      <c r="J4322" t="b">
        <v>0</v>
      </c>
      <c r="K4322" t="b">
        <v>0</v>
      </c>
      <c r="L4322" t="b">
        <v>0</v>
      </c>
      <c r="M4322" t="b">
        <v>0</v>
      </c>
      <c r="O4322" t="b">
        <v>0</v>
      </c>
      <c r="P4322" t="b">
        <v>0</v>
      </c>
      <c r="BF4322" t="b">
        <v>0</v>
      </c>
      <c r="CG4322" t="b">
        <v>0</v>
      </c>
      <c r="CI4322" t="b">
        <v>0</v>
      </c>
    </row>
    <row r="4323" spans="4:87" x14ac:dyDescent="0.45">
      <c r="D4323" t="b">
        <v>0</v>
      </c>
      <c r="E4323" t="b">
        <v>0</v>
      </c>
      <c r="F4323" t="b">
        <v>0</v>
      </c>
      <c r="G4323" t="b">
        <v>0</v>
      </c>
      <c r="H4323" t="b">
        <v>0</v>
      </c>
      <c r="I4323" t="b">
        <v>0</v>
      </c>
      <c r="J4323" t="b">
        <v>0</v>
      </c>
      <c r="K4323" t="b">
        <v>0</v>
      </c>
      <c r="L4323" t="b">
        <v>0</v>
      </c>
      <c r="M4323" t="b">
        <v>0</v>
      </c>
      <c r="O4323" t="b">
        <v>0</v>
      </c>
      <c r="P4323" t="b">
        <v>0</v>
      </c>
      <c r="BF4323" t="b">
        <v>0</v>
      </c>
      <c r="CG4323" t="b">
        <v>0</v>
      </c>
      <c r="CI4323" t="b">
        <v>0</v>
      </c>
    </row>
    <row r="4324" spans="4:87" x14ac:dyDescent="0.45">
      <c r="D4324" t="b">
        <v>0</v>
      </c>
      <c r="E4324" t="b">
        <v>0</v>
      </c>
      <c r="F4324" t="b">
        <v>0</v>
      </c>
      <c r="G4324" t="b">
        <v>0</v>
      </c>
      <c r="H4324" t="b">
        <v>0</v>
      </c>
      <c r="I4324" t="b">
        <v>0</v>
      </c>
      <c r="J4324" t="b">
        <v>0</v>
      </c>
      <c r="K4324" t="b">
        <v>0</v>
      </c>
      <c r="L4324" t="b">
        <v>0</v>
      </c>
      <c r="M4324" t="b">
        <v>0</v>
      </c>
      <c r="O4324" t="b">
        <v>0</v>
      </c>
      <c r="P4324" t="b">
        <v>0</v>
      </c>
      <c r="BF4324" t="b">
        <v>0</v>
      </c>
      <c r="CG4324" t="b">
        <v>0</v>
      </c>
      <c r="CI4324" t="b">
        <v>0</v>
      </c>
    </row>
    <row r="4325" spans="4:87" x14ac:dyDescent="0.45">
      <c r="D4325" t="b">
        <v>0</v>
      </c>
      <c r="E4325" t="b">
        <v>0</v>
      </c>
      <c r="F4325" t="b">
        <v>0</v>
      </c>
      <c r="G4325" t="b">
        <v>0</v>
      </c>
      <c r="H4325" t="b">
        <v>0</v>
      </c>
      <c r="I4325" t="b">
        <v>0</v>
      </c>
      <c r="J4325" t="b">
        <v>0</v>
      </c>
      <c r="K4325" t="b">
        <v>0</v>
      </c>
      <c r="L4325" t="b">
        <v>0</v>
      </c>
      <c r="M4325" t="b">
        <v>0</v>
      </c>
      <c r="O4325" t="b">
        <v>0</v>
      </c>
      <c r="P4325" t="b">
        <v>0</v>
      </c>
      <c r="BF4325" t="b">
        <v>0</v>
      </c>
      <c r="CG4325" t="b">
        <v>0</v>
      </c>
      <c r="CI4325" t="b">
        <v>0</v>
      </c>
    </row>
    <row r="4326" spans="4:87" x14ac:dyDescent="0.45">
      <c r="D4326" t="b">
        <v>0</v>
      </c>
      <c r="E4326" t="b">
        <v>0</v>
      </c>
      <c r="F4326" t="b">
        <v>0</v>
      </c>
      <c r="G4326" t="b">
        <v>0</v>
      </c>
      <c r="H4326" t="b">
        <v>0</v>
      </c>
      <c r="I4326" t="b">
        <v>0</v>
      </c>
      <c r="J4326" t="b">
        <v>0</v>
      </c>
      <c r="K4326" t="b">
        <v>0</v>
      </c>
      <c r="L4326" t="b">
        <v>0</v>
      </c>
      <c r="M4326" t="b">
        <v>0</v>
      </c>
      <c r="O4326" t="b">
        <v>0</v>
      </c>
      <c r="P4326" t="b">
        <v>0</v>
      </c>
      <c r="BF4326" t="b">
        <v>0</v>
      </c>
      <c r="CG4326" t="b">
        <v>0</v>
      </c>
      <c r="CI4326" t="b">
        <v>0</v>
      </c>
    </row>
    <row r="4327" spans="4:87" x14ac:dyDescent="0.45">
      <c r="D4327" t="b">
        <v>0</v>
      </c>
      <c r="E4327" t="b">
        <v>0</v>
      </c>
      <c r="F4327" t="b">
        <v>0</v>
      </c>
      <c r="G4327" t="b">
        <v>0</v>
      </c>
      <c r="H4327" t="b">
        <v>0</v>
      </c>
      <c r="I4327" t="b">
        <v>0</v>
      </c>
      <c r="J4327" t="b">
        <v>0</v>
      </c>
      <c r="K4327" t="b">
        <v>0</v>
      </c>
      <c r="L4327" t="b">
        <v>0</v>
      </c>
      <c r="M4327" t="b">
        <v>0</v>
      </c>
      <c r="O4327" t="b">
        <v>0</v>
      </c>
      <c r="P4327" t="b">
        <v>0</v>
      </c>
      <c r="BF4327" t="b">
        <v>0</v>
      </c>
      <c r="CG4327" t="b">
        <v>0</v>
      </c>
      <c r="CI4327" t="b">
        <v>0</v>
      </c>
    </row>
    <row r="4328" spans="4:87" x14ac:dyDescent="0.45">
      <c r="D4328" t="b">
        <v>0</v>
      </c>
      <c r="E4328" t="b">
        <v>0</v>
      </c>
      <c r="F4328" t="b">
        <v>0</v>
      </c>
      <c r="G4328" t="b">
        <v>0</v>
      </c>
      <c r="H4328" t="b">
        <v>0</v>
      </c>
      <c r="I4328" t="b">
        <v>0</v>
      </c>
      <c r="J4328" t="b">
        <v>0</v>
      </c>
      <c r="K4328" t="b">
        <v>0</v>
      </c>
      <c r="L4328" t="b">
        <v>0</v>
      </c>
      <c r="M4328" t="b">
        <v>0</v>
      </c>
      <c r="O4328" t="b">
        <v>0</v>
      </c>
      <c r="P4328" t="b">
        <v>0</v>
      </c>
      <c r="BF4328" t="b">
        <v>0</v>
      </c>
      <c r="CG4328" t="b">
        <v>0</v>
      </c>
      <c r="CI4328" t="b">
        <v>0</v>
      </c>
    </row>
    <row r="4329" spans="4:87" x14ac:dyDescent="0.45">
      <c r="D4329" t="b">
        <v>0</v>
      </c>
      <c r="E4329" t="b">
        <v>0</v>
      </c>
      <c r="F4329" t="b">
        <v>0</v>
      </c>
      <c r="G4329" t="b">
        <v>0</v>
      </c>
      <c r="H4329" t="b">
        <v>0</v>
      </c>
      <c r="I4329" t="b">
        <v>0</v>
      </c>
      <c r="J4329" t="b">
        <v>0</v>
      </c>
      <c r="K4329" t="b">
        <v>0</v>
      </c>
      <c r="L4329" t="b">
        <v>0</v>
      </c>
      <c r="M4329" t="b">
        <v>0</v>
      </c>
      <c r="O4329" t="b">
        <v>0</v>
      </c>
      <c r="P4329" t="b">
        <v>0</v>
      </c>
      <c r="BF4329" t="b">
        <v>0</v>
      </c>
      <c r="CG4329" t="b">
        <v>0</v>
      </c>
      <c r="CI4329" t="b">
        <v>0</v>
      </c>
    </row>
    <row r="4330" spans="4:87" x14ac:dyDescent="0.45">
      <c r="D4330" t="b">
        <v>0</v>
      </c>
      <c r="E4330" t="b">
        <v>0</v>
      </c>
      <c r="F4330" t="b">
        <v>0</v>
      </c>
      <c r="G4330" t="b">
        <v>0</v>
      </c>
      <c r="H4330" t="b">
        <v>0</v>
      </c>
      <c r="I4330" t="b">
        <v>0</v>
      </c>
      <c r="J4330" t="b">
        <v>0</v>
      </c>
      <c r="K4330" t="b">
        <v>0</v>
      </c>
      <c r="L4330" t="b">
        <v>0</v>
      </c>
      <c r="M4330" t="b">
        <v>0</v>
      </c>
      <c r="O4330" t="b">
        <v>0</v>
      </c>
      <c r="P4330" t="b">
        <v>0</v>
      </c>
      <c r="BF4330" t="b">
        <v>0</v>
      </c>
      <c r="CG4330" t="b">
        <v>0</v>
      </c>
      <c r="CI4330" t="b">
        <v>0</v>
      </c>
    </row>
    <row r="4331" spans="4:87" x14ac:dyDescent="0.45">
      <c r="D4331" t="b">
        <v>0</v>
      </c>
      <c r="E4331" t="b">
        <v>0</v>
      </c>
      <c r="F4331" t="b">
        <v>0</v>
      </c>
      <c r="G4331" t="b">
        <v>0</v>
      </c>
      <c r="H4331" t="b">
        <v>0</v>
      </c>
      <c r="I4331" t="b">
        <v>0</v>
      </c>
      <c r="J4331" t="b">
        <v>0</v>
      </c>
      <c r="K4331" t="b">
        <v>0</v>
      </c>
      <c r="L4331" t="b">
        <v>0</v>
      </c>
      <c r="M4331" t="b">
        <v>0</v>
      </c>
      <c r="O4331" t="b">
        <v>0</v>
      </c>
      <c r="P4331" t="b">
        <v>0</v>
      </c>
      <c r="BF4331" t="b">
        <v>0</v>
      </c>
      <c r="CG4331" t="b">
        <v>0</v>
      </c>
      <c r="CI4331" t="b">
        <v>0</v>
      </c>
    </row>
    <row r="4332" spans="4:87" x14ac:dyDescent="0.45">
      <c r="D4332" t="b">
        <v>0</v>
      </c>
      <c r="E4332" t="b">
        <v>0</v>
      </c>
      <c r="F4332" t="b">
        <v>0</v>
      </c>
      <c r="G4332" t="b">
        <v>0</v>
      </c>
      <c r="H4332" t="b">
        <v>0</v>
      </c>
      <c r="I4332" t="b">
        <v>0</v>
      </c>
      <c r="J4332" t="b">
        <v>0</v>
      </c>
      <c r="K4332" t="b">
        <v>0</v>
      </c>
      <c r="L4332" t="b">
        <v>0</v>
      </c>
      <c r="M4332" t="b">
        <v>0</v>
      </c>
      <c r="O4332" t="b">
        <v>0</v>
      </c>
      <c r="P4332" t="b">
        <v>0</v>
      </c>
      <c r="BF4332" t="b">
        <v>0</v>
      </c>
      <c r="CG4332" t="b">
        <v>0</v>
      </c>
      <c r="CI4332" t="b">
        <v>0</v>
      </c>
    </row>
    <row r="4333" spans="4:87" x14ac:dyDescent="0.45">
      <c r="D4333" t="b">
        <v>0</v>
      </c>
      <c r="E4333" t="b">
        <v>0</v>
      </c>
      <c r="F4333" t="b">
        <v>0</v>
      </c>
      <c r="G4333" t="b">
        <v>0</v>
      </c>
      <c r="H4333" t="b">
        <v>0</v>
      </c>
      <c r="I4333" t="b">
        <v>0</v>
      </c>
      <c r="J4333" t="b">
        <v>0</v>
      </c>
      <c r="K4333" t="b">
        <v>0</v>
      </c>
      <c r="L4333" t="b">
        <v>0</v>
      </c>
      <c r="M4333" t="b">
        <v>0</v>
      </c>
      <c r="O4333" t="b">
        <v>0</v>
      </c>
      <c r="P4333" t="b">
        <v>0</v>
      </c>
      <c r="BF4333" t="b">
        <v>0</v>
      </c>
      <c r="CG4333" t="b">
        <v>0</v>
      </c>
      <c r="CI4333" t="b">
        <v>0</v>
      </c>
    </row>
    <row r="4334" spans="4:87" x14ac:dyDescent="0.45">
      <c r="D4334" t="b">
        <v>0</v>
      </c>
      <c r="E4334" t="b">
        <v>0</v>
      </c>
      <c r="F4334" t="b">
        <v>0</v>
      </c>
      <c r="G4334" t="b">
        <v>0</v>
      </c>
      <c r="H4334" t="b">
        <v>0</v>
      </c>
      <c r="I4334" t="b">
        <v>0</v>
      </c>
      <c r="J4334" t="b">
        <v>0</v>
      </c>
      <c r="K4334" t="b">
        <v>0</v>
      </c>
      <c r="L4334" t="b">
        <v>0</v>
      </c>
      <c r="M4334" t="b">
        <v>0</v>
      </c>
      <c r="O4334" t="b">
        <v>0</v>
      </c>
      <c r="P4334" t="b">
        <v>0</v>
      </c>
      <c r="BF4334" t="b">
        <v>0</v>
      </c>
      <c r="CG4334" t="b">
        <v>0</v>
      </c>
      <c r="CI4334" t="b">
        <v>0</v>
      </c>
    </row>
    <row r="4335" spans="4:87" x14ac:dyDescent="0.45">
      <c r="D4335" t="b">
        <v>0</v>
      </c>
      <c r="E4335" t="b">
        <v>0</v>
      </c>
      <c r="F4335" t="b">
        <v>0</v>
      </c>
      <c r="G4335" t="b">
        <v>0</v>
      </c>
      <c r="H4335" t="b">
        <v>0</v>
      </c>
      <c r="I4335" t="b">
        <v>0</v>
      </c>
      <c r="J4335" t="b">
        <v>0</v>
      </c>
      <c r="K4335" t="b">
        <v>0</v>
      </c>
      <c r="L4335" t="b">
        <v>0</v>
      </c>
      <c r="M4335" t="b">
        <v>0</v>
      </c>
      <c r="O4335" t="b">
        <v>0</v>
      </c>
      <c r="P4335" t="b">
        <v>0</v>
      </c>
      <c r="BF4335" t="b">
        <v>0</v>
      </c>
      <c r="CG4335" t="b">
        <v>0</v>
      </c>
      <c r="CI4335" t="b">
        <v>0</v>
      </c>
    </row>
    <row r="4336" spans="4:87" x14ac:dyDescent="0.45">
      <c r="D4336" t="b">
        <v>0</v>
      </c>
      <c r="E4336" t="b">
        <v>0</v>
      </c>
      <c r="F4336" t="b">
        <v>0</v>
      </c>
      <c r="G4336" t="b">
        <v>0</v>
      </c>
      <c r="H4336" t="b">
        <v>0</v>
      </c>
      <c r="I4336" t="b">
        <v>0</v>
      </c>
      <c r="J4336" t="b">
        <v>0</v>
      </c>
      <c r="K4336" t="b">
        <v>0</v>
      </c>
      <c r="L4336" t="b">
        <v>0</v>
      </c>
      <c r="M4336" t="b">
        <v>0</v>
      </c>
      <c r="O4336" t="b">
        <v>0</v>
      </c>
      <c r="P4336" t="b">
        <v>0</v>
      </c>
      <c r="BF4336" t="b">
        <v>0</v>
      </c>
      <c r="CG4336" t="b">
        <v>0</v>
      </c>
      <c r="CI4336" t="b">
        <v>0</v>
      </c>
    </row>
    <row r="4337" spans="4:87" x14ac:dyDescent="0.45">
      <c r="D4337" t="b">
        <v>0</v>
      </c>
      <c r="E4337" t="b">
        <v>0</v>
      </c>
      <c r="F4337" t="b">
        <v>0</v>
      </c>
      <c r="G4337" t="b">
        <v>0</v>
      </c>
      <c r="H4337" t="b">
        <v>0</v>
      </c>
      <c r="I4337" t="b">
        <v>0</v>
      </c>
      <c r="J4337" t="b">
        <v>0</v>
      </c>
      <c r="K4337" t="b">
        <v>0</v>
      </c>
      <c r="L4337" t="b">
        <v>0</v>
      </c>
      <c r="M4337" t="b">
        <v>0</v>
      </c>
      <c r="O4337" t="b">
        <v>0</v>
      </c>
      <c r="P4337" t="b">
        <v>0</v>
      </c>
      <c r="BF4337" t="b">
        <v>0</v>
      </c>
      <c r="CG4337" t="b">
        <v>0</v>
      </c>
      <c r="CI4337" t="b">
        <v>0</v>
      </c>
    </row>
    <row r="4338" spans="4:87" x14ac:dyDescent="0.45">
      <c r="D4338" t="b">
        <v>0</v>
      </c>
      <c r="E4338" t="b">
        <v>0</v>
      </c>
      <c r="F4338" t="b">
        <v>0</v>
      </c>
      <c r="G4338" t="b">
        <v>0</v>
      </c>
      <c r="H4338" t="b">
        <v>0</v>
      </c>
      <c r="I4338" t="b">
        <v>0</v>
      </c>
      <c r="J4338" t="b">
        <v>0</v>
      </c>
      <c r="K4338" t="b">
        <v>0</v>
      </c>
      <c r="L4338" t="b">
        <v>0</v>
      </c>
      <c r="M4338" t="b">
        <v>0</v>
      </c>
      <c r="O4338" t="b">
        <v>0</v>
      </c>
      <c r="P4338" t="b">
        <v>0</v>
      </c>
      <c r="BF4338" t="b">
        <v>0</v>
      </c>
      <c r="CG4338" t="b">
        <v>0</v>
      </c>
      <c r="CI4338" t="b">
        <v>0</v>
      </c>
    </row>
    <row r="4339" spans="4:87" x14ac:dyDescent="0.45">
      <c r="D4339" t="b">
        <v>0</v>
      </c>
      <c r="E4339" t="b">
        <v>0</v>
      </c>
      <c r="F4339" t="b">
        <v>0</v>
      </c>
      <c r="G4339" t="b">
        <v>0</v>
      </c>
      <c r="H4339" t="b">
        <v>0</v>
      </c>
      <c r="I4339" t="b">
        <v>0</v>
      </c>
      <c r="J4339" t="b">
        <v>0</v>
      </c>
      <c r="K4339" t="b">
        <v>0</v>
      </c>
      <c r="L4339" t="b">
        <v>0</v>
      </c>
      <c r="M4339" t="b">
        <v>0</v>
      </c>
      <c r="O4339" t="b">
        <v>0</v>
      </c>
      <c r="P4339" t="b">
        <v>0</v>
      </c>
      <c r="BF4339" t="b">
        <v>0</v>
      </c>
      <c r="CG4339" t="b">
        <v>0</v>
      </c>
      <c r="CI4339" t="b">
        <v>0</v>
      </c>
    </row>
    <row r="4340" spans="4:87" x14ac:dyDescent="0.45">
      <c r="D4340" t="b">
        <v>0</v>
      </c>
      <c r="E4340" t="b">
        <v>0</v>
      </c>
      <c r="F4340" t="b">
        <v>0</v>
      </c>
      <c r="G4340" t="b">
        <v>0</v>
      </c>
      <c r="H4340" t="b">
        <v>0</v>
      </c>
      <c r="I4340" t="b">
        <v>0</v>
      </c>
      <c r="J4340" t="b">
        <v>0</v>
      </c>
      <c r="K4340" t="b">
        <v>0</v>
      </c>
      <c r="L4340" t="b">
        <v>0</v>
      </c>
      <c r="M4340" t="b">
        <v>0</v>
      </c>
      <c r="O4340" t="b">
        <v>0</v>
      </c>
      <c r="P4340" t="b">
        <v>0</v>
      </c>
      <c r="BF4340" t="b">
        <v>0</v>
      </c>
      <c r="CG4340" t="b">
        <v>0</v>
      </c>
      <c r="CI4340" t="b">
        <v>0</v>
      </c>
    </row>
    <row r="4341" spans="4:87" x14ac:dyDescent="0.45">
      <c r="D4341" t="b">
        <v>0</v>
      </c>
      <c r="E4341" t="b">
        <v>0</v>
      </c>
      <c r="F4341" t="b">
        <v>0</v>
      </c>
      <c r="G4341" t="b">
        <v>0</v>
      </c>
      <c r="H4341" t="b">
        <v>0</v>
      </c>
      <c r="I4341" t="b">
        <v>0</v>
      </c>
      <c r="J4341" t="b">
        <v>0</v>
      </c>
      <c r="K4341" t="b">
        <v>0</v>
      </c>
      <c r="L4341" t="b">
        <v>0</v>
      </c>
      <c r="M4341" t="b">
        <v>0</v>
      </c>
      <c r="O4341" t="b">
        <v>0</v>
      </c>
      <c r="P4341" t="b">
        <v>0</v>
      </c>
      <c r="BF4341" t="b">
        <v>0</v>
      </c>
      <c r="CG4341" t="b">
        <v>0</v>
      </c>
      <c r="CI4341" t="b">
        <v>0</v>
      </c>
    </row>
    <row r="4342" spans="4:87" x14ac:dyDescent="0.45">
      <c r="D4342" t="b">
        <v>0</v>
      </c>
      <c r="E4342" t="b">
        <v>0</v>
      </c>
      <c r="F4342" t="b">
        <v>0</v>
      </c>
      <c r="G4342" t="b">
        <v>0</v>
      </c>
      <c r="H4342" t="b">
        <v>0</v>
      </c>
      <c r="I4342" t="b">
        <v>0</v>
      </c>
      <c r="J4342" t="b">
        <v>0</v>
      </c>
      <c r="K4342" t="b">
        <v>0</v>
      </c>
      <c r="L4342" t="b">
        <v>0</v>
      </c>
      <c r="M4342" t="b">
        <v>0</v>
      </c>
      <c r="O4342" t="b">
        <v>0</v>
      </c>
      <c r="P4342" t="b">
        <v>0</v>
      </c>
      <c r="BF4342" t="b">
        <v>0</v>
      </c>
      <c r="CG4342" t="b">
        <v>0</v>
      </c>
      <c r="CI4342" t="b">
        <v>0</v>
      </c>
    </row>
    <row r="4343" spans="4:87" x14ac:dyDescent="0.45">
      <c r="D4343" t="b">
        <v>0</v>
      </c>
      <c r="E4343" t="b">
        <v>0</v>
      </c>
      <c r="F4343" t="b">
        <v>0</v>
      </c>
      <c r="G4343" t="b">
        <v>0</v>
      </c>
      <c r="H4343" t="b">
        <v>0</v>
      </c>
      <c r="I4343" t="b">
        <v>0</v>
      </c>
      <c r="J4343" t="b">
        <v>0</v>
      </c>
      <c r="K4343" t="b">
        <v>0</v>
      </c>
      <c r="L4343" t="b">
        <v>0</v>
      </c>
      <c r="M4343" t="b">
        <v>0</v>
      </c>
      <c r="O4343" t="b">
        <v>0</v>
      </c>
      <c r="P4343" t="b">
        <v>0</v>
      </c>
      <c r="BF4343" t="b">
        <v>0</v>
      </c>
      <c r="CG4343" t="b">
        <v>0</v>
      </c>
      <c r="CI4343" t="b">
        <v>0</v>
      </c>
    </row>
    <row r="4344" spans="4:87" x14ac:dyDescent="0.45">
      <c r="D4344" t="b">
        <v>0</v>
      </c>
      <c r="E4344" t="b">
        <v>0</v>
      </c>
      <c r="F4344" t="b">
        <v>0</v>
      </c>
      <c r="G4344" t="b">
        <v>0</v>
      </c>
      <c r="H4344" t="b">
        <v>0</v>
      </c>
      <c r="I4344" t="b">
        <v>0</v>
      </c>
      <c r="J4344" t="b">
        <v>0</v>
      </c>
      <c r="K4344" t="b">
        <v>0</v>
      </c>
      <c r="L4344" t="b">
        <v>0</v>
      </c>
      <c r="M4344" t="b">
        <v>0</v>
      </c>
      <c r="O4344" t="b">
        <v>0</v>
      </c>
      <c r="P4344" t="b">
        <v>0</v>
      </c>
      <c r="BF4344" t="b">
        <v>0</v>
      </c>
      <c r="CG4344" t="b">
        <v>0</v>
      </c>
      <c r="CI4344" t="b">
        <v>0</v>
      </c>
    </row>
    <row r="4345" spans="4:87" x14ac:dyDescent="0.45">
      <c r="D4345" t="b">
        <v>0</v>
      </c>
      <c r="E4345" t="b">
        <v>0</v>
      </c>
      <c r="F4345" t="b">
        <v>0</v>
      </c>
      <c r="G4345" t="b">
        <v>0</v>
      </c>
      <c r="H4345" t="b">
        <v>0</v>
      </c>
      <c r="I4345" t="b">
        <v>0</v>
      </c>
      <c r="J4345" t="b">
        <v>0</v>
      </c>
      <c r="K4345" t="b">
        <v>0</v>
      </c>
      <c r="L4345" t="b">
        <v>0</v>
      </c>
      <c r="M4345" t="b">
        <v>0</v>
      </c>
      <c r="O4345" t="b">
        <v>0</v>
      </c>
      <c r="P4345" t="b">
        <v>0</v>
      </c>
      <c r="BF4345" t="b">
        <v>0</v>
      </c>
      <c r="CG4345" t="b">
        <v>0</v>
      </c>
      <c r="CI4345" t="b">
        <v>0</v>
      </c>
    </row>
    <row r="4346" spans="4:87" x14ac:dyDescent="0.45">
      <c r="D4346" t="b">
        <v>0</v>
      </c>
      <c r="E4346" t="b">
        <v>0</v>
      </c>
      <c r="F4346" t="b">
        <v>0</v>
      </c>
      <c r="G4346" t="b">
        <v>0</v>
      </c>
      <c r="H4346" t="b">
        <v>0</v>
      </c>
      <c r="I4346" t="b">
        <v>0</v>
      </c>
      <c r="J4346" t="b">
        <v>0</v>
      </c>
      <c r="K4346" t="b">
        <v>0</v>
      </c>
      <c r="L4346" t="b">
        <v>0</v>
      </c>
      <c r="M4346" t="b">
        <v>0</v>
      </c>
      <c r="O4346" t="b">
        <v>0</v>
      </c>
      <c r="P4346" t="b">
        <v>0</v>
      </c>
      <c r="BF4346" t="b">
        <v>0</v>
      </c>
      <c r="CG4346" t="b">
        <v>0</v>
      </c>
      <c r="CI4346" t="b">
        <v>0</v>
      </c>
    </row>
    <row r="4347" spans="4:87" x14ac:dyDescent="0.45">
      <c r="D4347" t="b">
        <v>0</v>
      </c>
      <c r="E4347" t="b">
        <v>0</v>
      </c>
      <c r="F4347" t="b">
        <v>0</v>
      </c>
      <c r="G4347" t="b">
        <v>0</v>
      </c>
      <c r="H4347" t="b">
        <v>0</v>
      </c>
      <c r="I4347" t="b">
        <v>0</v>
      </c>
      <c r="J4347" t="b">
        <v>0</v>
      </c>
      <c r="K4347" t="b">
        <v>0</v>
      </c>
      <c r="L4347" t="b">
        <v>0</v>
      </c>
      <c r="M4347" t="b">
        <v>0</v>
      </c>
      <c r="O4347" t="b">
        <v>0</v>
      </c>
      <c r="P4347" t="b">
        <v>0</v>
      </c>
      <c r="BF4347" t="b">
        <v>0</v>
      </c>
      <c r="CG4347" t="b">
        <v>0</v>
      </c>
      <c r="CI4347" t="b">
        <v>0</v>
      </c>
    </row>
    <row r="4348" spans="4:87" x14ac:dyDescent="0.45">
      <c r="D4348" t="b">
        <v>0</v>
      </c>
      <c r="E4348" t="b">
        <v>0</v>
      </c>
      <c r="F4348" t="b">
        <v>0</v>
      </c>
      <c r="G4348" t="b">
        <v>0</v>
      </c>
      <c r="H4348" t="b">
        <v>0</v>
      </c>
      <c r="I4348" t="b">
        <v>0</v>
      </c>
      <c r="J4348" t="b">
        <v>0</v>
      </c>
      <c r="K4348" t="b">
        <v>0</v>
      </c>
      <c r="L4348" t="b">
        <v>0</v>
      </c>
      <c r="M4348" t="b">
        <v>0</v>
      </c>
      <c r="O4348" t="b">
        <v>0</v>
      </c>
      <c r="P4348" t="b">
        <v>0</v>
      </c>
      <c r="BF4348" t="b">
        <v>0</v>
      </c>
      <c r="CG4348" t="b">
        <v>0</v>
      </c>
      <c r="CI4348" t="b">
        <v>0</v>
      </c>
    </row>
    <row r="4349" spans="4:87" x14ac:dyDescent="0.45">
      <c r="D4349" t="b">
        <v>0</v>
      </c>
      <c r="E4349" t="b">
        <v>0</v>
      </c>
      <c r="F4349" t="b">
        <v>0</v>
      </c>
      <c r="G4349" t="b">
        <v>0</v>
      </c>
      <c r="H4349" t="b">
        <v>0</v>
      </c>
      <c r="I4349" t="b">
        <v>0</v>
      </c>
      <c r="J4349" t="b">
        <v>0</v>
      </c>
      <c r="K4349" t="b">
        <v>0</v>
      </c>
      <c r="L4349" t="b">
        <v>0</v>
      </c>
      <c r="M4349" t="b">
        <v>0</v>
      </c>
      <c r="O4349" t="b">
        <v>0</v>
      </c>
      <c r="P4349" t="b">
        <v>0</v>
      </c>
      <c r="BF4349" t="b">
        <v>0</v>
      </c>
      <c r="CG4349" t="b">
        <v>0</v>
      </c>
      <c r="CI4349" t="b">
        <v>0</v>
      </c>
    </row>
    <row r="4350" spans="4:87" x14ac:dyDescent="0.45">
      <c r="D4350" t="b">
        <v>0</v>
      </c>
      <c r="E4350" t="b">
        <v>0</v>
      </c>
      <c r="F4350" t="b">
        <v>0</v>
      </c>
      <c r="G4350" t="b">
        <v>0</v>
      </c>
      <c r="H4350" t="b">
        <v>0</v>
      </c>
      <c r="I4350" t="b">
        <v>0</v>
      </c>
      <c r="J4350" t="b">
        <v>0</v>
      </c>
      <c r="K4350" t="b">
        <v>0</v>
      </c>
      <c r="L4350" t="b">
        <v>0</v>
      </c>
      <c r="M4350" t="b">
        <v>0</v>
      </c>
      <c r="O4350" t="b">
        <v>0</v>
      </c>
      <c r="P4350" t="b">
        <v>0</v>
      </c>
      <c r="BF4350" t="b">
        <v>0</v>
      </c>
      <c r="CG4350" t="b">
        <v>0</v>
      </c>
      <c r="CI4350" t="b">
        <v>0</v>
      </c>
    </row>
    <row r="4351" spans="4:87" x14ac:dyDescent="0.45">
      <c r="D4351" t="b">
        <v>0</v>
      </c>
      <c r="E4351" t="b">
        <v>0</v>
      </c>
      <c r="F4351" t="b">
        <v>0</v>
      </c>
      <c r="G4351" t="b">
        <v>0</v>
      </c>
      <c r="H4351" t="b">
        <v>0</v>
      </c>
      <c r="I4351" t="b">
        <v>0</v>
      </c>
      <c r="J4351" t="b">
        <v>0</v>
      </c>
      <c r="K4351" t="b">
        <v>0</v>
      </c>
      <c r="L4351" t="b">
        <v>0</v>
      </c>
      <c r="M4351" t="b">
        <v>0</v>
      </c>
      <c r="O4351" t="b">
        <v>0</v>
      </c>
      <c r="P4351" t="b">
        <v>0</v>
      </c>
      <c r="BF4351" t="b">
        <v>0</v>
      </c>
      <c r="CG4351" t="b">
        <v>0</v>
      </c>
      <c r="CI4351" t="b">
        <v>0</v>
      </c>
    </row>
    <row r="4352" spans="4:87" x14ac:dyDescent="0.45">
      <c r="D4352" t="b">
        <v>0</v>
      </c>
      <c r="E4352" t="b">
        <v>0</v>
      </c>
      <c r="F4352" t="b">
        <v>0</v>
      </c>
      <c r="G4352" t="b">
        <v>0</v>
      </c>
      <c r="H4352" t="b">
        <v>0</v>
      </c>
      <c r="I4352" t="b">
        <v>0</v>
      </c>
      <c r="J4352" t="b">
        <v>0</v>
      </c>
      <c r="K4352" t="b">
        <v>0</v>
      </c>
      <c r="L4352" t="b">
        <v>0</v>
      </c>
      <c r="M4352" t="b">
        <v>0</v>
      </c>
      <c r="O4352" t="b">
        <v>0</v>
      </c>
      <c r="P4352" t="b">
        <v>0</v>
      </c>
      <c r="BF4352" t="b">
        <v>0</v>
      </c>
      <c r="CG4352" t="b">
        <v>0</v>
      </c>
      <c r="CI4352" t="b">
        <v>0</v>
      </c>
    </row>
    <row r="4353" spans="4:87" x14ac:dyDescent="0.45">
      <c r="D4353" t="b">
        <v>0</v>
      </c>
      <c r="E4353" t="b">
        <v>0</v>
      </c>
      <c r="F4353" t="b">
        <v>0</v>
      </c>
      <c r="G4353" t="b">
        <v>0</v>
      </c>
      <c r="H4353" t="b">
        <v>0</v>
      </c>
      <c r="I4353" t="b">
        <v>0</v>
      </c>
      <c r="J4353" t="b">
        <v>0</v>
      </c>
      <c r="K4353" t="b">
        <v>0</v>
      </c>
      <c r="L4353" t="b">
        <v>0</v>
      </c>
      <c r="M4353" t="b">
        <v>0</v>
      </c>
      <c r="O4353" t="b">
        <v>0</v>
      </c>
      <c r="P4353" t="b">
        <v>0</v>
      </c>
      <c r="BF4353" t="b">
        <v>0</v>
      </c>
      <c r="CG4353" t="b">
        <v>0</v>
      </c>
      <c r="CI4353" t="b">
        <v>0</v>
      </c>
    </row>
    <row r="4354" spans="4:87" x14ac:dyDescent="0.45">
      <c r="D4354" t="b">
        <v>0</v>
      </c>
      <c r="E4354" t="b">
        <v>0</v>
      </c>
      <c r="F4354" t="b">
        <v>0</v>
      </c>
      <c r="G4354" t="b">
        <v>0</v>
      </c>
      <c r="H4354" t="b">
        <v>0</v>
      </c>
      <c r="I4354" t="b">
        <v>0</v>
      </c>
      <c r="J4354" t="b">
        <v>0</v>
      </c>
      <c r="K4354" t="b">
        <v>0</v>
      </c>
      <c r="L4354" t="b">
        <v>0</v>
      </c>
      <c r="M4354" t="b">
        <v>0</v>
      </c>
      <c r="O4354" t="b">
        <v>0</v>
      </c>
      <c r="P4354" t="b">
        <v>0</v>
      </c>
      <c r="BF4354" t="b">
        <v>0</v>
      </c>
      <c r="CG4354" t="b">
        <v>0</v>
      </c>
      <c r="CI4354" t="b">
        <v>0</v>
      </c>
    </row>
    <row r="4355" spans="4:87" x14ac:dyDescent="0.45">
      <c r="D4355" t="b">
        <v>0</v>
      </c>
      <c r="E4355" t="b">
        <v>0</v>
      </c>
      <c r="F4355" t="b">
        <v>0</v>
      </c>
      <c r="G4355" t="b">
        <v>0</v>
      </c>
      <c r="H4355" t="b">
        <v>0</v>
      </c>
      <c r="I4355" t="b">
        <v>0</v>
      </c>
      <c r="J4355" t="b">
        <v>0</v>
      </c>
      <c r="K4355" t="b">
        <v>0</v>
      </c>
      <c r="L4355" t="b">
        <v>0</v>
      </c>
      <c r="M4355" t="b">
        <v>0</v>
      </c>
      <c r="O4355" t="b">
        <v>0</v>
      </c>
      <c r="P4355" t="b">
        <v>0</v>
      </c>
      <c r="BF4355" t="b">
        <v>0</v>
      </c>
      <c r="CG4355" t="b">
        <v>0</v>
      </c>
      <c r="CI4355" t="b">
        <v>0</v>
      </c>
    </row>
    <row r="4356" spans="4:87" x14ac:dyDescent="0.45">
      <c r="D4356" t="b">
        <v>0</v>
      </c>
      <c r="E4356" t="b">
        <v>0</v>
      </c>
      <c r="F4356" t="b">
        <v>0</v>
      </c>
      <c r="G4356" t="b">
        <v>0</v>
      </c>
      <c r="H4356" t="b">
        <v>0</v>
      </c>
      <c r="I4356" t="b">
        <v>0</v>
      </c>
      <c r="J4356" t="b">
        <v>0</v>
      </c>
      <c r="K4356" t="b">
        <v>0</v>
      </c>
      <c r="L4356" t="b">
        <v>0</v>
      </c>
      <c r="M4356" t="b">
        <v>0</v>
      </c>
      <c r="O4356" t="b">
        <v>0</v>
      </c>
      <c r="P4356" t="b">
        <v>0</v>
      </c>
      <c r="BF4356" t="b">
        <v>0</v>
      </c>
      <c r="CG4356" t="b">
        <v>0</v>
      </c>
      <c r="CI4356" t="b">
        <v>0</v>
      </c>
    </row>
    <row r="4357" spans="4:87" x14ac:dyDescent="0.45">
      <c r="D4357" t="b">
        <v>0</v>
      </c>
      <c r="E4357" t="b">
        <v>0</v>
      </c>
      <c r="F4357" t="b">
        <v>0</v>
      </c>
      <c r="G4357" t="b">
        <v>0</v>
      </c>
      <c r="H4357" t="b">
        <v>0</v>
      </c>
      <c r="I4357" t="b">
        <v>0</v>
      </c>
      <c r="J4357" t="b">
        <v>0</v>
      </c>
      <c r="K4357" t="b">
        <v>0</v>
      </c>
      <c r="L4357" t="b">
        <v>0</v>
      </c>
      <c r="M4357" t="b">
        <v>0</v>
      </c>
      <c r="O4357" t="b">
        <v>0</v>
      </c>
      <c r="P4357" t="b">
        <v>0</v>
      </c>
      <c r="BF4357" t="b">
        <v>0</v>
      </c>
      <c r="CG4357" t="b">
        <v>0</v>
      </c>
      <c r="CI4357" t="b">
        <v>0</v>
      </c>
    </row>
    <row r="4358" spans="4:87" x14ac:dyDescent="0.45">
      <c r="D4358" t="b">
        <v>0</v>
      </c>
      <c r="E4358" t="b">
        <v>0</v>
      </c>
      <c r="F4358" t="b">
        <v>0</v>
      </c>
      <c r="G4358" t="b">
        <v>0</v>
      </c>
      <c r="H4358" t="b">
        <v>0</v>
      </c>
      <c r="I4358" t="b">
        <v>0</v>
      </c>
      <c r="J4358" t="b">
        <v>0</v>
      </c>
      <c r="K4358" t="b">
        <v>0</v>
      </c>
      <c r="L4358" t="b">
        <v>0</v>
      </c>
      <c r="M4358" t="b">
        <v>0</v>
      </c>
      <c r="O4358" t="b">
        <v>0</v>
      </c>
      <c r="P4358" t="b">
        <v>0</v>
      </c>
      <c r="BF4358" t="b">
        <v>0</v>
      </c>
      <c r="CG4358" t="b">
        <v>0</v>
      </c>
      <c r="CI4358" t="b">
        <v>0</v>
      </c>
    </row>
    <row r="4359" spans="4:87" x14ac:dyDescent="0.45">
      <c r="D4359" t="b">
        <v>0</v>
      </c>
      <c r="E4359" t="b">
        <v>0</v>
      </c>
      <c r="F4359" t="b">
        <v>0</v>
      </c>
      <c r="G4359" t="b">
        <v>0</v>
      </c>
      <c r="H4359" t="b">
        <v>0</v>
      </c>
      <c r="I4359" t="b">
        <v>0</v>
      </c>
      <c r="J4359" t="b">
        <v>0</v>
      </c>
      <c r="K4359" t="b">
        <v>0</v>
      </c>
      <c r="L4359" t="b">
        <v>0</v>
      </c>
      <c r="M4359" t="b">
        <v>0</v>
      </c>
      <c r="O4359" t="b">
        <v>0</v>
      </c>
      <c r="P4359" t="b">
        <v>0</v>
      </c>
      <c r="BF4359" t="b">
        <v>0</v>
      </c>
      <c r="CG4359" t="b">
        <v>0</v>
      </c>
      <c r="CI4359" t="b">
        <v>0</v>
      </c>
    </row>
    <row r="4360" spans="4:87" x14ac:dyDescent="0.45">
      <c r="D4360" t="b">
        <v>0</v>
      </c>
      <c r="E4360" t="b">
        <v>0</v>
      </c>
      <c r="F4360" t="b">
        <v>0</v>
      </c>
      <c r="G4360" t="b">
        <v>0</v>
      </c>
      <c r="H4360" t="b">
        <v>0</v>
      </c>
      <c r="I4360" t="b">
        <v>0</v>
      </c>
      <c r="J4360" t="b">
        <v>0</v>
      </c>
      <c r="K4360" t="b">
        <v>0</v>
      </c>
      <c r="L4360" t="b">
        <v>0</v>
      </c>
      <c r="M4360" t="b">
        <v>0</v>
      </c>
      <c r="O4360" t="b">
        <v>0</v>
      </c>
      <c r="P4360" t="b">
        <v>0</v>
      </c>
      <c r="BF4360" t="b">
        <v>0</v>
      </c>
      <c r="CG4360" t="b">
        <v>0</v>
      </c>
      <c r="CI4360" t="b">
        <v>0</v>
      </c>
    </row>
    <row r="4361" spans="4:87" x14ac:dyDescent="0.45">
      <c r="D4361" t="b">
        <v>0</v>
      </c>
      <c r="E4361" t="b">
        <v>0</v>
      </c>
      <c r="F4361" t="b">
        <v>0</v>
      </c>
      <c r="G4361" t="b">
        <v>0</v>
      </c>
      <c r="H4361" t="b">
        <v>0</v>
      </c>
      <c r="I4361" t="b">
        <v>0</v>
      </c>
      <c r="J4361" t="b">
        <v>0</v>
      </c>
      <c r="K4361" t="b">
        <v>0</v>
      </c>
      <c r="L4361" t="b">
        <v>0</v>
      </c>
      <c r="M4361" t="b">
        <v>0</v>
      </c>
      <c r="O4361" t="b">
        <v>0</v>
      </c>
      <c r="P4361" t="b">
        <v>0</v>
      </c>
      <c r="BF4361" t="b">
        <v>0</v>
      </c>
      <c r="CG4361" t="b">
        <v>0</v>
      </c>
      <c r="CI4361" t="b">
        <v>0</v>
      </c>
    </row>
    <row r="4362" spans="4:87" x14ac:dyDescent="0.45">
      <c r="D4362" t="b">
        <v>0</v>
      </c>
      <c r="E4362" t="b">
        <v>0</v>
      </c>
      <c r="F4362" t="b">
        <v>0</v>
      </c>
      <c r="G4362" t="b">
        <v>0</v>
      </c>
      <c r="H4362" t="b">
        <v>0</v>
      </c>
      <c r="I4362" t="b">
        <v>0</v>
      </c>
      <c r="J4362" t="b">
        <v>0</v>
      </c>
      <c r="K4362" t="b">
        <v>0</v>
      </c>
      <c r="L4362" t="b">
        <v>0</v>
      </c>
      <c r="M4362" t="b">
        <v>0</v>
      </c>
      <c r="O4362" t="b">
        <v>0</v>
      </c>
      <c r="P4362" t="b">
        <v>0</v>
      </c>
      <c r="BF4362" t="b">
        <v>0</v>
      </c>
      <c r="CG4362" t="b">
        <v>0</v>
      </c>
      <c r="CI4362" t="b">
        <v>0</v>
      </c>
    </row>
    <row r="4363" spans="4:87" x14ac:dyDescent="0.45">
      <c r="D4363" t="b">
        <v>0</v>
      </c>
      <c r="E4363" t="b">
        <v>0</v>
      </c>
      <c r="F4363" t="b">
        <v>0</v>
      </c>
      <c r="G4363" t="b">
        <v>0</v>
      </c>
      <c r="H4363" t="b">
        <v>0</v>
      </c>
      <c r="I4363" t="b">
        <v>0</v>
      </c>
      <c r="J4363" t="b">
        <v>0</v>
      </c>
      <c r="K4363" t="b">
        <v>0</v>
      </c>
      <c r="L4363" t="b">
        <v>0</v>
      </c>
      <c r="M4363" t="b">
        <v>0</v>
      </c>
      <c r="O4363" t="b">
        <v>0</v>
      </c>
      <c r="P4363" t="b">
        <v>0</v>
      </c>
      <c r="BF4363" t="b">
        <v>0</v>
      </c>
      <c r="CG4363" t="b">
        <v>0</v>
      </c>
      <c r="CI4363" t="b">
        <v>0</v>
      </c>
    </row>
    <row r="4364" spans="4:87" x14ac:dyDescent="0.45">
      <c r="D4364" t="b">
        <v>0</v>
      </c>
      <c r="E4364" t="b">
        <v>0</v>
      </c>
      <c r="F4364" t="b">
        <v>0</v>
      </c>
      <c r="G4364" t="b">
        <v>0</v>
      </c>
      <c r="H4364" t="b">
        <v>0</v>
      </c>
      <c r="I4364" t="b">
        <v>0</v>
      </c>
      <c r="J4364" t="b">
        <v>0</v>
      </c>
      <c r="K4364" t="b">
        <v>0</v>
      </c>
      <c r="L4364" t="b">
        <v>0</v>
      </c>
      <c r="M4364" t="b">
        <v>0</v>
      </c>
      <c r="O4364" t="b">
        <v>0</v>
      </c>
      <c r="P4364" t="b">
        <v>0</v>
      </c>
      <c r="BF4364" t="b">
        <v>0</v>
      </c>
      <c r="CG4364" t="b">
        <v>0</v>
      </c>
      <c r="CI4364" t="b">
        <v>0</v>
      </c>
    </row>
    <row r="4365" spans="4:87" x14ac:dyDescent="0.45">
      <c r="D4365" t="b">
        <v>0</v>
      </c>
      <c r="E4365" t="b">
        <v>0</v>
      </c>
      <c r="F4365" t="b">
        <v>0</v>
      </c>
      <c r="G4365" t="b">
        <v>0</v>
      </c>
      <c r="H4365" t="b">
        <v>0</v>
      </c>
      <c r="I4365" t="b">
        <v>0</v>
      </c>
      <c r="J4365" t="b">
        <v>0</v>
      </c>
      <c r="K4365" t="b">
        <v>0</v>
      </c>
      <c r="L4365" t="b">
        <v>0</v>
      </c>
      <c r="M4365" t="b">
        <v>0</v>
      </c>
      <c r="O4365" t="b">
        <v>0</v>
      </c>
      <c r="P4365" t="b">
        <v>0</v>
      </c>
      <c r="BF4365" t="b">
        <v>0</v>
      </c>
      <c r="CG4365" t="b">
        <v>0</v>
      </c>
      <c r="CI4365" t="b">
        <v>0</v>
      </c>
    </row>
    <row r="4366" spans="4:87" x14ac:dyDescent="0.45">
      <c r="D4366" t="b">
        <v>0</v>
      </c>
      <c r="E4366" t="b">
        <v>0</v>
      </c>
      <c r="F4366" t="b">
        <v>0</v>
      </c>
      <c r="G4366" t="b">
        <v>0</v>
      </c>
      <c r="H4366" t="b">
        <v>0</v>
      </c>
      <c r="I4366" t="b">
        <v>0</v>
      </c>
      <c r="J4366" t="b">
        <v>0</v>
      </c>
      <c r="K4366" t="b">
        <v>0</v>
      </c>
      <c r="L4366" t="b">
        <v>0</v>
      </c>
      <c r="M4366" t="b">
        <v>0</v>
      </c>
      <c r="O4366" t="b">
        <v>0</v>
      </c>
      <c r="P4366" t="b">
        <v>0</v>
      </c>
      <c r="BF4366" t="b">
        <v>0</v>
      </c>
      <c r="CG4366" t="b">
        <v>0</v>
      </c>
      <c r="CI4366" t="b">
        <v>0</v>
      </c>
    </row>
    <row r="4367" spans="4:87" x14ac:dyDescent="0.45">
      <c r="D4367" t="b">
        <v>0</v>
      </c>
      <c r="E4367" t="b">
        <v>0</v>
      </c>
      <c r="F4367" t="b">
        <v>0</v>
      </c>
      <c r="G4367" t="b">
        <v>0</v>
      </c>
      <c r="H4367" t="b">
        <v>0</v>
      </c>
      <c r="I4367" t="b">
        <v>0</v>
      </c>
      <c r="J4367" t="b">
        <v>0</v>
      </c>
      <c r="K4367" t="b">
        <v>0</v>
      </c>
      <c r="L4367" t="b">
        <v>0</v>
      </c>
      <c r="M4367" t="b">
        <v>0</v>
      </c>
      <c r="O4367" t="b">
        <v>0</v>
      </c>
      <c r="P4367" t="b">
        <v>0</v>
      </c>
      <c r="BF4367" t="b">
        <v>0</v>
      </c>
      <c r="CG4367" t="b">
        <v>0</v>
      </c>
      <c r="CI4367" t="b">
        <v>0</v>
      </c>
    </row>
    <row r="4368" spans="4:87" x14ac:dyDescent="0.45">
      <c r="D4368" t="b">
        <v>0</v>
      </c>
      <c r="E4368" t="b">
        <v>0</v>
      </c>
      <c r="F4368" t="b">
        <v>0</v>
      </c>
      <c r="G4368" t="b">
        <v>0</v>
      </c>
      <c r="H4368" t="b">
        <v>0</v>
      </c>
      <c r="I4368" t="b">
        <v>0</v>
      </c>
      <c r="J4368" t="b">
        <v>0</v>
      </c>
      <c r="K4368" t="b">
        <v>0</v>
      </c>
      <c r="L4368" t="b">
        <v>0</v>
      </c>
      <c r="M4368" t="b">
        <v>0</v>
      </c>
      <c r="O4368" t="b">
        <v>0</v>
      </c>
      <c r="P4368" t="b">
        <v>0</v>
      </c>
      <c r="BF4368" t="b">
        <v>0</v>
      </c>
      <c r="CG4368" t="b">
        <v>0</v>
      </c>
      <c r="CI4368" t="b">
        <v>0</v>
      </c>
    </row>
    <row r="4369" spans="4:87" x14ac:dyDescent="0.45">
      <c r="D4369" t="b">
        <v>0</v>
      </c>
      <c r="E4369" t="b">
        <v>0</v>
      </c>
      <c r="F4369" t="b">
        <v>0</v>
      </c>
      <c r="G4369" t="b">
        <v>0</v>
      </c>
      <c r="H4369" t="b">
        <v>0</v>
      </c>
      <c r="I4369" t="b">
        <v>0</v>
      </c>
      <c r="J4369" t="b">
        <v>0</v>
      </c>
      <c r="K4369" t="b">
        <v>0</v>
      </c>
      <c r="L4369" t="b">
        <v>0</v>
      </c>
      <c r="M4369" t="b">
        <v>0</v>
      </c>
      <c r="O4369" t="b">
        <v>0</v>
      </c>
      <c r="P4369" t="b">
        <v>0</v>
      </c>
      <c r="BF4369" t="b">
        <v>0</v>
      </c>
      <c r="CG4369" t="b">
        <v>0</v>
      </c>
      <c r="CI4369" t="b">
        <v>0</v>
      </c>
    </row>
    <row r="4370" spans="4:87" x14ac:dyDescent="0.45">
      <c r="D4370" t="b">
        <v>0</v>
      </c>
      <c r="E4370" t="b">
        <v>0</v>
      </c>
      <c r="F4370" t="b">
        <v>0</v>
      </c>
      <c r="G4370" t="b">
        <v>0</v>
      </c>
      <c r="H4370" t="b">
        <v>0</v>
      </c>
      <c r="I4370" t="b">
        <v>0</v>
      </c>
      <c r="J4370" t="b">
        <v>0</v>
      </c>
      <c r="K4370" t="b">
        <v>0</v>
      </c>
      <c r="L4370" t="b">
        <v>0</v>
      </c>
      <c r="M4370" t="b">
        <v>0</v>
      </c>
      <c r="O4370" t="b">
        <v>0</v>
      </c>
      <c r="P4370" t="b">
        <v>0</v>
      </c>
      <c r="BF4370" t="b">
        <v>0</v>
      </c>
      <c r="CG4370" t="b">
        <v>0</v>
      </c>
      <c r="CI4370" t="b">
        <v>0</v>
      </c>
    </row>
    <row r="4371" spans="4:87" x14ac:dyDescent="0.45">
      <c r="D4371" t="b">
        <v>0</v>
      </c>
      <c r="E4371" t="b">
        <v>0</v>
      </c>
      <c r="F4371" t="b">
        <v>0</v>
      </c>
      <c r="G4371" t="b">
        <v>0</v>
      </c>
      <c r="H4371" t="b">
        <v>0</v>
      </c>
      <c r="I4371" t="b">
        <v>0</v>
      </c>
      <c r="J4371" t="b">
        <v>0</v>
      </c>
      <c r="K4371" t="b">
        <v>0</v>
      </c>
      <c r="L4371" t="b">
        <v>0</v>
      </c>
      <c r="M4371" t="b">
        <v>0</v>
      </c>
      <c r="O4371" t="b">
        <v>0</v>
      </c>
      <c r="P4371" t="b">
        <v>0</v>
      </c>
      <c r="BF4371" t="b">
        <v>0</v>
      </c>
      <c r="CG4371" t="b">
        <v>0</v>
      </c>
      <c r="CI4371" t="b">
        <v>0</v>
      </c>
    </row>
    <row r="4372" spans="4:87" x14ac:dyDescent="0.45">
      <c r="D4372" t="b">
        <v>0</v>
      </c>
      <c r="E4372" t="b">
        <v>0</v>
      </c>
      <c r="F4372" t="b">
        <v>0</v>
      </c>
      <c r="G4372" t="b">
        <v>0</v>
      </c>
      <c r="H4372" t="b">
        <v>0</v>
      </c>
      <c r="I4372" t="b">
        <v>0</v>
      </c>
      <c r="J4372" t="b">
        <v>0</v>
      </c>
      <c r="K4372" t="b">
        <v>0</v>
      </c>
      <c r="L4372" t="b">
        <v>0</v>
      </c>
      <c r="M4372" t="b">
        <v>0</v>
      </c>
      <c r="O4372" t="b">
        <v>0</v>
      </c>
      <c r="P4372" t="b">
        <v>0</v>
      </c>
      <c r="BF4372" t="b">
        <v>0</v>
      </c>
      <c r="CG4372" t="b">
        <v>0</v>
      </c>
      <c r="CI4372" t="b">
        <v>0</v>
      </c>
    </row>
    <row r="4373" spans="4:87" x14ac:dyDescent="0.45">
      <c r="D4373" t="b">
        <v>0</v>
      </c>
      <c r="E4373" t="b">
        <v>0</v>
      </c>
      <c r="F4373" t="b">
        <v>0</v>
      </c>
      <c r="G4373" t="b">
        <v>0</v>
      </c>
      <c r="H4373" t="b">
        <v>0</v>
      </c>
      <c r="I4373" t="b">
        <v>0</v>
      </c>
      <c r="J4373" t="b">
        <v>0</v>
      </c>
      <c r="K4373" t="b">
        <v>0</v>
      </c>
      <c r="L4373" t="b">
        <v>0</v>
      </c>
      <c r="M4373" t="b">
        <v>0</v>
      </c>
      <c r="O4373" t="b">
        <v>0</v>
      </c>
      <c r="P4373" t="b">
        <v>0</v>
      </c>
      <c r="BF4373" t="b">
        <v>0</v>
      </c>
      <c r="CG4373" t="b">
        <v>0</v>
      </c>
      <c r="CI4373" t="b">
        <v>0</v>
      </c>
    </row>
    <row r="4374" spans="4:87" x14ac:dyDescent="0.45">
      <c r="D4374" t="b">
        <v>0</v>
      </c>
      <c r="E4374" t="b">
        <v>0</v>
      </c>
      <c r="F4374" t="b">
        <v>0</v>
      </c>
      <c r="G4374" t="b">
        <v>0</v>
      </c>
      <c r="H4374" t="b">
        <v>0</v>
      </c>
      <c r="I4374" t="b">
        <v>0</v>
      </c>
      <c r="J4374" t="b">
        <v>0</v>
      </c>
      <c r="K4374" t="b">
        <v>0</v>
      </c>
      <c r="L4374" t="b">
        <v>0</v>
      </c>
      <c r="M4374" t="b">
        <v>0</v>
      </c>
      <c r="O4374" t="b">
        <v>0</v>
      </c>
      <c r="P4374" t="b">
        <v>0</v>
      </c>
      <c r="BF4374" t="b">
        <v>0</v>
      </c>
      <c r="CG4374" t="b">
        <v>0</v>
      </c>
      <c r="CI4374" t="b">
        <v>0</v>
      </c>
    </row>
    <row r="4375" spans="4:87" x14ac:dyDescent="0.45">
      <c r="D4375" t="b">
        <v>0</v>
      </c>
      <c r="E4375" t="b">
        <v>0</v>
      </c>
      <c r="F4375" t="b">
        <v>0</v>
      </c>
      <c r="G4375" t="b">
        <v>0</v>
      </c>
      <c r="H4375" t="b">
        <v>0</v>
      </c>
      <c r="I4375" t="b">
        <v>0</v>
      </c>
      <c r="J4375" t="b">
        <v>0</v>
      </c>
      <c r="K4375" t="b">
        <v>0</v>
      </c>
      <c r="L4375" t="b">
        <v>0</v>
      </c>
      <c r="M4375" t="b">
        <v>0</v>
      </c>
      <c r="O4375" t="b">
        <v>0</v>
      </c>
      <c r="P4375" t="b">
        <v>0</v>
      </c>
      <c r="BF4375" t="b">
        <v>0</v>
      </c>
      <c r="CG4375" t="b">
        <v>0</v>
      </c>
      <c r="CI4375" t="b">
        <v>0</v>
      </c>
    </row>
    <row r="4376" spans="4:87" x14ac:dyDescent="0.45">
      <c r="D4376" t="b">
        <v>0</v>
      </c>
      <c r="E4376" t="b">
        <v>0</v>
      </c>
      <c r="F4376" t="b">
        <v>0</v>
      </c>
      <c r="G4376" t="b">
        <v>0</v>
      </c>
      <c r="H4376" t="b">
        <v>0</v>
      </c>
      <c r="I4376" t="b">
        <v>0</v>
      </c>
      <c r="J4376" t="b">
        <v>0</v>
      </c>
      <c r="K4376" t="b">
        <v>0</v>
      </c>
      <c r="L4376" t="b">
        <v>0</v>
      </c>
      <c r="M4376" t="b">
        <v>0</v>
      </c>
      <c r="O4376" t="b">
        <v>0</v>
      </c>
      <c r="P4376" t="b">
        <v>0</v>
      </c>
      <c r="BF4376" t="b">
        <v>0</v>
      </c>
      <c r="CG4376" t="b">
        <v>0</v>
      </c>
      <c r="CI4376" t="b">
        <v>0</v>
      </c>
    </row>
    <row r="4377" spans="4:87" x14ac:dyDescent="0.45">
      <c r="D4377" t="b">
        <v>0</v>
      </c>
      <c r="E4377" t="b">
        <v>0</v>
      </c>
      <c r="F4377" t="b">
        <v>0</v>
      </c>
      <c r="G4377" t="b">
        <v>0</v>
      </c>
      <c r="H4377" t="b">
        <v>0</v>
      </c>
      <c r="I4377" t="b">
        <v>0</v>
      </c>
      <c r="J4377" t="b">
        <v>0</v>
      </c>
      <c r="K4377" t="b">
        <v>0</v>
      </c>
      <c r="L4377" t="b">
        <v>0</v>
      </c>
      <c r="M4377" t="b">
        <v>0</v>
      </c>
      <c r="O4377" t="b">
        <v>0</v>
      </c>
      <c r="P4377" t="b">
        <v>0</v>
      </c>
      <c r="BF4377" t="b">
        <v>0</v>
      </c>
      <c r="CG4377" t="b">
        <v>0</v>
      </c>
      <c r="CI4377" t="b">
        <v>0</v>
      </c>
    </row>
    <row r="4378" spans="4:87" x14ac:dyDescent="0.45">
      <c r="D4378" t="b">
        <v>0</v>
      </c>
      <c r="E4378" t="b">
        <v>0</v>
      </c>
      <c r="F4378" t="b">
        <v>0</v>
      </c>
      <c r="G4378" t="b">
        <v>0</v>
      </c>
      <c r="H4378" t="b">
        <v>0</v>
      </c>
      <c r="I4378" t="b">
        <v>0</v>
      </c>
      <c r="J4378" t="b">
        <v>0</v>
      </c>
      <c r="K4378" t="b">
        <v>0</v>
      </c>
      <c r="L4378" t="b">
        <v>0</v>
      </c>
      <c r="M4378" t="b">
        <v>0</v>
      </c>
      <c r="O4378" t="b">
        <v>0</v>
      </c>
      <c r="P4378" t="b">
        <v>0</v>
      </c>
      <c r="BF4378" t="b">
        <v>0</v>
      </c>
      <c r="CG4378" t="b">
        <v>0</v>
      </c>
      <c r="CI4378" t="b">
        <v>0</v>
      </c>
    </row>
    <row r="4379" spans="4:87" x14ac:dyDescent="0.45">
      <c r="D4379" t="b">
        <v>0</v>
      </c>
      <c r="E4379" t="b">
        <v>0</v>
      </c>
      <c r="F4379" t="b">
        <v>0</v>
      </c>
      <c r="G4379" t="b">
        <v>0</v>
      </c>
      <c r="H4379" t="b">
        <v>0</v>
      </c>
      <c r="I4379" t="b">
        <v>0</v>
      </c>
      <c r="J4379" t="b">
        <v>0</v>
      </c>
      <c r="K4379" t="b">
        <v>0</v>
      </c>
      <c r="L4379" t="b">
        <v>0</v>
      </c>
      <c r="M4379" t="b">
        <v>0</v>
      </c>
      <c r="O4379" t="b">
        <v>0</v>
      </c>
      <c r="P4379" t="b">
        <v>0</v>
      </c>
      <c r="BF4379" t="b">
        <v>0</v>
      </c>
      <c r="CG4379" t="b">
        <v>0</v>
      </c>
      <c r="CI4379" t="b">
        <v>0</v>
      </c>
    </row>
    <row r="4380" spans="4:87" x14ac:dyDescent="0.45">
      <c r="D4380" t="b">
        <v>0</v>
      </c>
      <c r="E4380" t="b">
        <v>0</v>
      </c>
      <c r="F4380" t="b">
        <v>0</v>
      </c>
      <c r="G4380" t="b">
        <v>0</v>
      </c>
      <c r="H4380" t="b">
        <v>0</v>
      </c>
      <c r="I4380" t="b">
        <v>0</v>
      </c>
      <c r="J4380" t="b">
        <v>0</v>
      </c>
      <c r="K4380" t="b">
        <v>0</v>
      </c>
      <c r="L4380" t="b">
        <v>0</v>
      </c>
      <c r="M4380" t="b">
        <v>0</v>
      </c>
      <c r="O4380" t="b">
        <v>0</v>
      </c>
      <c r="P4380" t="b">
        <v>0</v>
      </c>
      <c r="BF4380" t="b">
        <v>0</v>
      </c>
      <c r="CG4380" t="b">
        <v>0</v>
      </c>
      <c r="CI4380" t="b">
        <v>0</v>
      </c>
    </row>
    <row r="4381" spans="4:87" x14ac:dyDescent="0.45">
      <c r="D4381" t="b">
        <v>0</v>
      </c>
      <c r="E4381" t="b">
        <v>0</v>
      </c>
      <c r="F4381" t="b">
        <v>0</v>
      </c>
      <c r="G4381" t="b">
        <v>0</v>
      </c>
      <c r="H4381" t="b">
        <v>0</v>
      </c>
      <c r="I4381" t="b">
        <v>0</v>
      </c>
      <c r="J4381" t="b">
        <v>0</v>
      </c>
      <c r="K4381" t="b">
        <v>0</v>
      </c>
      <c r="L4381" t="b">
        <v>0</v>
      </c>
      <c r="M4381" t="b">
        <v>0</v>
      </c>
      <c r="O4381" t="b">
        <v>0</v>
      </c>
      <c r="P4381" t="b">
        <v>0</v>
      </c>
      <c r="BF4381" t="b">
        <v>0</v>
      </c>
      <c r="CG4381" t="b">
        <v>0</v>
      </c>
      <c r="CI4381" t="b">
        <v>0</v>
      </c>
    </row>
    <row r="4382" spans="4:87" x14ac:dyDescent="0.45">
      <c r="D4382" t="b">
        <v>0</v>
      </c>
      <c r="E4382" t="b">
        <v>0</v>
      </c>
      <c r="F4382" t="b">
        <v>0</v>
      </c>
      <c r="G4382" t="b">
        <v>0</v>
      </c>
      <c r="H4382" t="b">
        <v>0</v>
      </c>
      <c r="I4382" t="b">
        <v>0</v>
      </c>
      <c r="J4382" t="b">
        <v>0</v>
      </c>
      <c r="K4382" t="b">
        <v>0</v>
      </c>
      <c r="L4382" t="b">
        <v>0</v>
      </c>
      <c r="M4382" t="b">
        <v>0</v>
      </c>
      <c r="O4382" t="b">
        <v>0</v>
      </c>
      <c r="P4382" t="b">
        <v>0</v>
      </c>
      <c r="BF4382" t="b">
        <v>0</v>
      </c>
      <c r="CG4382" t="b">
        <v>0</v>
      </c>
      <c r="CI4382" t="b">
        <v>0</v>
      </c>
    </row>
    <row r="4383" spans="4:87" x14ac:dyDescent="0.45">
      <c r="D4383" t="b">
        <v>0</v>
      </c>
      <c r="E4383" t="b">
        <v>0</v>
      </c>
      <c r="F4383" t="b">
        <v>0</v>
      </c>
      <c r="G4383" t="b">
        <v>0</v>
      </c>
      <c r="H4383" t="b">
        <v>0</v>
      </c>
      <c r="I4383" t="b">
        <v>0</v>
      </c>
      <c r="J4383" t="b">
        <v>0</v>
      </c>
      <c r="K4383" t="b">
        <v>0</v>
      </c>
      <c r="L4383" t="b">
        <v>0</v>
      </c>
      <c r="M4383" t="b">
        <v>0</v>
      </c>
      <c r="O4383" t="b">
        <v>0</v>
      </c>
      <c r="P4383" t="b">
        <v>0</v>
      </c>
      <c r="BF4383" t="b">
        <v>0</v>
      </c>
      <c r="CG4383" t="b">
        <v>0</v>
      </c>
      <c r="CI4383" t="b">
        <v>0</v>
      </c>
    </row>
    <row r="4384" spans="4:87" x14ac:dyDescent="0.45">
      <c r="D4384" t="b">
        <v>0</v>
      </c>
      <c r="E4384" t="b">
        <v>0</v>
      </c>
      <c r="F4384" t="b">
        <v>0</v>
      </c>
      <c r="G4384" t="b">
        <v>0</v>
      </c>
      <c r="H4384" t="b">
        <v>0</v>
      </c>
      <c r="I4384" t="b">
        <v>0</v>
      </c>
      <c r="J4384" t="b">
        <v>0</v>
      </c>
      <c r="K4384" t="b">
        <v>0</v>
      </c>
      <c r="L4384" t="b">
        <v>0</v>
      </c>
      <c r="M4384" t="b">
        <v>0</v>
      </c>
      <c r="O4384" t="b">
        <v>0</v>
      </c>
      <c r="P4384" t="b">
        <v>0</v>
      </c>
      <c r="BF4384" t="b">
        <v>0</v>
      </c>
      <c r="CG4384" t="b">
        <v>0</v>
      </c>
      <c r="CI4384" t="b">
        <v>0</v>
      </c>
    </row>
    <row r="4385" spans="4:87" x14ac:dyDescent="0.45">
      <c r="D4385" t="b">
        <v>0</v>
      </c>
      <c r="E4385" t="b">
        <v>0</v>
      </c>
      <c r="F4385" t="b">
        <v>0</v>
      </c>
      <c r="G4385" t="b">
        <v>0</v>
      </c>
      <c r="H4385" t="b">
        <v>0</v>
      </c>
      <c r="I4385" t="b">
        <v>0</v>
      </c>
      <c r="J4385" t="b">
        <v>0</v>
      </c>
      <c r="K4385" t="b">
        <v>0</v>
      </c>
      <c r="L4385" t="b">
        <v>0</v>
      </c>
      <c r="M4385" t="b">
        <v>0</v>
      </c>
      <c r="O4385" t="b">
        <v>0</v>
      </c>
      <c r="P4385" t="b">
        <v>0</v>
      </c>
      <c r="BF4385" t="b">
        <v>0</v>
      </c>
      <c r="CG4385" t="b">
        <v>0</v>
      </c>
      <c r="CI4385" t="b">
        <v>0</v>
      </c>
    </row>
    <row r="4386" spans="4:87" x14ac:dyDescent="0.45">
      <c r="D4386" t="b">
        <v>0</v>
      </c>
      <c r="E4386" t="b">
        <v>0</v>
      </c>
      <c r="F4386" t="b">
        <v>0</v>
      </c>
      <c r="G4386" t="b">
        <v>0</v>
      </c>
      <c r="H4386" t="b">
        <v>0</v>
      </c>
      <c r="I4386" t="b">
        <v>0</v>
      </c>
      <c r="J4386" t="b">
        <v>0</v>
      </c>
      <c r="K4386" t="b">
        <v>0</v>
      </c>
      <c r="L4386" t="b">
        <v>0</v>
      </c>
      <c r="M4386" t="b">
        <v>0</v>
      </c>
      <c r="O4386" t="b">
        <v>0</v>
      </c>
      <c r="P4386" t="b">
        <v>0</v>
      </c>
      <c r="BF4386" t="b">
        <v>0</v>
      </c>
      <c r="CG4386" t="b">
        <v>0</v>
      </c>
      <c r="CI4386" t="b">
        <v>0</v>
      </c>
    </row>
    <row r="4387" spans="4:87" x14ac:dyDescent="0.45">
      <c r="D4387" t="b">
        <v>0</v>
      </c>
      <c r="E4387" t="b">
        <v>0</v>
      </c>
      <c r="F4387" t="b">
        <v>0</v>
      </c>
      <c r="G4387" t="b">
        <v>0</v>
      </c>
      <c r="H4387" t="b">
        <v>0</v>
      </c>
      <c r="I4387" t="b">
        <v>0</v>
      </c>
      <c r="J4387" t="b">
        <v>0</v>
      </c>
      <c r="K4387" t="b">
        <v>0</v>
      </c>
      <c r="L4387" t="b">
        <v>0</v>
      </c>
      <c r="M4387" t="b">
        <v>0</v>
      </c>
      <c r="O4387" t="b">
        <v>0</v>
      </c>
      <c r="P4387" t="b">
        <v>0</v>
      </c>
      <c r="BF4387" t="b">
        <v>0</v>
      </c>
      <c r="CG4387" t="b">
        <v>0</v>
      </c>
      <c r="CI4387" t="b">
        <v>0</v>
      </c>
    </row>
    <row r="4388" spans="4:87" x14ac:dyDescent="0.45">
      <c r="D4388" t="b">
        <v>0</v>
      </c>
      <c r="E4388" t="b">
        <v>0</v>
      </c>
      <c r="F4388" t="b">
        <v>0</v>
      </c>
      <c r="G4388" t="b">
        <v>0</v>
      </c>
      <c r="H4388" t="b">
        <v>0</v>
      </c>
      <c r="I4388" t="b">
        <v>0</v>
      </c>
      <c r="J4388" t="b">
        <v>0</v>
      </c>
      <c r="K4388" t="b">
        <v>0</v>
      </c>
      <c r="L4388" t="b">
        <v>0</v>
      </c>
      <c r="M4388" t="b">
        <v>0</v>
      </c>
      <c r="O4388" t="b">
        <v>0</v>
      </c>
      <c r="P4388" t="b">
        <v>0</v>
      </c>
      <c r="BF4388" t="b">
        <v>0</v>
      </c>
      <c r="CG4388" t="b">
        <v>0</v>
      </c>
      <c r="CI4388" t="b">
        <v>0</v>
      </c>
    </row>
    <row r="4389" spans="4:87" x14ac:dyDescent="0.45">
      <c r="D4389" t="b">
        <v>0</v>
      </c>
      <c r="E4389" t="b">
        <v>0</v>
      </c>
      <c r="F4389" t="b">
        <v>0</v>
      </c>
      <c r="G4389" t="b">
        <v>0</v>
      </c>
      <c r="H4389" t="b">
        <v>0</v>
      </c>
      <c r="I4389" t="b">
        <v>0</v>
      </c>
      <c r="J4389" t="b">
        <v>0</v>
      </c>
      <c r="K4389" t="b">
        <v>0</v>
      </c>
      <c r="L4389" t="b">
        <v>0</v>
      </c>
      <c r="M4389" t="b">
        <v>0</v>
      </c>
      <c r="O4389" t="b">
        <v>0</v>
      </c>
      <c r="P4389" t="b">
        <v>0</v>
      </c>
      <c r="BF4389" t="b">
        <v>0</v>
      </c>
      <c r="CG4389" t="b">
        <v>0</v>
      </c>
      <c r="CI4389" t="b">
        <v>0</v>
      </c>
    </row>
    <row r="4390" spans="4:87" x14ac:dyDescent="0.45">
      <c r="D4390" t="b">
        <v>0</v>
      </c>
      <c r="E4390" t="b">
        <v>0</v>
      </c>
      <c r="F4390" t="b">
        <v>0</v>
      </c>
      <c r="G4390" t="b">
        <v>0</v>
      </c>
      <c r="H4390" t="b">
        <v>0</v>
      </c>
      <c r="I4390" t="b">
        <v>0</v>
      </c>
      <c r="J4390" t="b">
        <v>0</v>
      </c>
      <c r="K4390" t="b">
        <v>0</v>
      </c>
      <c r="L4390" t="b">
        <v>0</v>
      </c>
      <c r="M4390" t="b">
        <v>0</v>
      </c>
      <c r="O4390" t="b">
        <v>0</v>
      </c>
      <c r="P4390" t="b">
        <v>0</v>
      </c>
      <c r="BF4390" t="b">
        <v>0</v>
      </c>
      <c r="CG4390" t="b">
        <v>0</v>
      </c>
      <c r="CI4390" t="b">
        <v>0</v>
      </c>
    </row>
    <row r="4391" spans="4:87" x14ac:dyDescent="0.45">
      <c r="D4391" t="b">
        <v>0</v>
      </c>
      <c r="E4391" t="b">
        <v>0</v>
      </c>
      <c r="F4391" t="b">
        <v>0</v>
      </c>
      <c r="G4391" t="b">
        <v>0</v>
      </c>
      <c r="H4391" t="b">
        <v>0</v>
      </c>
      <c r="I4391" t="b">
        <v>0</v>
      </c>
      <c r="J4391" t="b">
        <v>0</v>
      </c>
      <c r="K4391" t="b">
        <v>0</v>
      </c>
      <c r="L4391" t="b">
        <v>0</v>
      </c>
      <c r="M4391" t="b">
        <v>0</v>
      </c>
      <c r="O4391" t="b">
        <v>0</v>
      </c>
      <c r="P4391" t="b">
        <v>0</v>
      </c>
      <c r="BF4391" t="b">
        <v>0</v>
      </c>
      <c r="CG4391" t="b">
        <v>0</v>
      </c>
      <c r="CI4391" t="b">
        <v>0</v>
      </c>
    </row>
    <row r="4392" spans="4:87" x14ac:dyDescent="0.45">
      <c r="D4392" t="b">
        <v>0</v>
      </c>
      <c r="E4392" t="b">
        <v>0</v>
      </c>
      <c r="F4392" t="b">
        <v>0</v>
      </c>
      <c r="G4392" t="b">
        <v>0</v>
      </c>
      <c r="H4392" t="b">
        <v>0</v>
      </c>
      <c r="I4392" t="b">
        <v>0</v>
      </c>
      <c r="J4392" t="b">
        <v>0</v>
      </c>
      <c r="K4392" t="b">
        <v>0</v>
      </c>
      <c r="L4392" t="b">
        <v>0</v>
      </c>
      <c r="M4392" t="b">
        <v>0</v>
      </c>
      <c r="O4392" t="b">
        <v>0</v>
      </c>
      <c r="P4392" t="b">
        <v>0</v>
      </c>
      <c r="BF4392" t="b">
        <v>0</v>
      </c>
      <c r="CG4392" t="b">
        <v>0</v>
      </c>
      <c r="CI4392" t="b">
        <v>0</v>
      </c>
    </row>
    <row r="4393" spans="4:87" x14ac:dyDescent="0.45">
      <c r="D4393" t="b">
        <v>0</v>
      </c>
      <c r="E4393" t="b">
        <v>0</v>
      </c>
      <c r="F4393" t="b">
        <v>0</v>
      </c>
      <c r="G4393" t="b">
        <v>0</v>
      </c>
      <c r="H4393" t="b">
        <v>0</v>
      </c>
      <c r="I4393" t="b">
        <v>0</v>
      </c>
      <c r="J4393" t="b">
        <v>0</v>
      </c>
      <c r="K4393" t="b">
        <v>0</v>
      </c>
      <c r="L4393" t="b">
        <v>0</v>
      </c>
      <c r="M4393" t="b">
        <v>0</v>
      </c>
      <c r="O4393" t="b">
        <v>0</v>
      </c>
      <c r="P4393" t="b">
        <v>0</v>
      </c>
      <c r="BF4393" t="b">
        <v>0</v>
      </c>
      <c r="CG4393" t="b">
        <v>0</v>
      </c>
      <c r="CI4393" t="b">
        <v>0</v>
      </c>
    </row>
    <row r="4394" spans="4:87" x14ac:dyDescent="0.45">
      <c r="D4394" t="b">
        <v>0</v>
      </c>
      <c r="E4394" t="b">
        <v>0</v>
      </c>
      <c r="F4394" t="b">
        <v>0</v>
      </c>
      <c r="G4394" t="b">
        <v>0</v>
      </c>
      <c r="H4394" t="b">
        <v>0</v>
      </c>
      <c r="I4394" t="b">
        <v>0</v>
      </c>
      <c r="J4394" t="b">
        <v>0</v>
      </c>
      <c r="K4394" t="b">
        <v>0</v>
      </c>
      <c r="L4394" t="b">
        <v>0</v>
      </c>
      <c r="M4394" t="b">
        <v>0</v>
      </c>
      <c r="O4394" t="b">
        <v>0</v>
      </c>
      <c r="P4394" t="b">
        <v>0</v>
      </c>
      <c r="BF4394" t="b">
        <v>0</v>
      </c>
      <c r="CG4394" t="b">
        <v>0</v>
      </c>
      <c r="CI4394" t="b">
        <v>0</v>
      </c>
    </row>
    <row r="4395" spans="4:87" x14ac:dyDescent="0.45">
      <c r="D4395" t="b">
        <v>0</v>
      </c>
      <c r="E4395" t="b">
        <v>0</v>
      </c>
      <c r="F4395" t="b">
        <v>0</v>
      </c>
      <c r="G4395" t="b">
        <v>0</v>
      </c>
      <c r="H4395" t="b">
        <v>0</v>
      </c>
      <c r="I4395" t="b">
        <v>0</v>
      </c>
      <c r="J4395" t="b">
        <v>0</v>
      </c>
      <c r="K4395" t="b">
        <v>0</v>
      </c>
      <c r="L4395" t="b">
        <v>0</v>
      </c>
      <c r="M4395" t="b">
        <v>0</v>
      </c>
      <c r="O4395" t="b">
        <v>0</v>
      </c>
      <c r="P4395" t="b">
        <v>0</v>
      </c>
      <c r="BF4395" t="b">
        <v>0</v>
      </c>
      <c r="CG4395" t="b">
        <v>0</v>
      </c>
      <c r="CI4395" t="b">
        <v>0</v>
      </c>
    </row>
    <row r="4396" spans="4:87" x14ac:dyDescent="0.45">
      <c r="D4396" t="b">
        <v>0</v>
      </c>
      <c r="E4396" t="b">
        <v>0</v>
      </c>
      <c r="F4396" t="b">
        <v>0</v>
      </c>
      <c r="G4396" t="b">
        <v>0</v>
      </c>
      <c r="H4396" t="b">
        <v>0</v>
      </c>
      <c r="I4396" t="b">
        <v>0</v>
      </c>
      <c r="J4396" t="b">
        <v>0</v>
      </c>
      <c r="K4396" t="b">
        <v>0</v>
      </c>
      <c r="L4396" t="b">
        <v>0</v>
      </c>
      <c r="M4396" t="b">
        <v>0</v>
      </c>
      <c r="O4396" t="b">
        <v>0</v>
      </c>
      <c r="P4396" t="b">
        <v>0</v>
      </c>
      <c r="BF4396" t="b">
        <v>0</v>
      </c>
      <c r="CG4396" t="b">
        <v>0</v>
      </c>
      <c r="CI4396" t="b">
        <v>0</v>
      </c>
    </row>
    <row r="4397" spans="4:87" x14ac:dyDescent="0.45">
      <c r="D4397" t="b">
        <v>0</v>
      </c>
      <c r="E4397" t="b">
        <v>0</v>
      </c>
      <c r="F4397" t="b">
        <v>0</v>
      </c>
      <c r="G4397" t="b">
        <v>0</v>
      </c>
      <c r="H4397" t="b">
        <v>0</v>
      </c>
      <c r="I4397" t="b">
        <v>0</v>
      </c>
      <c r="J4397" t="b">
        <v>0</v>
      </c>
      <c r="K4397" t="b">
        <v>0</v>
      </c>
      <c r="L4397" t="b">
        <v>0</v>
      </c>
      <c r="M4397" t="b">
        <v>0</v>
      </c>
      <c r="O4397" t="b">
        <v>0</v>
      </c>
      <c r="P4397" t="b">
        <v>0</v>
      </c>
      <c r="BF4397" t="b">
        <v>0</v>
      </c>
      <c r="CG4397" t="b">
        <v>0</v>
      </c>
      <c r="CI4397" t="b">
        <v>0</v>
      </c>
    </row>
    <row r="4398" spans="4:87" x14ac:dyDescent="0.45">
      <c r="D4398" t="b">
        <v>0</v>
      </c>
      <c r="E4398" t="b">
        <v>0</v>
      </c>
      <c r="F4398" t="b">
        <v>0</v>
      </c>
      <c r="G4398" t="b">
        <v>0</v>
      </c>
      <c r="H4398" t="b">
        <v>0</v>
      </c>
      <c r="I4398" t="b">
        <v>0</v>
      </c>
      <c r="J4398" t="b">
        <v>0</v>
      </c>
      <c r="K4398" t="b">
        <v>0</v>
      </c>
      <c r="L4398" t="b">
        <v>0</v>
      </c>
      <c r="M4398" t="b">
        <v>0</v>
      </c>
      <c r="O4398" t="b">
        <v>0</v>
      </c>
      <c r="P4398" t="b">
        <v>0</v>
      </c>
      <c r="BF4398" t="b">
        <v>0</v>
      </c>
      <c r="CG4398" t="b">
        <v>0</v>
      </c>
      <c r="CI4398" t="b">
        <v>0</v>
      </c>
    </row>
    <row r="4399" spans="4:87" x14ac:dyDescent="0.45">
      <c r="D4399" t="b">
        <v>0</v>
      </c>
      <c r="E4399" t="b">
        <v>0</v>
      </c>
      <c r="F4399" t="b">
        <v>0</v>
      </c>
      <c r="G4399" t="b">
        <v>0</v>
      </c>
      <c r="H4399" t="b">
        <v>0</v>
      </c>
      <c r="I4399" t="b">
        <v>0</v>
      </c>
      <c r="J4399" t="b">
        <v>0</v>
      </c>
      <c r="K4399" t="b">
        <v>0</v>
      </c>
      <c r="L4399" t="b">
        <v>0</v>
      </c>
      <c r="M4399" t="b">
        <v>0</v>
      </c>
      <c r="O4399" t="b">
        <v>0</v>
      </c>
      <c r="P4399" t="b">
        <v>0</v>
      </c>
      <c r="BF4399" t="b">
        <v>0</v>
      </c>
      <c r="CG4399" t="b">
        <v>0</v>
      </c>
      <c r="CI4399" t="b">
        <v>0</v>
      </c>
    </row>
    <row r="4400" spans="4:87" x14ac:dyDescent="0.45">
      <c r="D4400" t="b">
        <v>0</v>
      </c>
      <c r="E4400" t="b">
        <v>0</v>
      </c>
      <c r="F4400" t="b">
        <v>0</v>
      </c>
      <c r="G4400" t="b">
        <v>0</v>
      </c>
      <c r="H4400" t="b">
        <v>0</v>
      </c>
      <c r="I4400" t="b">
        <v>0</v>
      </c>
      <c r="J4400" t="b">
        <v>0</v>
      </c>
      <c r="K4400" t="b">
        <v>0</v>
      </c>
      <c r="L4400" t="b">
        <v>0</v>
      </c>
      <c r="M4400" t="b">
        <v>0</v>
      </c>
      <c r="O4400" t="b">
        <v>0</v>
      </c>
      <c r="P4400" t="b">
        <v>0</v>
      </c>
      <c r="BF4400" t="b">
        <v>0</v>
      </c>
      <c r="CG4400" t="b">
        <v>0</v>
      </c>
      <c r="CI4400" t="b">
        <v>0</v>
      </c>
    </row>
    <row r="4401" spans="4:87" x14ac:dyDescent="0.45">
      <c r="D4401" t="b">
        <v>0</v>
      </c>
      <c r="E4401" t="b">
        <v>0</v>
      </c>
      <c r="F4401" t="b">
        <v>0</v>
      </c>
      <c r="G4401" t="b">
        <v>0</v>
      </c>
      <c r="H4401" t="b">
        <v>0</v>
      </c>
      <c r="I4401" t="b">
        <v>0</v>
      </c>
      <c r="J4401" t="b">
        <v>0</v>
      </c>
      <c r="K4401" t="b">
        <v>0</v>
      </c>
      <c r="L4401" t="b">
        <v>0</v>
      </c>
      <c r="M4401" t="b">
        <v>0</v>
      </c>
      <c r="O4401" t="b">
        <v>0</v>
      </c>
      <c r="P4401" t="b">
        <v>0</v>
      </c>
      <c r="BF4401" t="b">
        <v>0</v>
      </c>
      <c r="CG4401" t="b">
        <v>0</v>
      </c>
      <c r="CI4401" t="b">
        <v>0</v>
      </c>
    </row>
    <row r="4402" spans="4:87" x14ac:dyDescent="0.45">
      <c r="D4402" t="b">
        <v>0</v>
      </c>
      <c r="E4402" t="b">
        <v>0</v>
      </c>
      <c r="F4402" t="b">
        <v>0</v>
      </c>
      <c r="G4402" t="b">
        <v>0</v>
      </c>
      <c r="H4402" t="b">
        <v>0</v>
      </c>
      <c r="I4402" t="b">
        <v>0</v>
      </c>
      <c r="J4402" t="b">
        <v>0</v>
      </c>
      <c r="K4402" t="b">
        <v>0</v>
      </c>
      <c r="L4402" t="b">
        <v>0</v>
      </c>
      <c r="M4402" t="b">
        <v>0</v>
      </c>
      <c r="O4402" t="b">
        <v>0</v>
      </c>
      <c r="P4402" t="b">
        <v>0</v>
      </c>
      <c r="BF4402" t="b">
        <v>0</v>
      </c>
      <c r="CG4402" t="b">
        <v>0</v>
      </c>
      <c r="CI4402" t="b">
        <v>0</v>
      </c>
    </row>
    <row r="4403" spans="4:87" x14ac:dyDescent="0.45">
      <c r="D4403" t="b">
        <v>0</v>
      </c>
      <c r="E4403" t="b">
        <v>0</v>
      </c>
      <c r="F4403" t="b">
        <v>0</v>
      </c>
      <c r="G4403" t="b">
        <v>0</v>
      </c>
      <c r="H4403" t="b">
        <v>0</v>
      </c>
      <c r="I4403" t="b">
        <v>0</v>
      </c>
      <c r="J4403" t="b">
        <v>0</v>
      </c>
      <c r="K4403" t="b">
        <v>0</v>
      </c>
      <c r="L4403" t="b">
        <v>0</v>
      </c>
      <c r="M4403" t="b">
        <v>0</v>
      </c>
      <c r="O4403" t="b">
        <v>0</v>
      </c>
      <c r="P4403" t="b">
        <v>0</v>
      </c>
      <c r="BF4403" t="b">
        <v>0</v>
      </c>
      <c r="CG4403" t="b">
        <v>0</v>
      </c>
      <c r="CI4403" t="b">
        <v>0</v>
      </c>
    </row>
    <row r="4404" spans="4:87" x14ac:dyDescent="0.45">
      <c r="D4404" t="b">
        <v>0</v>
      </c>
      <c r="E4404" t="b">
        <v>0</v>
      </c>
      <c r="F4404" t="b">
        <v>0</v>
      </c>
      <c r="G4404" t="b">
        <v>0</v>
      </c>
      <c r="H4404" t="b">
        <v>0</v>
      </c>
      <c r="I4404" t="b">
        <v>0</v>
      </c>
      <c r="J4404" t="b">
        <v>0</v>
      </c>
      <c r="K4404" t="b">
        <v>0</v>
      </c>
      <c r="L4404" t="b">
        <v>0</v>
      </c>
      <c r="M4404" t="b">
        <v>0</v>
      </c>
      <c r="O4404" t="b">
        <v>0</v>
      </c>
      <c r="P4404" t="b">
        <v>0</v>
      </c>
      <c r="BF4404" t="b">
        <v>0</v>
      </c>
      <c r="CG4404" t="b">
        <v>0</v>
      </c>
      <c r="CI4404" t="b">
        <v>0</v>
      </c>
    </row>
    <row r="4405" spans="4:87" x14ac:dyDescent="0.45">
      <c r="D4405" t="b">
        <v>0</v>
      </c>
      <c r="E4405" t="b">
        <v>0</v>
      </c>
      <c r="F4405" t="b">
        <v>0</v>
      </c>
      <c r="G4405" t="b">
        <v>0</v>
      </c>
      <c r="H4405" t="b">
        <v>0</v>
      </c>
      <c r="I4405" t="b">
        <v>0</v>
      </c>
      <c r="J4405" t="b">
        <v>0</v>
      </c>
      <c r="K4405" t="b">
        <v>0</v>
      </c>
      <c r="L4405" t="b">
        <v>0</v>
      </c>
      <c r="M4405" t="b">
        <v>0</v>
      </c>
      <c r="O4405" t="b">
        <v>0</v>
      </c>
      <c r="P4405" t="b">
        <v>0</v>
      </c>
      <c r="BF4405" t="b">
        <v>0</v>
      </c>
      <c r="CG4405" t="b">
        <v>0</v>
      </c>
      <c r="CI4405" t="b">
        <v>0</v>
      </c>
    </row>
    <row r="4406" spans="4:87" x14ac:dyDescent="0.45">
      <c r="D4406" t="b">
        <v>0</v>
      </c>
      <c r="E4406" t="b">
        <v>0</v>
      </c>
      <c r="F4406" t="b">
        <v>0</v>
      </c>
      <c r="G4406" t="b">
        <v>0</v>
      </c>
      <c r="H4406" t="b">
        <v>0</v>
      </c>
      <c r="I4406" t="b">
        <v>0</v>
      </c>
      <c r="J4406" t="b">
        <v>0</v>
      </c>
      <c r="K4406" t="b">
        <v>0</v>
      </c>
      <c r="L4406" t="b">
        <v>0</v>
      </c>
      <c r="M4406" t="b">
        <v>0</v>
      </c>
      <c r="O4406" t="b">
        <v>0</v>
      </c>
      <c r="P4406" t="b">
        <v>0</v>
      </c>
      <c r="BF4406" t="b">
        <v>0</v>
      </c>
      <c r="CG4406" t="b">
        <v>0</v>
      </c>
      <c r="CI4406" t="b">
        <v>0</v>
      </c>
    </row>
    <row r="4407" spans="4:87" x14ac:dyDescent="0.45">
      <c r="D4407" t="b">
        <v>0</v>
      </c>
      <c r="E4407" t="b">
        <v>0</v>
      </c>
      <c r="F4407" t="b">
        <v>0</v>
      </c>
      <c r="G4407" t="b">
        <v>0</v>
      </c>
      <c r="H4407" t="b">
        <v>0</v>
      </c>
      <c r="I4407" t="b">
        <v>0</v>
      </c>
      <c r="J4407" t="b">
        <v>0</v>
      </c>
      <c r="K4407" t="b">
        <v>0</v>
      </c>
      <c r="L4407" t="b">
        <v>0</v>
      </c>
      <c r="M4407" t="b">
        <v>0</v>
      </c>
      <c r="O4407" t="b">
        <v>0</v>
      </c>
      <c r="P4407" t="b">
        <v>0</v>
      </c>
      <c r="BF4407" t="b">
        <v>0</v>
      </c>
      <c r="CG4407" t="b">
        <v>0</v>
      </c>
      <c r="CI4407" t="b">
        <v>0</v>
      </c>
    </row>
    <row r="4408" spans="4:87" x14ac:dyDescent="0.45">
      <c r="D4408" t="b">
        <v>0</v>
      </c>
      <c r="E4408" t="b">
        <v>0</v>
      </c>
      <c r="F4408" t="b">
        <v>0</v>
      </c>
      <c r="G4408" t="b">
        <v>0</v>
      </c>
      <c r="H4408" t="b">
        <v>0</v>
      </c>
      <c r="I4408" t="b">
        <v>0</v>
      </c>
      <c r="J4408" t="b">
        <v>0</v>
      </c>
      <c r="K4408" t="b">
        <v>0</v>
      </c>
      <c r="L4408" t="b">
        <v>0</v>
      </c>
      <c r="M4408" t="b">
        <v>0</v>
      </c>
      <c r="O4408" t="b">
        <v>0</v>
      </c>
      <c r="P4408" t="b">
        <v>0</v>
      </c>
      <c r="BF4408" t="b">
        <v>0</v>
      </c>
      <c r="CG4408" t="b">
        <v>0</v>
      </c>
      <c r="CI4408" t="b">
        <v>0</v>
      </c>
    </row>
    <row r="4409" spans="4:87" x14ac:dyDescent="0.45">
      <c r="D4409" t="b">
        <v>0</v>
      </c>
      <c r="E4409" t="b">
        <v>0</v>
      </c>
      <c r="F4409" t="b">
        <v>0</v>
      </c>
      <c r="G4409" t="b">
        <v>0</v>
      </c>
      <c r="H4409" t="b">
        <v>0</v>
      </c>
      <c r="I4409" t="b">
        <v>0</v>
      </c>
      <c r="J4409" t="b">
        <v>0</v>
      </c>
      <c r="K4409" t="b">
        <v>0</v>
      </c>
      <c r="L4409" t="b">
        <v>0</v>
      </c>
      <c r="M4409" t="b">
        <v>0</v>
      </c>
      <c r="O4409" t="b">
        <v>0</v>
      </c>
      <c r="P4409" t="b">
        <v>0</v>
      </c>
      <c r="BF4409" t="b">
        <v>0</v>
      </c>
      <c r="CG4409" t="b">
        <v>0</v>
      </c>
      <c r="CI4409" t="b">
        <v>0</v>
      </c>
    </row>
    <row r="4410" spans="4:87" x14ac:dyDescent="0.45">
      <c r="D4410" t="b">
        <v>0</v>
      </c>
      <c r="E4410" t="b">
        <v>0</v>
      </c>
      <c r="F4410" t="b">
        <v>0</v>
      </c>
      <c r="G4410" t="b">
        <v>0</v>
      </c>
      <c r="H4410" t="b">
        <v>0</v>
      </c>
      <c r="I4410" t="b">
        <v>0</v>
      </c>
      <c r="J4410" t="b">
        <v>0</v>
      </c>
      <c r="K4410" t="b">
        <v>0</v>
      </c>
      <c r="L4410" t="b">
        <v>0</v>
      </c>
      <c r="M4410" t="b">
        <v>0</v>
      </c>
      <c r="O4410" t="b">
        <v>0</v>
      </c>
      <c r="P4410" t="b">
        <v>0</v>
      </c>
      <c r="BF4410" t="b">
        <v>0</v>
      </c>
      <c r="CG4410" t="b">
        <v>0</v>
      </c>
      <c r="CI4410" t="b">
        <v>0</v>
      </c>
    </row>
    <row r="4411" spans="4:87" x14ac:dyDescent="0.45">
      <c r="D4411" t="b">
        <v>0</v>
      </c>
      <c r="E4411" t="b">
        <v>0</v>
      </c>
      <c r="F4411" t="b">
        <v>0</v>
      </c>
      <c r="G4411" t="b">
        <v>0</v>
      </c>
      <c r="H4411" t="b">
        <v>0</v>
      </c>
      <c r="I4411" t="b">
        <v>0</v>
      </c>
      <c r="J4411" t="b">
        <v>0</v>
      </c>
      <c r="K4411" t="b">
        <v>0</v>
      </c>
      <c r="L4411" t="b">
        <v>0</v>
      </c>
      <c r="M4411" t="b">
        <v>0</v>
      </c>
      <c r="O4411" t="b">
        <v>0</v>
      </c>
      <c r="P4411" t="b">
        <v>0</v>
      </c>
      <c r="BF4411" t="b">
        <v>0</v>
      </c>
      <c r="CG4411" t="b">
        <v>0</v>
      </c>
      <c r="CI4411" t="b">
        <v>0</v>
      </c>
    </row>
    <row r="4412" spans="4:87" x14ac:dyDescent="0.45">
      <c r="D4412" t="b">
        <v>0</v>
      </c>
      <c r="E4412" t="b">
        <v>0</v>
      </c>
      <c r="F4412" t="b">
        <v>0</v>
      </c>
      <c r="G4412" t="b">
        <v>0</v>
      </c>
      <c r="H4412" t="b">
        <v>0</v>
      </c>
      <c r="I4412" t="b">
        <v>0</v>
      </c>
      <c r="J4412" t="b">
        <v>0</v>
      </c>
      <c r="K4412" t="b">
        <v>0</v>
      </c>
      <c r="L4412" t="b">
        <v>0</v>
      </c>
      <c r="M4412" t="b">
        <v>0</v>
      </c>
      <c r="O4412" t="b">
        <v>0</v>
      </c>
      <c r="P4412" t="b">
        <v>0</v>
      </c>
      <c r="BF4412" t="b">
        <v>0</v>
      </c>
      <c r="CG4412" t="b">
        <v>0</v>
      </c>
      <c r="CI4412" t="b">
        <v>0</v>
      </c>
    </row>
    <row r="4413" spans="4:87" x14ac:dyDescent="0.45">
      <c r="D4413" t="b">
        <v>0</v>
      </c>
      <c r="E4413" t="b">
        <v>0</v>
      </c>
      <c r="F4413" t="b">
        <v>0</v>
      </c>
      <c r="G4413" t="b">
        <v>0</v>
      </c>
      <c r="H4413" t="b">
        <v>0</v>
      </c>
      <c r="I4413" t="b">
        <v>0</v>
      </c>
      <c r="J4413" t="b">
        <v>0</v>
      </c>
      <c r="K4413" t="b">
        <v>0</v>
      </c>
      <c r="L4413" t="b">
        <v>0</v>
      </c>
      <c r="M4413" t="b">
        <v>0</v>
      </c>
      <c r="O4413" t="b">
        <v>0</v>
      </c>
      <c r="P4413" t="b">
        <v>0</v>
      </c>
      <c r="BF4413" t="b">
        <v>0</v>
      </c>
      <c r="CG4413" t="b">
        <v>0</v>
      </c>
      <c r="CI4413" t="b">
        <v>0</v>
      </c>
    </row>
    <row r="4414" spans="4:87" x14ac:dyDescent="0.45">
      <c r="D4414" t="b">
        <v>0</v>
      </c>
      <c r="E4414" t="b">
        <v>0</v>
      </c>
      <c r="F4414" t="b">
        <v>0</v>
      </c>
      <c r="G4414" t="b">
        <v>0</v>
      </c>
      <c r="H4414" t="b">
        <v>0</v>
      </c>
      <c r="I4414" t="b">
        <v>0</v>
      </c>
      <c r="J4414" t="b">
        <v>0</v>
      </c>
      <c r="K4414" t="b">
        <v>0</v>
      </c>
      <c r="L4414" t="b">
        <v>0</v>
      </c>
      <c r="M4414" t="b">
        <v>0</v>
      </c>
      <c r="O4414" t="b">
        <v>0</v>
      </c>
      <c r="P4414" t="b">
        <v>0</v>
      </c>
      <c r="BF4414" t="b">
        <v>0</v>
      </c>
      <c r="CG4414" t="b">
        <v>0</v>
      </c>
      <c r="CI4414" t="b">
        <v>0</v>
      </c>
    </row>
    <row r="4415" spans="4:87" x14ac:dyDescent="0.45">
      <c r="D4415" t="b">
        <v>0</v>
      </c>
      <c r="E4415" t="b">
        <v>0</v>
      </c>
      <c r="F4415" t="b">
        <v>0</v>
      </c>
      <c r="G4415" t="b">
        <v>0</v>
      </c>
      <c r="H4415" t="b">
        <v>0</v>
      </c>
      <c r="I4415" t="b">
        <v>0</v>
      </c>
      <c r="J4415" t="b">
        <v>0</v>
      </c>
      <c r="K4415" t="b">
        <v>0</v>
      </c>
      <c r="L4415" t="b">
        <v>0</v>
      </c>
      <c r="M4415" t="b">
        <v>0</v>
      </c>
      <c r="O4415" t="b">
        <v>0</v>
      </c>
      <c r="P4415" t="b">
        <v>0</v>
      </c>
      <c r="BF4415" t="b">
        <v>0</v>
      </c>
      <c r="CG4415" t="b">
        <v>0</v>
      </c>
      <c r="CI4415" t="b">
        <v>0</v>
      </c>
    </row>
    <row r="4416" spans="4:87" x14ac:dyDescent="0.45">
      <c r="D4416" t="b">
        <v>0</v>
      </c>
      <c r="E4416" t="b">
        <v>0</v>
      </c>
      <c r="F4416" t="b">
        <v>0</v>
      </c>
      <c r="G4416" t="b">
        <v>0</v>
      </c>
      <c r="H4416" t="b">
        <v>0</v>
      </c>
      <c r="I4416" t="b">
        <v>0</v>
      </c>
      <c r="J4416" t="b">
        <v>0</v>
      </c>
      <c r="K4416" t="b">
        <v>0</v>
      </c>
      <c r="L4416" t="b">
        <v>0</v>
      </c>
      <c r="M4416" t="b">
        <v>0</v>
      </c>
      <c r="O4416" t="b">
        <v>0</v>
      </c>
      <c r="P4416" t="b">
        <v>0</v>
      </c>
      <c r="BF4416" t="b">
        <v>0</v>
      </c>
      <c r="CG4416" t="b">
        <v>0</v>
      </c>
      <c r="CI4416" t="b">
        <v>0</v>
      </c>
    </row>
    <row r="4417" spans="4:87" x14ac:dyDescent="0.45">
      <c r="D4417" t="b">
        <v>0</v>
      </c>
      <c r="E4417" t="b">
        <v>0</v>
      </c>
      <c r="F4417" t="b">
        <v>0</v>
      </c>
      <c r="G4417" t="b">
        <v>0</v>
      </c>
      <c r="H4417" t="b">
        <v>0</v>
      </c>
      <c r="I4417" t="b">
        <v>0</v>
      </c>
      <c r="J4417" t="b">
        <v>0</v>
      </c>
      <c r="K4417" t="b">
        <v>0</v>
      </c>
      <c r="L4417" t="b">
        <v>0</v>
      </c>
      <c r="M4417" t="b">
        <v>0</v>
      </c>
      <c r="O4417" t="b">
        <v>0</v>
      </c>
      <c r="P4417" t="b">
        <v>0</v>
      </c>
      <c r="BF4417" t="b">
        <v>0</v>
      </c>
      <c r="CG4417" t="b">
        <v>0</v>
      </c>
      <c r="CI4417" t="b">
        <v>0</v>
      </c>
    </row>
    <row r="4418" spans="4:87" x14ac:dyDescent="0.45">
      <c r="D4418" t="b">
        <v>0</v>
      </c>
      <c r="E4418" t="b">
        <v>0</v>
      </c>
      <c r="F4418" t="b">
        <v>0</v>
      </c>
      <c r="G4418" t="b">
        <v>0</v>
      </c>
      <c r="H4418" t="b">
        <v>0</v>
      </c>
      <c r="I4418" t="b">
        <v>0</v>
      </c>
      <c r="J4418" t="b">
        <v>0</v>
      </c>
      <c r="K4418" t="b">
        <v>0</v>
      </c>
      <c r="L4418" t="b">
        <v>0</v>
      </c>
      <c r="M4418" t="b">
        <v>0</v>
      </c>
      <c r="O4418" t="b">
        <v>0</v>
      </c>
      <c r="P4418" t="b">
        <v>0</v>
      </c>
      <c r="BF4418" t="b">
        <v>0</v>
      </c>
      <c r="CG4418" t="b">
        <v>0</v>
      </c>
      <c r="CI4418" t="b">
        <v>0</v>
      </c>
    </row>
    <row r="4419" spans="4:87" x14ac:dyDescent="0.45">
      <c r="D4419" t="b">
        <v>0</v>
      </c>
      <c r="E4419" t="b">
        <v>0</v>
      </c>
      <c r="F4419" t="b">
        <v>0</v>
      </c>
      <c r="G4419" t="b">
        <v>0</v>
      </c>
      <c r="H4419" t="b">
        <v>0</v>
      </c>
      <c r="I4419" t="b">
        <v>0</v>
      </c>
      <c r="J4419" t="b">
        <v>0</v>
      </c>
      <c r="K4419" t="b">
        <v>0</v>
      </c>
      <c r="L4419" t="b">
        <v>0</v>
      </c>
      <c r="M4419" t="b">
        <v>0</v>
      </c>
      <c r="O4419" t="b">
        <v>0</v>
      </c>
      <c r="P4419" t="b">
        <v>0</v>
      </c>
      <c r="BF4419" t="b">
        <v>0</v>
      </c>
      <c r="CG4419" t="b">
        <v>0</v>
      </c>
      <c r="CI4419" t="b">
        <v>0</v>
      </c>
    </row>
    <row r="4420" spans="4:87" x14ac:dyDescent="0.45">
      <c r="D4420" t="b">
        <v>0</v>
      </c>
      <c r="E4420" t="b">
        <v>0</v>
      </c>
      <c r="F4420" t="b">
        <v>0</v>
      </c>
      <c r="G4420" t="b">
        <v>0</v>
      </c>
      <c r="H4420" t="b">
        <v>0</v>
      </c>
      <c r="I4420" t="b">
        <v>0</v>
      </c>
      <c r="J4420" t="b">
        <v>0</v>
      </c>
      <c r="K4420" t="b">
        <v>0</v>
      </c>
      <c r="L4420" t="b">
        <v>0</v>
      </c>
      <c r="M4420" t="b">
        <v>0</v>
      </c>
      <c r="O4420" t="b">
        <v>0</v>
      </c>
      <c r="P4420" t="b">
        <v>0</v>
      </c>
      <c r="BF4420" t="b">
        <v>0</v>
      </c>
      <c r="CG4420" t="b">
        <v>0</v>
      </c>
      <c r="CI4420" t="b">
        <v>0</v>
      </c>
    </row>
    <row r="4421" spans="4:87" x14ac:dyDescent="0.45">
      <c r="D4421" t="b">
        <v>0</v>
      </c>
      <c r="E4421" t="b">
        <v>0</v>
      </c>
      <c r="F4421" t="b">
        <v>0</v>
      </c>
      <c r="G4421" t="b">
        <v>0</v>
      </c>
      <c r="H4421" t="b">
        <v>0</v>
      </c>
      <c r="I4421" t="b">
        <v>0</v>
      </c>
      <c r="J4421" t="b">
        <v>0</v>
      </c>
      <c r="K4421" t="b">
        <v>0</v>
      </c>
      <c r="L4421" t="b">
        <v>0</v>
      </c>
      <c r="M4421" t="b">
        <v>0</v>
      </c>
      <c r="O4421" t="b">
        <v>0</v>
      </c>
      <c r="P4421" t="b">
        <v>0</v>
      </c>
      <c r="BF4421" t="b">
        <v>0</v>
      </c>
      <c r="CG4421" t="b">
        <v>0</v>
      </c>
      <c r="CI4421" t="b">
        <v>0</v>
      </c>
    </row>
    <row r="4422" spans="4:87" x14ac:dyDescent="0.45">
      <c r="D4422" t="b">
        <v>0</v>
      </c>
      <c r="E4422" t="b">
        <v>0</v>
      </c>
      <c r="F4422" t="b">
        <v>0</v>
      </c>
      <c r="G4422" t="b">
        <v>0</v>
      </c>
      <c r="H4422" t="b">
        <v>0</v>
      </c>
      <c r="I4422" t="b">
        <v>0</v>
      </c>
      <c r="J4422" t="b">
        <v>0</v>
      </c>
      <c r="K4422" t="b">
        <v>0</v>
      </c>
      <c r="L4422" t="b">
        <v>0</v>
      </c>
      <c r="M4422" t="b">
        <v>0</v>
      </c>
      <c r="O4422" t="b">
        <v>0</v>
      </c>
      <c r="P4422" t="b">
        <v>0</v>
      </c>
      <c r="BF4422" t="b">
        <v>0</v>
      </c>
      <c r="CG4422" t="b">
        <v>0</v>
      </c>
      <c r="CI4422" t="b">
        <v>0</v>
      </c>
    </row>
    <row r="4423" spans="4:87" x14ac:dyDescent="0.45">
      <c r="D4423" t="b">
        <v>0</v>
      </c>
      <c r="E4423" t="b">
        <v>0</v>
      </c>
      <c r="F4423" t="b">
        <v>0</v>
      </c>
      <c r="G4423" t="b">
        <v>0</v>
      </c>
      <c r="H4423" t="b">
        <v>0</v>
      </c>
      <c r="I4423" t="b">
        <v>0</v>
      </c>
      <c r="J4423" t="b">
        <v>0</v>
      </c>
      <c r="K4423" t="b">
        <v>0</v>
      </c>
      <c r="L4423" t="b">
        <v>0</v>
      </c>
      <c r="M4423" t="b">
        <v>0</v>
      </c>
      <c r="O4423" t="b">
        <v>0</v>
      </c>
      <c r="P4423" t="b">
        <v>0</v>
      </c>
      <c r="BF4423" t="b">
        <v>0</v>
      </c>
      <c r="CG4423" t="b">
        <v>0</v>
      </c>
      <c r="CI4423" t="b">
        <v>0</v>
      </c>
    </row>
    <row r="4424" spans="4:87" x14ac:dyDescent="0.45">
      <c r="D4424" t="b">
        <v>0</v>
      </c>
      <c r="E4424" t="b">
        <v>0</v>
      </c>
      <c r="F4424" t="b">
        <v>0</v>
      </c>
      <c r="G4424" t="b">
        <v>0</v>
      </c>
      <c r="H4424" t="b">
        <v>0</v>
      </c>
      <c r="I4424" t="b">
        <v>0</v>
      </c>
      <c r="J4424" t="b">
        <v>0</v>
      </c>
      <c r="K4424" t="b">
        <v>0</v>
      </c>
      <c r="L4424" t="b">
        <v>0</v>
      </c>
      <c r="M4424" t="b">
        <v>0</v>
      </c>
      <c r="O4424" t="b">
        <v>0</v>
      </c>
      <c r="P4424" t="b">
        <v>0</v>
      </c>
      <c r="BF4424" t="b">
        <v>0</v>
      </c>
      <c r="CG4424" t="b">
        <v>0</v>
      </c>
      <c r="CI4424" t="b">
        <v>0</v>
      </c>
    </row>
    <row r="4425" spans="4:87" x14ac:dyDescent="0.45">
      <c r="D4425" t="b">
        <v>0</v>
      </c>
      <c r="E4425" t="b">
        <v>0</v>
      </c>
      <c r="F4425" t="b">
        <v>0</v>
      </c>
      <c r="G4425" t="b">
        <v>0</v>
      </c>
      <c r="H4425" t="b">
        <v>0</v>
      </c>
      <c r="I4425" t="b">
        <v>0</v>
      </c>
      <c r="J4425" t="b">
        <v>0</v>
      </c>
      <c r="K4425" t="b">
        <v>0</v>
      </c>
      <c r="L4425" t="b">
        <v>0</v>
      </c>
      <c r="M4425" t="b">
        <v>0</v>
      </c>
      <c r="O4425" t="b">
        <v>0</v>
      </c>
      <c r="P4425" t="b">
        <v>0</v>
      </c>
      <c r="BF4425" t="b">
        <v>0</v>
      </c>
      <c r="CG4425" t="b">
        <v>0</v>
      </c>
      <c r="CI4425" t="b">
        <v>0</v>
      </c>
    </row>
    <row r="4426" spans="4:87" x14ac:dyDescent="0.45">
      <c r="D4426" t="b">
        <v>0</v>
      </c>
      <c r="E4426" t="b">
        <v>0</v>
      </c>
      <c r="F4426" t="b">
        <v>0</v>
      </c>
      <c r="G4426" t="b">
        <v>0</v>
      </c>
      <c r="H4426" t="b">
        <v>0</v>
      </c>
      <c r="I4426" t="b">
        <v>0</v>
      </c>
      <c r="J4426" t="b">
        <v>0</v>
      </c>
      <c r="K4426" t="b">
        <v>0</v>
      </c>
      <c r="L4426" t="b">
        <v>0</v>
      </c>
      <c r="M4426" t="b">
        <v>0</v>
      </c>
      <c r="O4426" t="b">
        <v>0</v>
      </c>
      <c r="P4426" t="b">
        <v>0</v>
      </c>
      <c r="BF4426" t="b">
        <v>0</v>
      </c>
      <c r="CG4426" t="b">
        <v>0</v>
      </c>
      <c r="CI4426" t="b">
        <v>0</v>
      </c>
    </row>
    <row r="4427" spans="4:87" x14ac:dyDescent="0.45">
      <c r="D4427" t="b">
        <v>0</v>
      </c>
      <c r="E4427" t="b">
        <v>0</v>
      </c>
      <c r="F4427" t="b">
        <v>0</v>
      </c>
      <c r="G4427" t="b">
        <v>0</v>
      </c>
      <c r="H4427" t="b">
        <v>0</v>
      </c>
      <c r="I4427" t="b">
        <v>0</v>
      </c>
      <c r="J4427" t="b">
        <v>0</v>
      </c>
      <c r="K4427" t="b">
        <v>0</v>
      </c>
      <c r="L4427" t="b">
        <v>0</v>
      </c>
      <c r="M4427" t="b">
        <v>0</v>
      </c>
      <c r="O4427" t="b">
        <v>0</v>
      </c>
      <c r="P4427" t="b">
        <v>0</v>
      </c>
      <c r="BF4427" t="b">
        <v>0</v>
      </c>
      <c r="CG4427" t="b">
        <v>0</v>
      </c>
      <c r="CI4427" t="b">
        <v>0</v>
      </c>
    </row>
    <row r="4428" spans="4:87" x14ac:dyDescent="0.45">
      <c r="D4428" t="b">
        <v>0</v>
      </c>
      <c r="E4428" t="b">
        <v>0</v>
      </c>
      <c r="F4428" t="b">
        <v>0</v>
      </c>
      <c r="G4428" t="b">
        <v>0</v>
      </c>
      <c r="H4428" t="b">
        <v>0</v>
      </c>
      <c r="I4428" t="b">
        <v>0</v>
      </c>
      <c r="J4428" t="b">
        <v>0</v>
      </c>
      <c r="K4428" t="b">
        <v>0</v>
      </c>
      <c r="L4428" t="b">
        <v>0</v>
      </c>
      <c r="M4428" t="b">
        <v>0</v>
      </c>
      <c r="O4428" t="b">
        <v>0</v>
      </c>
      <c r="P4428" t="b">
        <v>0</v>
      </c>
      <c r="BF4428" t="b">
        <v>0</v>
      </c>
      <c r="CG4428" t="b">
        <v>0</v>
      </c>
      <c r="CI4428" t="b">
        <v>0</v>
      </c>
    </row>
    <row r="4429" spans="4:87" x14ac:dyDescent="0.45">
      <c r="D4429" t="b">
        <v>0</v>
      </c>
      <c r="E4429" t="b">
        <v>0</v>
      </c>
      <c r="F4429" t="b">
        <v>0</v>
      </c>
      <c r="G4429" t="b">
        <v>0</v>
      </c>
      <c r="H4429" t="b">
        <v>0</v>
      </c>
      <c r="I4429" t="b">
        <v>0</v>
      </c>
      <c r="J4429" t="b">
        <v>0</v>
      </c>
      <c r="K4429" t="b">
        <v>0</v>
      </c>
      <c r="L4429" t="b">
        <v>0</v>
      </c>
      <c r="M4429" t="b">
        <v>0</v>
      </c>
      <c r="O4429" t="b">
        <v>0</v>
      </c>
      <c r="P4429" t="b">
        <v>0</v>
      </c>
      <c r="BF4429" t="b">
        <v>0</v>
      </c>
      <c r="CG4429" t="b">
        <v>0</v>
      </c>
      <c r="CI4429" t="b">
        <v>0</v>
      </c>
    </row>
    <row r="4430" spans="4:87" x14ac:dyDescent="0.45">
      <c r="D4430" t="b">
        <v>0</v>
      </c>
      <c r="E4430" t="b">
        <v>0</v>
      </c>
      <c r="F4430" t="b">
        <v>0</v>
      </c>
      <c r="G4430" t="b">
        <v>0</v>
      </c>
      <c r="H4430" t="b">
        <v>0</v>
      </c>
      <c r="I4430" t="b">
        <v>0</v>
      </c>
      <c r="J4430" t="b">
        <v>0</v>
      </c>
      <c r="K4430" t="b">
        <v>0</v>
      </c>
      <c r="L4430" t="b">
        <v>0</v>
      </c>
      <c r="M4430" t="b">
        <v>0</v>
      </c>
      <c r="O4430" t="b">
        <v>0</v>
      </c>
      <c r="P4430" t="b">
        <v>0</v>
      </c>
      <c r="BF4430" t="b">
        <v>0</v>
      </c>
      <c r="CG4430" t="b">
        <v>0</v>
      </c>
      <c r="CI4430" t="b">
        <v>0</v>
      </c>
    </row>
    <row r="4431" spans="4:87" x14ac:dyDescent="0.45">
      <c r="D4431" t="b">
        <v>0</v>
      </c>
      <c r="E4431" t="b">
        <v>0</v>
      </c>
      <c r="F4431" t="b">
        <v>0</v>
      </c>
      <c r="G4431" t="b">
        <v>0</v>
      </c>
      <c r="H4431" t="b">
        <v>0</v>
      </c>
      <c r="I4431" t="b">
        <v>0</v>
      </c>
      <c r="J4431" t="b">
        <v>0</v>
      </c>
      <c r="K4431" t="b">
        <v>0</v>
      </c>
      <c r="L4431" t="b">
        <v>0</v>
      </c>
      <c r="M4431" t="b">
        <v>0</v>
      </c>
      <c r="O4431" t="b">
        <v>0</v>
      </c>
      <c r="P4431" t="b">
        <v>0</v>
      </c>
      <c r="BF4431" t="b">
        <v>0</v>
      </c>
      <c r="CG4431" t="b">
        <v>0</v>
      </c>
      <c r="CI4431" t="b">
        <v>0</v>
      </c>
    </row>
    <row r="4432" spans="4:87" x14ac:dyDescent="0.45">
      <c r="D4432" t="b">
        <v>0</v>
      </c>
      <c r="E4432" t="b">
        <v>0</v>
      </c>
      <c r="F4432" t="b">
        <v>0</v>
      </c>
      <c r="G4432" t="b">
        <v>0</v>
      </c>
      <c r="H4432" t="b">
        <v>0</v>
      </c>
      <c r="I4432" t="b">
        <v>0</v>
      </c>
      <c r="J4432" t="b">
        <v>0</v>
      </c>
      <c r="K4432" t="b">
        <v>0</v>
      </c>
      <c r="L4432" t="b">
        <v>0</v>
      </c>
      <c r="M4432" t="b">
        <v>0</v>
      </c>
      <c r="O4432" t="b">
        <v>0</v>
      </c>
      <c r="P4432" t="b">
        <v>0</v>
      </c>
      <c r="BF4432" t="b">
        <v>0</v>
      </c>
      <c r="CG4432" t="b">
        <v>0</v>
      </c>
      <c r="CI4432" t="b">
        <v>0</v>
      </c>
    </row>
    <row r="4433" spans="4:87" x14ac:dyDescent="0.45">
      <c r="D4433" t="b">
        <v>0</v>
      </c>
      <c r="E4433" t="b">
        <v>0</v>
      </c>
      <c r="F4433" t="b">
        <v>0</v>
      </c>
      <c r="G4433" t="b">
        <v>0</v>
      </c>
      <c r="H4433" t="b">
        <v>0</v>
      </c>
      <c r="I4433" t="b">
        <v>0</v>
      </c>
      <c r="J4433" t="b">
        <v>0</v>
      </c>
      <c r="K4433" t="b">
        <v>0</v>
      </c>
      <c r="L4433" t="b">
        <v>0</v>
      </c>
      <c r="M4433" t="b">
        <v>0</v>
      </c>
      <c r="O4433" t="b">
        <v>0</v>
      </c>
      <c r="P4433" t="b">
        <v>0</v>
      </c>
      <c r="BF4433" t="b">
        <v>0</v>
      </c>
      <c r="CG4433" t="b">
        <v>0</v>
      </c>
      <c r="CI4433" t="b">
        <v>0</v>
      </c>
    </row>
    <row r="4434" spans="4:87" x14ac:dyDescent="0.45">
      <c r="D4434" t="b">
        <v>0</v>
      </c>
      <c r="E4434" t="b">
        <v>0</v>
      </c>
      <c r="F4434" t="b">
        <v>0</v>
      </c>
      <c r="G4434" t="b">
        <v>0</v>
      </c>
      <c r="H4434" t="b">
        <v>0</v>
      </c>
      <c r="I4434" t="b">
        <v>0</v>
      </c>
      <c r="J4434" t="b">
        <v>0</v>
      </c>
      <c r="K4434" t="b">
        <v>0</v>
      </c>
      <c r="L4434" t="b">
        <v>0</v>
      </c>
      <c r="M4434" t="b">
        <v>0</v>
      </c>
      <c r="O4434" t="b">
        <v>0</v>
      </c>
      <c r="P4434" t="b">
        <v>0</v>
      </c>
      <c r="BF4434" t="b">
        <v>0</v>
      </c>
      <c r="CG4434" t="b">
        <v>0</v>
      </c>
      <c r="CI4434" t="b">
        <v>0</v>
      </c>
    </row>
    <row r="4435" spans="4:87" x14ac:dyDescent="0.45">
      <c r="D4435" t="b">
        <v>0</v>
      </c>
      <c r="E4435" t="b">
        <v>0</v>
      </c>
      <c r="F4435" t="b">
        <v>0</v>
      </c>
      <c r="G4435" t="b">
        <v>0</v>
      </c>
      <c r="H4435" t="b">
        <v>0</v>
      </c>
      <c r="I4435" t="b">
        <v>0</v>
      </c>
      <c r="J4435" t="b">
        <v>0</v>
      </c>
      <c r="K4435" t="b">
        <v>0</v>
      </c>
      <c r="L4435" t="b">
        <v>0</v>
      </c>
      <c r="M4435" t="b">
        <v>0</v>
      </c>
      <c r="O4435" t="b">
        <v>0</v>
      </c>
      <c r="P4435" t="b">
        <v>0</v>
      </c>
      <c r="BF4435" t="b">
        <v>0</v>
      </c>
      <c r="CG4435" t="b">
        <v>0</v>
      </c>
      <c r="CI4435" t="b">
        <v>0</v>
      </c>
    </row>
    <row r="4436" spans="4:87" x14ac:dyDescent="0.45">
      <c r="D4436" t="b">
        <v>0</v>
      </c>
      <c r="E4436" t="b">
        <v>0</v>
      </c>
      <c r="F4436" t="b">
        <v>0</v>
      </c>
      <c r="G4436" t="b">
        <v>0</v>
      </c>
      <c r="H4436" t="b">
        <v>0</v>
      </c>
      <c r="I4436" t="b">
        <v>0</v>
      </c>
      <c r="J4436" t="b">
        <v>0</v>
      </c>
      <c r="K4436" t="b">
        <v>0</v>
      </c>
      <c r="L4436" t="b">
        <v>0</v>
      </c>
      <c r="M4436" t="b">
        <v>0</v>
      </c>
      <c r="O4436" t="b">
        <v>0</v>
      </c>
      <c r="P4436" t="b">
        <v>0</v>
      </c>
      <c r="BF4436" t="b">
        <v>0</v>
      </c>
      <c r="CG4436" t="b">
        <v>0</v>
      </c>
      <c r="CI4436" t="b">
        <v>0</v>
      </c>
    </row>
    <row r="4437" spans="4:87" x14ac:dyDescent="0.45">
      <c r="D4437" t="b">
        <v>0</v>
      </c>
      <c r="E4437" t="b">
        <v>0</v>
      </c>
      <c r="F4437" t="b">
        <v>0</v>
      </c>
      <c r="G4437" t="b">
        <v>0</v>
      </c>
      <c r="H4437" t="b">
        <v>0</v>
      </c>
      <c r="I4437" t="b">
        <v>0</v>
      </c>
      <c r="J4437" t="b">
        <v>0</v>
      </c>
      <c r="K4437" t="b">
        <v>0</v>
      </c>
      <c r="L4437" t="b">
        <v>0</v>
      </c>
      <c r="M4437" t="b">
        <v>0</v>
      </c>
      <c r="O4437" t="b">
        <v>0</v>
      </c>
      <c r="P4437" t="b">
        <v>0</v>
      </c>
      <c r="BF4437" t="b">
        <v>0</v>
      </c>
      <c r="CG4437" t="b">
        <v>0</v>
      </c>
      <c r="CI4437" t="b">
        <v>0</v>
      </c>
    </row>
    <row r="4438" spans="4:87" x14ac:dyDescent="0.45">
      <c r="D4438" t="b">
        <v>0</v>
      </c>
      <c r="E4438" t="b">
        <v>0</v>
      </c>
      <c r="F4438" t="b">
        <v>0</v>
      </c>
      <c r="G4438" t="b">
        <v>0</v>
      </c>
      <c r="H4438" t="b">
        <v>0</v>
      </c>
      <c r="I4438" t="b">
        <v>0</v>
      </c>
      <c r="J4438" t="b">
        <v>0</v>
      </c>
      <c r="K4438" t="b">
        <v>0</v>
      </c>
      <c r="L4438" t="b">
        <v>0</v>
      </c>
      <c r="M4438" t="b">
        <v>0</v>
      </c>
      <c r="O4438" t="b">
        <v>0</v>
      </c>
      <c r="P4438" t="b">
        <v>0</v>
      </c>
      <c r="BF4438" t="b">
        <v>0</v>
      </c>
      <c r="CG4438" t="b">
        <v>0</v>
      </c>
      <c r="CI4438" t="b">
        <v>0</v>
      </c>
    </row>
    <row r="4439" spans="4:87" x14ac:dyDescent="0.45">
      <c r="D4439" t="b">
        <v>0</v>
      </c>
      <c r="E4439" t="b">
        <v>0</v>
      </c>
      <c r="F4439" t="b">
        <v>0</v>
      </c>
      <c r="G4439" t="b">
        <v>0</v>
      </c>
      <c r="H4439" t="b">
        <v>0</v>
      </c>
      <c r="I4439" t="b">
        <v>0</v>
      </c>
      <c r="J4439" t="b">
        <v>0</v>
      </c>
      <c r="K4439" t="b">
        <v>0</v>
      </c>
      <c r="L4439" t="b">
        <v>0</v>
      </c>
      <c r="M4439" t="b">
        <v>0</v>
      </c>
      <c r="O4439" t="b">
        <v>0</v>
      </c>
      <c r="P4439" t="b">
        <v>0</v>
      </c>
      <c r="BF4439" t="b">
        <v>0</v>
      </c>
      <c r="CG4439" t="b">
        <v>0</v>
      </c>
      <c r="CI4439" t="b">
        <v>0</v>
      </c>
    </row>
    <row r="4440" spans="4:87" x14ac:dyDescent="0.45">
      <c r="D4440" t="b">
        <v>0</v>
      </c>
      <c r="E4440" t="b">
        <v>0</v>
      </c>
      <c r="F4440" t="b">
        <v>0</v>
      </c>
      <c r="G4440" t="b">
        <v>0</v>
      </c>
      <c r="H4440" t="b">
        <v>0</v>
      </c>
      <c r="I4440" t="b">
        <v>0</v>
      </c>
      <c r="J4440" t="b">
        <v>0</v>
      </c>
      <c r="K4440" t="b">
        <v>0</v>
      </c>
      <c r="L4440" t="b">
        <v>0</v>
      </c>
      <c r="M4440" t="b">
        <v>0</v>
      </c>
      <c r="O4440" t="b">
        <v>0</v>
      </c>
      <c r="P4440" t="b">
        <v>0</v>
      </c>
      <c r="BF4440" t="b">
        <v>0</v>
      </c>
      <c r="CG4440" t="b">
        <v>0</v>
      </c>
      <c r="CI4440" t="b">
        <v>0</v>
      </c>
    </row>
    <row r="4441" spans="4:87" x14ac:dyDescent="0.45">
      <c r="D4441" t="b">
        <v>0</v>
      </c>
      <c r="E4441" t="b">
        <v>0</v>
      </c>
      <c r="F4441" t="b">
        <v>0</v>
      </c>
      <c r="G4441" t="b">
        <v>0</v>
      </c>
      <c r="H4441" t="b">
        <v>0</v>
      </c>
      <c r="I4441" t="b">
        <v>0</v>
      </c>
      <c r="J4441" t="b">
        <v>0</v>
      </c>
      <c r="K4441" t="b">
        <v>0</v>
      </c>
      <c r="L4441" t="b">
        <v>0</v>
      </c>
      <c r="M4441" t="b">
        <v>0</v>
      </c>
      <c r="O4441" t="b">
        <v>0</v>
      </c>
      <c r="P4441" t="b">
        <v>0</v>
      </c>
      <c r="BF4441" t="b">
        <v>0</v>
      </c>
      <c r="CG4441" t="b">
        <v>0</v>
      </c>
      <c r="CI4441" t="b">
        <v>0</v>
      </c>
    </row>
    <row r="4442" spans="4:87" x14ac:dyDescent="0.45">
      <c r="D4442" t="b">
        <v>0</v>
      </c>
      <c r="E4442" t="b">
        <v>0</v>
      </c>
      <c r="F4442" t="b">
        <v>0</v>
      </c>
      <c r="G4442" t="b">
        <v>0</v>
      </c>
      <c r="H4442" t="b">
        <v>0</v>
      </c>
      <c r="I4442" t="b">
        <v>0</v>
      </c>
      <c r="J4442" t="b">
        <v>0</v>
      </c>
      <c r="K4442" t="b">
        <v>0</v>
      </c>
      <c r="L4442" t="b">
        <v>0</v>
      </c>
      <c r="M4442" t="b">
        <v>0</v>
      </c>
      <c r="O4442" t="b">
        <v>0</v>
      </c>
      <c r="P4442" t="b">
        <v>0</v>
      </c>
      <c r="BF4442" t="b">
        <v>0</v>
      </c>
      <c r="CG4442" t="b">
        <v>0</v>
      </c>
      <c r="CI4442" t="b">
        <v>0</v>
      </c>
    </row>
    <row r="4443" spans="4:87" x14ac:dyDescent="0.45">
      <c r="D4443" t="b">
        <v>0</v>
      </c>
      <c r="E4443" t="b">
        <v>0</v>
      </c>
      <c r="F4443" t="b">
        <v>0</v>
      </c>
      <c r="G4443" t="b">
        <v>0</v>
      </c>
      <c r="H4443" t="b">
        <v>0</v>
      </c>
      <c r="I4443" t="b">
        <v>0</v>
      </c>
      <c r="J4443" t="b">
        <v>0</v>
      </c>
      <c r="K4443" t="b">
        <v>0</v>
      </c>
      <c r="L4443" t="b">
        <v>0</v>
      </c>
      <c r="M4443" t="b">
        <v>0</v>
      </c>
      <c r="O4443" t="b">
        <v>0</v>
      </c>
      <c r="P4443" t="b">
        <v>0</v>
      </c>
      <c r="BF4443" t="b">
        <v>0</v>
      </c>
      <c r="CG4443" t="b">
        <v>0</v>
      </c>
      <c r="CI4443" t="b">
        <v>0</v>
      </c>
    </row>
    <row r="4444" spans="4:87" x14ac:dyDescent="0.45">
      <c r="D4444" t="b">
        <v>0</v>
      </c>
      <c r="E4444" t="b">
        <v>0</v>
      </c>
      <c r="F4444" t="b">
        <v>0</v>
      </c>
      <c r="G4444" t="b">
        <v>0</v>
      </c>
      <c r="H4444" t="b">
        <v>0</v>
      </c>
      <c r="I4444" t="b">
        <v>0</v>
      </c>
      <c r="J4444" t="b">
        <v>0</v>
      </c>
      <c r="K4444" t="b">
        <v>0</v>
      </c>
      <c r="L4444" t="b">
        <v>0</v>
      </c>
      <c r="M4444" t="b">
        <v>0</v>
      </c>
      <c r="O4444" t="b">
        <v>0</v>
      </c>
      <c r="P4444" t="b">
        <v>0</v>
      </c>
      <c r="BF4444" t="b">
        <v>0</v>
      </c>
      <c r="CG4444" t="b">
        <v>0</v>
      </c>
      <c r="CI4444" t="b">
        <v>0</v>
      </c>
    </row>
    <row r="4445" spans="4:87" x14ac:dyDescent="0.45">
      <c r="D4445" t="b">
        <v>0</v>
      </c>
      <c r="E4445" t="b">
        <v>0</v>
      </c>
      <c r="F4445" t="b">
        <v>0</v>
      </c>
      <c r="G4445" t="b">
        <v>0</v>
      </c>
      <c r="H4445" t="b">
        <v>0</v>
      </c>
      <c r="I4445" t="b">
        <v>0</v>
      </c>
      <c r="J4445" t="b">
        <v>0</v>
      </c>
      <c r="K4445" t="b">
        <v>0</v>
      </c>
      <c r="L4445" t="b">
        <v>0</v>
      </c>
      <c r="M4445" t="b">
        <v>0</v>
      </c>
      <c r="O4445" t="b">
        <v>0</v>
      </c>
      <c r="P4445" t="b">
        <v>0</v>
      </c>
      <c r="BF4445" t="b">
        <v>0</v>
      </c>
      <c r="CG4445" t="b">
        <v>0</v>
      </c>
      <c r="CI4445" t="b">
        <v>0</v>
      </c>
    </row>
    <row r="4446" spans="4:87" x14ac:dyDescent="0.45">
      <c r="D4446" t="b">
        <v>0</v>
      </c>
      <c r="E4446" t="b">
        <v>0</v>
      </c>
      <c r="F4446" t="b">
        <v>0</v>
      </c>
      <c r="G4446" t="b">
        <v>0</v>
      </c>
      <c r="H4446" t="b">
        <v>0</v>
      </c>
      <c r="I4446" t="b">
        <v>0</v>
      </c>
      <c r="J4446" t="b">
        <v>0</v>
      </c>
      <c r="K4446" t="b">
        <v>0</v>
      </c>
      <c r="L4446" t="b">
        <v>0</v>
      </c>
      <c r="M4446" t="b">
        <v>0</v>
      </c>
      <c r="O4446" t="b">
        <v>0</v>
      </c>
      <c r="P4446" t="b">
        <v>0</v>
      </c>
      <c r="BF4446" t="b">
        <v>0</v>
      </c>
      <c r="CG4446" t="b">
        <v>0</v>
      </c>
      <c r="CI4446" t="b">
        <v>0</v>
      </c>
    </row>
    <row r="4447" spans="4:87" x14ac:dyDescent="0.45">
      <c r="D4447" t="b">
        <v>0</v>
      </c>
      <c r="E4447" t="b">
        <v>0</v>
      </c>
      <c r="F4447" t="b">
        <v>0</v>
      </c>
      <c r="G4447" t="b">
        <v>0</v>
      </c>
      <c r="H4447" t="b">
        <v>0</v>
      </c>
      <c r="I4447" t="b">
        <v>0</v>
      </c>
      <c r="J4447" t="b">
        <v>0</v>
      </c>
      <c r="K4447" t="b">
        <v>0</v>
      </c>
      <c r="L4447" t="b">
        <v>0</v>
      </c>
      <c r="M4447" t="b">
        <v>0</v>
      </c>
      <c r="O4447" t="b">
        <v>0</v>
      </c>
      <c r="P4447" t="b">
        <v>0</v>
      </c>
      <c r="BF4447" t="b">
        <v>0</v>
      </c>
      <c r="CG4447" t="b">
        <v>0</v>
      </c>
      <c r="CI4447" t="b">
        <v>0</v>
      </c>
    </row>
    <row r="4448" spans="4:87" x14ac:dyDescent="0.45">
      <c r="D4448" t="b">
        <v>0</v>
      </c>
      <c r="E4448" t="b">
        <v>0</v>
      </c>
      <c r="F4448" t="b">
        <v>0</v>
      </c>
      <c r="G4448" t="b">
        <v>0</v>
      </c>
      <c r="H4448" t="b">
        <v>0</v>
      </c>
      <c r="I4448" t="b">
        <v>0</v>
      </c>
      <c r="J4448" t="b">
        <v>0</v>
      </c>
      <c r="K4448" t="b">
        <v>0</v>
      </c>
      <c r="L4448" t="b">
        <v>0</v>
      </c>
      <c r="M4448" t="b">
        <v>0</v>
      </c>
      <c r="O4448" t="b">
        <v>0</v>
      </c>
      <c r="P4448" t="b">
        <v>0</v>
      </c>
      <c r="BF4448" t="b">
        <v>0</v>
      </c>
      <c r="CG4448" t="b">
        <v>0</v>
      </c>
      <c r="CI4448" t="b">
        <v>0</v>
      </c>
    </row>
    <row r="4449" spans="4:87" x14ac:dyDescent="0.45">
      <c r="D4449" t="b">
        <v>0</v>
      </c>
      <c r="E4449" t="b">
        <v>0</v>
      </c>
      <c r="F4449" t="b">
        <v>0</v>
      </c>
      <c r="G4449" t="b">
        <v>0</v>
      </c>
      <c r="H4449" t="b">
        <v>0</v>
      </c>
      <c r="I4449" t="b">
        <v>0</v>
      </c>
      <c r="J4449" t="b">
        <v>0</v>
      </c>
      <c r="K4449" t="b">
        <v>0</v>
      </c>
      <c r="L4449" t="b">
        <v>0</v>
      </c>
      <c r="M4449" t="b">
        <v>0</v>
      </c>
      <c r="O4449" t="b">
        <v>0</v>
      </c>
      <c r="P4449" t="b">
        <v>0</v>
      </c>
      <c r="BF4449" t="b">
        <v>0</v>
      </c>
      <c r="CG4449" t="b">
        <v>0</v>
      </c>
      <c r="CI4449" t="b">
        <v>0</v>
      </c>
    </row>
    <row r="4450" spans="4:87" x14ac:dyDescent="0.45">
      <c r="D4450" t="b">
        <v>0</v>
      </c>
      <c r="E4450" t="b">
        <v>0</v>
      </c>
      <c r="F4450" t="b">
        <v>0</v>
      </c>
      <c r="G4450" t="b">
        <v>0</v>
      </c>
      <c r="H4450" t="b">
        <v>0</v>
      </c>
      <c r="I4450" t="b">
        <v>0</v>
      </c>
      <c r="J4450" t="b">
        <v>0</v>
      </c>
      <c r="K4450" t="b">
        <v>0</v>
      </c>
      <c r="L4450" t="b">
        <v>0</v>
      </c>
      <c r="M4450" t="b">
        <v>0</v>
      </c>
      <c r="O4450" t="b">
        <v>0</v>
      </c>
      <c r="P4450" t="b">
        <v>0</v>
      </c>
      <c r="BF4450" t="b">
        <v>0</v>
      </c>
      <c r="CG4450" t="b">
        <v>0</v>
      </c>
      <c r="CI4450" t="b">
        <v>0</v>
      </c>
    </row>
    <row r="4451" spans="4:87" x14ac:dyDescent="0.45">
      <c r="D4451" t="b">
        <v>0</v>
      </c>
      <c r="E4451" t="b">
        <v>0</v>
      </c>
      <c r="F4451" t="b">
        <v>0</v>
      </c>
      <c r="G4451" t="b">
        <v>0</v>
      </c>
      <c r="H4451" t="b">
        <v>0</v>
      </c>
      <c r="I4451" t="b">
        <v>0</v>
      </c>
      <c r="J4451" t="b">
        <v>0</v>
      </c>
      <c r="K4451" t="b">
        <v>0</v>
      </c>
      <c r="L4451" t="b">
        <v>0</v>
      </c>
      <c r="M4451" t="b">
        <v>0</v>
      </c>
      <c r="O4451" t="b">
        <v>0</v>
      </c>
      <c r="P4451" t="b">
        <v>0</v>
      </c>
      <c r="BF4451" t="b">
        <v>0</v>
      </c>
      <c r="CG4451" t="b">
        <v>0</v>
      </c>
      <c r="CI4451" t="b">
        <v>0</v>
      </c>
    </row>
    <row r="4452" spans="4:87" x14ac:dyDescent="0.45">
      <c r="D4452" t="b">
        <v>0</v>
      </c>
      <c r="E4452" t="b">
        <v>0</v>
      </c>
      <c r="F4452" t="b">
        <v>0</v>
      </c>
      <c r="G4452" t="b">
        <v>0</v>
      </c>
      <c r="H4452" t="b">
        <v>0</v>
      </c>
      <c r="I4452" t="b">
        <v>0</v>
      </c>
      <c r="J4452" t="b">
        <v>0</v>
      </c>
      <c r="K4452" t="b">
        <v>0</v>
      </c>
      <c r="L4452" t="b">
        <v>0</v>
      </c>
      <c r="M4452" t="b">
        <v>0</v>
      </c>
      <c r="O4452" t="b">
        <v>0</v>
      </c>
      <c r="P4452" t="b">
        <v>0</v>
      </c>
      <c r="BF4452" t="b">
        <v>0</v>
      </c>
      <c r="CG4452" t="b">
        <v>0</v>
      </c>
      <c r="CI4452" t="b">
        <v>0</v>
      </c>
    </row>
    <row r="4453" spans="4:87" x14ac:dyDescent="0.45">
      <c r="D4453" t="b">
        <v>0</v>
      </c>
      <c r="E4453" t="b">
        <v>0</v>
      </c>
      <c r="F4453" t="b">
        <v>0</v>
      </c>
      <c r="G4453" t="b">
        <v>0</v>
      </c>
      <c r="H4453" t="b">
        <v>0</v>
      </c>
      <c r="I4453" t="b">
        <v>0</v>
      </c>
      <c r="J4453" t="b">
        <v>0</v>
      </c>
      <c r="K4453" t="b">
        <v>0</v>
      </c>
      <c r="L4453" t="b">
        <v>0</v>
      </c>
      <c r="M4453" t="b">
        <v>0</v>
      </c>
      <c r="O4453" t="b">
        <v>0</v>
      </c>
      <c r="P4453" t="b">
        <v>0</v>
      </c>
      <c r="BF4453" t="b">
        <v>0</v>
      </c>
      <c r="CG4453" t="b">
        <v>0</v>
      </c>
      <c r="CI4453" t="b">
        <v>0</v>
      </c>
    </row>
    <row r="4454" spans="4:87" x14ac:dyDescent="0.45">
      <c r="D4454" t="b">
        <v>0</v>
      </c>
      <c r="E4454" t="b">
        <v>0</v>
      </c>
      <c r="F4454" t="b">
        <v>0</v>
      </c>
      <c r="G4454" t="b">
        <v>0</v>
      </c>
      <c r="H4454" t="b">
        <v>0</v>
      </c>
      <c r="I4454" t="b">
        <v>0</v>
      </c>
      <c r="J4454" t="b">
        <v>0</v>
      </c>
      <c r="K4454" t="b">
        <v>0</v>
      </c>
      <c r="L4454" t="b">
        <v>0</v>
      </c>
      <c r="M4454" t="b">
        <v>0</v>
      </c>
      <c r="O4454" t="b">
        <v>0</v>
      </c>
      <c r="P4454" t="b">
        <v>0</v>
      </c>
      <c r="BF4454" t="b">
        <v>0</v>
      </c>
      <c r="CG4454" t="b">
        <v>0</v>
      </c>
      <c r="CI4454" t="b">
        <v>0</v>
      </c>
    </row>
    <row r="4455" spans="4:87" x14ac:dyDescent="0.45">
      <c r="D4455" t="b">
        <v>0</v>
      </c>
      <c r="E4455" t="b">
        <v>0</v>
      </c>
      <c r="F4455" t="b">
        <v>0</v>
      </c>
      <c r="G4455" t="b">
        <v>0</v>
      </c>
      <c r="H4455" t="b">
        <v>0</v>
      </c>
      <c r="I4455" t="b">
        <v>0</v>
      </c>
      <c r="J4455" t="b">
        <v>0</v>
      </c>
      <c r="K4455" t="b">
        <v>0</v>
      </c>
      <c r="L4455" t="b">
        <v>0</v>
      </c>
      <c r="M4455" t="b">
        <v>0</v>
      </c>
      <c r="O4455" t="b">
        <v>0</v>
      </c>
      <c r="P4455" t="b">
        <v>0</v>
      </c>
      <c r="BF4455" t="b">
        <v>0</v>
      </c>
      <c r="CG4455" t="b">
        <v>0</v>
      </c>
      <c r="CI4455" t="b">
        <v>0</v>
      </c>
    </row>
    <row r="4456" spans="4:87" x14ac:dyDescent="0.45">
      <c r="D4456" t="b">
        <v>0</v>
      </c>
      <c r="E4456" t="b">
        <v>0</v>
      </c>
      <c r="F4456" t="b">
        <v>0</v>
      </c>
      <c r="G4456" t="b">
        <v>0</v>
      </c>
      <c r="H4456" t="b">
        <v>0</v>
      </c>
      <c r="I4456" t="b">
        <v>0</v>
      </c>
      <c r="J4456" t="b">
        <v>0</v>
      </c>
      <c r="K4456" t="b">
        <v>0</v>
      </c>
      <c r="L4456" t="b">
        <v>0</v>
      </c>
      <c r="M4456" t="b">
        <v>0</v>
      </c>
      <c r="O4456" t="b">
        <v>0</v>
      </c>
      <c r="P4456" t="b">
        <v>0</v>
      </c>
      <c r="BF4456" t="b">
        <v>0</v>
      </c>
      <c r="CG4456" t="b">
        <v>0</v>
      </c>
      <c r="CI4456" t="b">
        <v>0</v>
      </c>
    </row>
    <row r="4457" spans="4:87" x14ac:dyDescent="0.45">
      <c r="D4457" t="b">
        <v>0</v>
      </c>
      <c r="E4457" t="b">
        <v>0</v>
      </c>
      <c r="F4457" t="b">
        <v>0</v>
      </c>
      <c r="G4457" t="b">
        <v>0</v>
      </c>
      <c r="H4457" t="b">
        <v>0</v>
      </c>
      <c r="I4457" t="b">
        <v>0</v>
      </c>
      <c r="J4457" t="b">
        <v>0</v>
      </c>
      <c r="K4457" t="b">
        <v>0</v>
      </c>
      <c r="L4457" t="b">
        <v>0</v>
      </c>
      <c r="M4457" t="b">
        <v>0</v>
      </c>
      <c r="O4457" t="b">
        <v>0</v>
      </c>
      <c r="P4457" t="b">
        <v>0</v>
      </c>
      <c r="BF4457" t="b">
        <v>0</v>
      </c>
      <c r="CG4457" t="b">
        <v>0</v>
      </c>
      <c r="CI4457" t="b">
        <v>0</v>
      </c>
    </row>
    <row r="4458" spans="4:87" x14ac:dyDescent="0.45">
      <c r="D4458" t="b">
        <v>0</v>
      </c>
      <c r="E4458" t="b">
        <v>0</v>
      </c>
      <c r="F4458" t="b">
        <v>0</v>
      </c>
      <c r="G4458" t="b">
        <v>0</v>
      </c>
      <c r="H4458" t="b">
        <v>0</v>
      </c>
      <c r="I4458" t="b">
        <v>0</v>
      </c>
      <c r="J4458" t="b">
        <v>0</v>
      </c>
      <c r="K4458" t="b">
        <v>0</v>
      </c>
      <c r="L4458" t="b">
        <v>0</v>
      </c>
      <c r="M4458" t="b">
        <v>0</v>
      </c>
      <c r="O4458" t="b">
        <v>0</v>
      </c>
      <c r="P4458" t="b">
        <v>0</v>
      </c>
      <c r="BF4458" t="b">
        <v>0</v>
      </c>
      <c r="CG4458" t="b">
        <v>0</v>
      </c>
      <c r="CI4458" t="b">
        <v>0</v>
      </c>
    </row>
    <row r="4459" spans="4:87" x14ac:dyDescent="0.45">
      <c r="D4459" t="b">
        <v>0</v>
      </c>
      <c r="E4459" t="b">
        <v>0</v>
      </c>
      <c r="F4459" t="b">
        <v>0</v>
      </c>
      <c r="G4459" t="b">
        <v>0</v>
      </c>
      <c r="H4459" t="b">
        <v>0</v>
      </c>
      <c r="I4459" t="b">
        <v>0</v>
      </c>
      <c r="J4459" t="b">
        <v>0</v>
      </c>
      <c r="K4459" t="b">
        <v>0</v>
      </c>
      <c r="L4459" t="b">
        <v>0</v>
      </c>
      <c r="M4459" t="b">
        <v>0</v>
      </c>
      <c r="O4459" t="b">
        <v>0</v>
      </c>
      <c r="P4459" t="b">
        <v>0</v>
      </c>
      <c r="BF4459" t="b">
        <v>0</v>
      </c>
      <c r="CG4459" t="b">
        <v>0</v>
      </c>
      <c r="CI4459" t="b">
        <v>0</v>
      </c>
    </row>
    <row r="4460" spans="4:87" x14ac:dyDescent="0.45">
      <c r="D4460" t="b">
        <v>0</v>
      </c>
      <c r="E4460" t="b">
        <v>0</v>
      </c>
      <c r="F4460" t="b">
        <v>0</v>
      </c>
      <c r="G4460" t="b">
        <v>0</v>
      </c>
      <c r="H4460" t="b">
        <v>0</v>
      </c>
      <c r="I4460" t="b">
        <v>0</v>
      </c>
      <c r="J4460" t="b">
        <v>0</v>
      </c>
      <c r="K4460" t="b">
        <v>0</v>
      </c>
      <c r="L4460" t="b">
        <v>0</v>
      </c>
      <c r="M4460" t="b">
        <v>0</v>
      </c>
      <c r="O4460" t="b">
        <v>0</v>
      </c>
      <c r="P4460" t="b">
        <v>0</v>
      </c>
      <c r="BF4460" t="b">
        <v>0</v>
      </c>
      <c r="CG4460" t="b">
        <v>0</v>
      </c>
      <c r="CI4460" t="b">
        <v>0</v>
      </c>
    </row>
    <row r="4461" spans="4:87" x14ac:dyDescent="0.45">
      <c r="D4461" t="b">
        <v>0</v>
      </c>
      <c r="E4461" t="b">
        <v>0</v>
      </c>
      <c r="F4461" t="b">
        <v>0</v>
      </c>
      <c r="G4461" t="b">
        <v>0</v>
      </c>
      <c r="H4461" t="b">
        <v>0</v>
      </c>
      <c r="I4461" t="b">
        <v>0</v>
      </c>
      <c r="J4461" t="b">
        <v>0</v>
      </c>
      <c r="K4461" t="b">
        <v>0</v>
      </c>
      <c r="L4461" t="b">
        <v>0</v>
      </c>
      <c r="M4461" t="b">
        <v>0</v>
      </c>
      <c r="O4461" t="b">
        <v>0</v>
      </c>
      <c r="P4461" t="b">
        <v>0</v>
      </c>
      <c r="BF4461" t="b">
        <v>0</v>
      </c>
      <c r="CG4461" t="b">
        <v>0</v>
      </c>
      <c r="CI4461" t="b">
        <v>0</v>
      </c>
    </row>
    <row r="4462" spans="4:87" x14ac:dyDescent="0.45">
      <c r="D4462" t="b">
        <v>0</v>
      </c>
      <c r="E4462" t="b">
        <v>0</v>
      </c>
      <c r="F4462" t="b">
        <v>0</v>
      </c>
      <c r="G4462" t="b">
        <v>0</v>
      </c>
      <c r="H4462" t="b">
        <v>0</v>
      </c>
      <c r="I4462" t="b">
        <v>0</v>
      </c>
      <c r="J4462" t="b">
        <v>0</v>
      </c>
      <c r="K4462" t="b">
        <v>0</v>
      </c>
      <c r="L4462" t="b">
        <v>0</v>
      </c>
      <c r="M4462" t="b">
        <v>0</v>
      </c>
      <c r="O4462" t="b">
        <v>0</v>
      </c>
      <c r="P4462" t="b">
        <v>0</v>
      </c>
      <c r="BF4462" t="b">
        <v>0</v>
      </c>
      <c r="CG4462" t="b">
        <v>0</v>
      </c>
      <c r="CI4462" t="b">
        <v>0</v>
      </c>
    </row>
    <row r="4463" spans="4:87" x14ac:dyDescent="0.45">
      <c r="D4463" t="b">
        <v>0</v>
      </c>
      <c r="E4463" t="b">
        <v>0</v>
      </c>
      <c r="F4463" t="b">
        <v>0</v>
      </c>
      <c r="G4463" t="b">
        <v>0</v>
      </c>
      <c r="H4463" t="b">
        <v>0</v>
      </c>
      <c r="I4463" t="b">
        <v>0</v>
      </c>
      <c r="J4463" t="b">
        <v>0</v>
      </c>
      <c r="K4463" t="b">
        <v>0</v>
      </c>
      <c r="L4463" t="b">
        <v>0</v>
      </c>
      <c r="M4463" t="b">
        <v>0</v>
      </c>
      <c r="O4463" t="b">
        <v>0</v>
      </c>
      <c r="P4463" t="b">
        <v>0</v>
      </c>
      <c r="BF4463" t="b">
        <v>0</v>
      </c>
      <c r="CG4463" t="b">
        <v>0</v>
      </c>
      <c r="CI4463" t="b">
        <v>0</v>
      </c>
    </row>
    <row r="4464" spans="4:87" x14ac:dyDescent="0.45">
      <c r="D4464" t="b">
        <v>0</v>
      </c>
      <c r="E4464" t="b">
        <v>0</v>
      </c>
      <c r="F4464" t="b">
        <v>0</v>
      </c>
      <c r="G4464" t="b">
        <v>0</v>
      </c>
      <c r="H4464" t="b">
        <v>0</v>
      </c>
      <c r="I4464" t="b">
        <v>0</v>
      </c>
      <c r="J4464" t="b">
        <v>0</v>
      </c>
      <c r="K4464" t="b">
        <v>0</v>
      </c>
      <c r="L4464" t="b">
        <v>0</v>
      </c>
      <c r="M4464" t="b">
        <v>0</v>
      </c>
      <c r="O4464" t="b">
        <v>0</v>
      </c>
      <c r="P4464" t="b">
        <v>0</v>
      </c>
      <c r="BF4464" t="b">
        <v>0</v>
      </c>
      <c r="CG4464" t="b">
        <v>0</v>
      </c>
      <c r="CI4464" t="b">
        <v>0</v>
      </c>
    </row>
    <row r="4465" spans="4:87" x14ac:dyDescent="0.45">
      <c r="D4465" t="b">
        <v>0</v>
      </c>
      <c r="E4465" t="b">
        <v>0</v>
      </c>
      <c r="F4465" t="b">
        <v>0</v>
      </c>
      <c r="G4465" t="b">
        <v>0</v>
      </c>
      <c r="H4465" t="b">
        <v>0</v>
      </c>
      <c r="I4465" t="b">
        <v>0</v>
      </c>
      <c r="J4465" t="b">
        <v>0</v>
      </c>
      <c r="K4465" t="b">
        <v>0</v>
      </c>
      <c r="L4465" t="b">
        <v>0</v>
      </c>
      <c r="M4465" t="b">
        <v>0</v>
      </c>
      <c r="O4465" t="b">
        <v>0</v>
      </c>
      <c r="P4465" t="b">
        <v>0</v>
      </c>
      <c r="BF4465" t="b">
        <v>0</v>
      </c>
      <c r="CG4465" t="b">
        <v>0</v>
      </c>
      <c r="CI4465" t="b">
        <v>0</v>
      </c>
    </row>
    <row r="4466" spans="4:87" x14ac:dyDescent="0.45">
      <c r="D4466" t="b">
        <v>0</v>
      </c>
      <c r="E4466" t="b">
        <v>0</v>
      </c>
      <c r="F4466" t="b">
        <v>0</v>
      </c>
      <c r="G4466" t="b">
        <v>0</v>
      </c>
      <c r="H4466" t="b">
        <v>0</v>
      </c>
      <c r="I4466" t="b">
        <v>0</v>
      </c>
      <c r="J4466" t="b">
        <v>0</v>
      </c>
      <c r="K4466" t="b">
        <v>0</v>
      </c>
      <c r="L4466" t="b">
        <v>0</v>
      </c>
      <c r="M4466" t="b">
        <v>0</v>
      </c>
      <c r="O4466" t="b">
        <v>0</v>
      </c>
      <c r="P4466" t="b">
        <v>0</v>
      </c>
      <c r="BF4466" t="b">
        <v>0</v>
      </c>
      <c r="CG4466" t="b">
        <v>0</v>
      </c>
      <c r="CI4466" t="b">
        <v>0</v>
      </c>
    </row>
    <row r="4467" spans="4:87" x14ac:dyDescent="0.45">
      <c r="D4467" t="b">
        <v>0</v>
      </c>
      <c r="E4467" t="b">
        <v>0</v>
      </c>
      <c r="F4467" t="b">
        <v>0</v>
      </c>
      <c r="G4467" t="b">
        <v>0</v>
      </c>
      <c r="H4467" t="b">
        <v>0</v>
      </c>
      <c r="I4467" t="b">
        <v>0</v>
      </c>
      <c r="J4467" t="b">
        <v>0</v>
      </c>
      <c r="K4467" t="b">
        <v>0</v>
      </c>
      <c r="L4467" t="b">
        <v>0</v>
      </c>
      <c r="M4467" t="b">
        <v>0</v>
      </c>
      <c r="O4467" t="b">
        <v>0</v>
      </c>
      <c r="P4467" t="b">
        <v>0</v>
      </c>
      <c r="BF4467" t="b">
        <v>0</v>
      </c>
      <c r="CG4467" t="b">
        <v>0</v>
      </c>
      <c r="CI4467" t="b">
        <v>0</v>
      </c>
    </row>
    <row r="4468" spans="4:87" x14ac:dyDescent="0.45">
      <c r="D4468" t="b">
        <v>0</v>
      </c>
      <c r="E4468" t="b">
        <v>0</v>
      </c>
      <c r="F4468" t="b">
        <v>0</v>
      </c>
      <c r="G4468" t="b">
        <v>0</v>
      </c>
      <c r="H4468" t="b">
        <v>0</v>
      </c>
      <c r="I4468" t="b">
        <v>0</v>
      </c>
      <c r="J4468" t="b">
        <v>0</v>
      </c>
      <c r="K4468" t="b">
        <v>0</v>
      </c>
      <c r="L4468" t="b">
        <v>0</v>
      </c>
      <c r="M4468" t="b">
        <v>0</v>
      </c>
      <c r="O4468" t="b">
        <v>0</v>
      </c>
      <c r="P4468" t="b">
        <v>0</v>
      </c>
      <c r="BF4468" t="b">
        <v>0</v>
      </c>
      <c r="CG4468" t="b">
        <v>0</v>
      </c>
      <c r="CI4468" t="b">
        <v>0</v>
      </c>
    </row>
    <row r="4469" spans="4:87" x14ac:dyDescent="0.45">
      <c r="D4469" t="b">
        <v>0</v>
      </c>
      <c r="E4469" t="b">
        <v>0</v>
      </c>
      <c r="F4469" t="b">
        <v>0</v>
      </c>
      <c r="G4469" t="b">
        <v>0</v>
      </c>
      <c r="H4469" t="b">
        <v>0</v>
      </c>
      <c r="I4469" t="b">
        <v>0</v>
      </c>
      <c r="J4469" t="b">
        <v>0</v>
      </c>
      <c r="K4469" t="b">
        <v>0</v>
      </c>
      <c r="L4469" t="b">
        <v>0</v>
      </c>
      <c r="M4469" t="b">
        <v>0</v>
      </c>
      <c r="O4469" t="b">
        <v>0</v>
      </c>
      <c r="P4469" t="b">
        <v>0</v>
      </c>
      <c r="BF4469" t="b">
        <v>0</v>
      </c>
      <c r="CG4469" t="b">
        <v>0</v>
      </c>
      <c r="CI4469" t="b">
        <v>0</v>
      </c>
    </row>
    <row r="4470" spans="4:87" x14ac:dyDescent="0.45">
      <c r="D4470" t="b">
        <v>0</v>
      </c>
      <c r="E4470" t="b">
        <v>0</v>
      </c>
      <c r="F4470" t="b">
        <v>0</v>
      </c>
      <c r="G4470" t="b">
        <v>0</v>
      </c>
      <c r="H4470" t="b">
        <v>0</v>
      </c>
      <c r="I4470" t="b">
        <v>0</v>
      </c>
      <c r="J4470" t="b">
        <v>0</v>
      </c>
      <c r="K4470" t="b">
        <v>0</v>
      </c>
      <c r="L4470" t="b">
        <v>0</v>
      </c>
      <c r="M4470" t="b">
        <v>0</v>
      </c>
      <c r="O4470" t="b">
        <v>0</v>
      </c>
      <c r="P4470" t="b">
        <v>0</v>
      </c>
      <c r="BF4470" t="b">
        <v>0</v>
      </c>
      <c r="CG4470" t="b">
        <v>0</v>
      </c>
      <c r="CI4470" t="b">
        <v>0</v>
      </c>
    </row>
    <row r="4471" spans="4:87" x14ac:dyDescent="0.45">
      <c r="D4471" t="b">
        <v>0</v>
      </c>
      <c r="E4471" t="b">
        <v>0</v>
      </c>
      <c r="F4471" t="b">
        <v>0</v>
      </c>
      <c r="G4471" t="b">
        <v>0</v>
      </c>
      <c r="H4471" t="b">
        <v>0</v>
      </c>
      <c r="I4471" t="b">
        <v>0</v>
      </c>
      <c r="J4471" t="b">
        <v>0</v>
      </c>
      <c r="K4471" t="b">
        <v>0</v>
      </c>
      <c r="L4471" t="b">
        <v>0</v>
      </c>
      <c r="M4471" t="b">
        <v>0</v>
      </c>
      <c r="O4471" t="b">
        <v>0</v>
      </c>
      <c r="P4471" t="b">
        <v>0</v>
      </c>
      <c r="BF4471" t="b">
        <v>0</v>
      </c>
      <c r="CG4471" t="b">
        <v>0</v>
      </c>
      <c r="CI4471" t="b">
        <v>0</v>
      </c>
    </row>
    <row r="4472" spans="4:87" x14ac:dyDescent="0.45">
      <c r="D4472" t="b">
        <v>0</v>
      </c>
      <c r="E4472" t="b">
        <v>0</v>
      </c>
      <c r="F4472" t="b">
        <v>0</v>
      </c>
      <c r="G4472" t="b">
        <v>0</v>
      </c>
      <c r="H4472" t="b">
        <v>0</v>
      </c>
      <c r="I4472" t="b">
        <v>0</v>
      </c>
      <c r="J4472" t="b">
        <v>0</v>
      </c>
      <c r="K4472" t="b">
        <v>0</v>
      </c>
      <c r="L4472" t="b">
        <v>0</v>
      </c>
      <c r="M4472" t="b">
        <v>0</v>
      </c>
      <c r="O4472" t="b">
        <v>0</v>
      </c>
      <c r="P4472" t="b">
        <v>0</v>
      </c>
      <c r="BF4472" t="b">
        <v>0</v>
      </c>
      <c r="CG4472" t="b">
        <v>0</v>
      </c>
      <c r="CI4472" t="b">
        <v>0</v>
      </c>
    </row>
    <row r="4473" spans="4:87" x14ac:dyDescent="0.45">
      <c r="D4473" t="b">
        <v>0</v>
      </c>
      <c r="E4473" t="b">
        <v>0</v>
      </c>
      <c r="F4473" t="b">
        <v>0</v>
      </c>
      <c r="G4473" t="b">
        <v>0</v>
      </c>
      <c r="H4473" t="b">
        <v>0</v>
      </c>
      <c r="I4473" t="b">
        <v>0</v>
      </c>
      <c r="J4473" t="b">
        <v>0</v>
      </c>
      <c r="K4473" t="b">
        <v>0</v>
      </c>
      <c r="L4473" t="b">
        <v>0</v>
      </c>
      <c r="M4473" t="b">
        <v>0</v>
      </c>
      <c r="O4473" t="b">
        <v>0</v>
      </c>
      <c r="P4473" t="b">
        <v>0</v>
      </c>
      <c r="BF4473" t="b">
        <v>0</v>
      </c>
      <c r="CG4473" t="b">
        <v>0</v>
      </c>
      <c r="CI4473" t="b">
        <v>0</v>
      </c>
    </row>
    <row r="4474" spans="4:87" x14ac:dyDescent="0.45">
      <c r="D4474" t="b">
        <v>0</v>
      </c>
      <c r="E4474" t="b">
        <v>0</v>
      </c>
      <c r="F4474" t="b">
        <v>0</v>
      </c>
      <c r="G4474" t="b">
        <v>0</v>
      </c>
      <c r="H4474" t="b">
        <v>0</v>
      </c>
      <c r="I4474" t="b">
        <v>0</v>
      </c>
      <c r="J4474" t="b">
        <v>0</v>
      </c>
      <c r="K4474" t="b">
        <v>0</v>
      </c>
      <c r="L4474" t="b">
        <v>0</v>
      </c>
      <c r="M4474" t="b">
        <v>0</v>
      </c>
      <c r="O4474" t="b">
        <v>0</v>
      </c>
      <c r="P4474" t="b">
        <v>0</v>
      </c>
      <c r="BF4474" t="b">
        <v>0</v>
      </c>
      <c r="CG4474" t="b">
        <v>0</v>
      </c>
      <c r="CI4474" t="b">
        <v>0</v>
      </c>
    </row>
    <row r="4475" spans="4:87" x14ac:dyDescent="0.45">
      <c r="D4475" t="b">
        <v>0</v>
      </c>
      <c r="E4475" t="b">
        <v>0</v>
      </c>
      <c r="F4475" t="b">
        <v>0</v>
      </c>
      <c r="G4475" t="b">
        <v>0</v>
      </c>
      <c r="H4475" t="b">
        <v>0</v>
      </c>
      <c r="I4475" t="b">
        <v>0</v>
      </c>
      <c r="J4475" t="b">
        <v>0</v>
      </c>
      <c r="K4475" t="b">
        <v>0</v>
      </c>
      <c r="L4475" t="b">
        <v>0</v>
      </c>
      <c r="M4475" t="b">
        <v>0</v>
      </c>
      <c r="O4475" t="b">
        <v>0</v>
      </c>
      <c r="P4475" t="b">
        <v>0</v>
      </c>
      <c r="BF4475" t="b">
        <v>0</v>
      </c>
      <c r="CG4475" t="b">
        <v>0</v>
      </c>
      <c r="CI4475" t="b">
        <v>0</v>
      </c>
    </row>
    <row r="4476" spans="4:87" x14ac:dyDescent="0.45">
      <c r="D4476" t="b">
        <v>0</v>
      </c>
      <c r="E4476" t="b">
        <v>0</v>
      </c>
      <c r="F4476" t="b">
        <v>0</v>
      </c>
      <c r="G4476" t="b">
        <v>0</v>
      </c>
      <c r="H4476" t="b">
        <v>0</v>
      </c>
      <c r="I4476" t="b">
        <v>0</v>
      </c>
      <c r="J4476" t="b">
        <v>0</v>
      </c>
      <c r="K4476" t="b">
        <v>0</v>
      </c>
      <c r="L4476" t="b">
        <v>0</v>
      </c>
      <c r="M4476" t="b">
        <v>0</v>
      </c>
      <c r="O4476" t="b">
        <v>0</v>
      </c>
      <c r="P4476" t="b">
        <v>0</v>
      </c>
      <c r="BF4476" t="b">
        <v>0</v>
      </c>
      <c r="CG4476" t="b">
        <v>0</v>
      </c>
      <c r="CI4476" t="b">
        <v>0</v>
      </c>
    </row>
    <row r="4477" spans="4:87" x14ac:dyDescent="0.45">
      <c r="D4477" t="b">
        <v>0</v>
      </c>
      <c r="E4477" t="b">
        <v>0</v>
      </c>
      <c r="F4477" t="b">
        <v>0</v>
      </c>
      <c r="G4477" t="b">
        <v>0</v>
      </c>
      <c r="H4477" t="b">
        <v>0</v>
      </c>
      <c r="I4477" t="b">
        <v>0</v>
      </c>
      <c r="J4477" t="b">
        <v>0</v>
      </c>
      <c r="K4477" t="b">
        <v>0</v>
      </c>
      <c r="L4477" t="b">
        <v>0</v>
      </c>
      <c r="M4477" t="b">
        <v>0</v>
      </c>
      <c r="O4477" t="b">
        <v>0</v>
      </c>
      <c r="P4477" t="b">
        <v>0</v>
      </c>
      <c r="BF4477" t="b">
        <v>0</v>
      </c>
      <c r="CG4477" t="b">
        <v>0</v>
      </c>
      <c r="CI4477" t="b">
        <v>0</v>
      </c>
    </row>
    <row r="4478" spans="4:87" x14ac:dyDescent="0.45">
      <c r="D4478" t="b">
        <v>0</v>
      </c>
      <c r="E4478" t="b">
        <v>0</v>
      </c>
      <c r="F4478" t="b">
        <v>0</v>
      </c>
      <c r="G4478" t="b">
        <v>0</v>
      </c>
      <c r="H4478" t="b">
        <v>0</v>
      </c>
      <c r="I4478" t="b">
        <v>0</v>
      </c>
      <c r="J4478" t="b">
        <v>0</v>
      </c>
      <c r="K4478" t="b">
        <v>0</v>
      </c>
      <c r="L4478" t="b">
        <v>0</v>
      </c>
      <c r="M4478" t="b">
        <v>0</v>
      </c>
      <c r="O4478" t="b">
        <v>0</v>
      </c>
      <c r="P4478" t="b">
        <v>0</v>
      </c>
      <c r="BF4478" t="b">
        <v>0</v>
      </c>
      <c r="CG4478" t="b">
        <v>0</v>
      </c>
      <c r="CI4478" t="b">
        <v>0</v>
      </c>
    </row>
    <row r="4479" spans="4:87" x14ac:dyDescent="0.45">
      <c r="D4479" t="b">
        <v>0</v>
      </c>
      <c r="E4479" t="b">
        <v>0</v>
      </c>
      <c r="F4479" t="b">
        <v>0</v>
      </c>
      <c r="G4479" t="b">
        <v>0</v>
      </c>
      <c r="H4479" t="b">
        <v>0</v>
      </c>
      <c r="I4479" t="b">
        <v>0</v>
      </c>
      <c r="J4479" t="b">
        <v>0</v>
      </c>
      <c r="K4479" t="b">
        <v>0</v>
      </c>
      <c r="L4479" t="b">
        <v>0</v>
      </c>
      <c r="M4479" t="b">
        <v>0</v>
      </c>
      <c r="O4479" t="b">
        <v>0</v>
      </c>
      <c r="P4479" t="b">
        <v>0</v>
      </c>
      <c r="BF4479" t="b">
        <v>0</v>
      </c>
      <c r="CG4479" t="b">
        <v>0</v>
      </c>
      <c r="CI4479" t="b">
        <v>0</v>
      </c>
    </row>
    <row r="4480" spans="4:87" x14ac:dyDescent="0.45">
      <c r="D4480" t="b">
        <v>0</v>
      </c>
      <c r="E4480" t="b">
        <v>0</v>
      </c>
      <c r="F4480" t="b">
        <v>0</v>
      </c>
      <c r="G4480" t="b">
        <v>0</v>
      </c>
      <c r="H4480" t="b">
        <v>0</v>
      </c>
      <c r="I4480" t="b">
        <v>0</v>
      </c>
      <c r="J4480" t="b">
        <v>0</v>
      </c>
      <c r="K4480" t="b">
        <v>0</v>
      </c>
      <c r="L4480" t="b">
        <v>0</v>
      </c>
      <c r="M4480" t="b">
        <v>0</v>
      </c>
      <c r="O4480" t="b">
        <v>0</v>
      </c>
      <c r="P4480" t="b">
        <v>0</v>
      </c>
      <c r="BF4480" t="b">
        <v>0</v>
      </c>
      <c r="CG4480" t="b">
        <v>0</v>
      </c>
      <c r="CI4480" t="b">
        <v>0</v>
      </c>
    </row>
    <row r="4481" spans="4:87" x14ac:dyDescent="0.45">
      <c r="D4481" t="b">
        <v>0</v>
      </c>
      <c r="E4481" t="b">
        <v>0</v>
      </c>
      <c r="F4481" t="b">
        <v>0</v>
      </c>
      <c r="G4481" t="b">
        <v>0</v>
      </c>
      <c r="H4481" t="b">
        <v>0</v>
      </c>
      <c r="I4481" t="b">
        <v>0</v>
      </c>
      <c r="J4481" t="b">
        <v>0</v>
      </c>
      <c r="K4481" t="b">
        <v>0</v>
      </c>
      <c r="L4481" t="b">
        <v>0</v>
      </c>
      <c r="M4481" t="b">
        <v>0</v>
      </c>
      <c r="O4481" t="b">
        <v>0</v>
      </c>
      <c r="P4481" t="b">
        <v>0</v>
      </c>
      <c r="BF4481" t="b">
        <v>0</v>
      </c>
      <c r="CG4481" t="b">
        <v>0</v>
      </c>
      <c r="CI4481" t="b">
        <v>0</v>
      </c>
    </row>
    <row r="4482" spans="4:87" x14ac:dyDescent="0.45">
      <c r="D4482" t="b">
        <v>0</v>
      </c>
      <c r="E4482" t="b">
        <v>0</v>
      </c>
      <c r="F4482" t="b">
        <v>0</v>
      </c>
      <c r="G4482" t="b">
        <v>0</v>
      </c>
      <c r="H4482" t="b">
        <v>0</v>
      </c>
      <c r="I4482" t="b">
        <v>0</v>
      </c>
      <c r="J4482" t="b">
        <v>0</v>
      </c>
      <c r="K4482" t="b">
        <v>0</v>
      </c>
      <c r="L4482" t="b">
        <v>0</v>
      </c>
      <c r="M4482" t="b">
        <v>0</v>
      </c>
      <c r="O4482" t="b">
        <v>0</v>
      </c>
      <c r="P4482" t="b">
        <v>0</v>
      </c>
      <c r="BF4482" t="b">
        <v>0</v>
      </c>
      <c r="CG4482" t="b">
        <v>0</v>
      </c>
      <c r="CI4482" t="b">
        <v>0</v>
      </c>
    </row>
    <row r="4483" spans="4:87" x14ac:dyDescent="0.45">
      <c r="D4483" t="b">
        <v>0</v>
      </c>
      <c r="E4483" t="b">
        <v>0</v>
      </c>
      <c r="F4483" t="b">
        <v>0</v>
      </c>
      <c r="G4483" t="b">
        <v>0</v>
      </c>
      <c r="H4483" t="b">
        <v>0</v>
      </c>
      <c r="I4483" t="b">
        <v>0</v>
      </c>
      <c r="J4483" t="b">
        <v>0</v>
      </c>
      <c r="K4483" t="b">
        <v>0</v>
      </c>
      <c r="L4483" t="b">
        <v>0</v>
      </c>
      <c r="M4483" t="b">
        <v>0</v>
      </c>
      <c r="O4483" t="b">
        <v>0</v>
      </c>
      <c r="P4483" t="b">
        <v>0</v>
      </c>
      <c r="BF4483" t="b">
        <v>0</v>
      </c>
      <c r="CG4483" t="b">
        <v>0</v>
      </c>
      <c r="CI4483" t="b">
        <v>0</v>
      </c>
    </row>
    <row r="4484" spans="4:87" x14ac:dyDescent="0.45">
      <c r="D4484" t="b">
        <v>0</v>
      </c>
      <c r="E4484" t="b">
        <v>0</v>
      </c>
      <c r="F4484" t="b">
        <v>0</v>
      </c>
      <c r="G4484" t="b">
        <v>0</v>
      </c>
      <c r="H4484" t="b">
        <v>0</v>
      </c>
      <c r="I4484" t="b">
        <v>0</v>
      </c>
      <c r="J4484" t="b">
        <v>0</v>
      </c>
      <c r="K4484" t="b">
        <v>0</v>
      </c>
      <c r="L4484" t="b">
        <v>0</v>
      </c>
      <c r="M4484" t="b">
        <v>0</v>
      </c>
      <c r="O4484" t="b">
        <v>0</v>
      </c>
      <c r="P4484" t="b">
        <v>0</v>
      </c>
      <c r="BF4484" t="b">
        <v>0</v>
      </c>
      <c r="CG4484" t="b">
        <v>0</v>
      </c>
      <c r="CI4484" t="b">
        <v>0</v>
      </c>
    </row>
    <row r="4485" spans="4:87" x14ac:dyDescent="0.45">
      <c r="D4485" t="b">
        <v>0</v>
      </c>
      <c r="E4485" t="b">
        <v>0</v>
      </c>
      <c r="F4485" t="b">
        <v>0</v>
      </c>
      <c r="G4485" t="b">
        <v>0</v>
      </c>
      <c r="H4485" t="b">
        <v>0</v>
      </c>
      <c r="I4485" t="b">
        <v>0</v>
      </c>
      <c r="J4485" t="b">
        <v>0</v>
      </c>
      <c r="K4485" t="b">
        <v>0</v>
      </c>
      <c r="L4485" t="b">
        <v>0</v>
      </c>
      <c r="M4485" t="b">
        <v>0</v>
      </c>
      <c r="O4485" t="b">
        <v>0</v>
      </c>
      <c r="P4485" t="b">
        <v>0</v>
      </c>
      <c r="BF4485" t="b">
        <v>0</v>
      </c>
      <c r="CG4485" t="b">
        <v>0</v>
      </c>
      <c r="CI4485" t="b">
        <v>0</v>
      </c>
    </row>
    <row r="4486" spans="4:87" x14ac:dyDescent="0.45">
      <c r="D4486" t="b">
        <v>0</v>
      </c>
      <c r="E4486" t="b">
        <v>0</v>
      </c>
      <c r="F4486" t="b">
        <v>0</v>
      </c>
      <c r="G4486" t="b">
        <v>0</v>
      </c>
      <c r="H4486" t="b">
        <v>0</v>
      </c>
      <c r="I4486" t="b">
        <v>0</v>
      </c>
      <c r="J4486" t="b">
        <v>0</v>
      </c>
      <c r="K4486" t="b">
        <v>0</v>
      </c>
      <c r="L4486" t="b">
        <v>0</v>
      </c>
      <c r="M4486" t="b">
        <v>0</v>
      </c>
      <c r="O4486" t="b">
        <v>0</v>
      </c>
      <c r="P4486" t="b">
        <v>0</v>
      </c>
      <c r="BF4486" t="b">
        <v>0</v>
      </c>
      <c r="CG4486" t="b">
        <v>0</v>
      </c>
      <c r="CI4486" t="b">
        <v>0</v>
      </c>
    </row>
    <row r="4487" spans="4:87" x14ac:dyDescent="0.45">
      <c r="D4487" t="b">
        <v>0</v>
      </c>
      <c r="E4487" t="b">
        <v>0</v>
      </c>
      <c r="F4487" t="b">
        <v>0</v>
      </c>
      <c r="G4487" t="b">
        <v>0</v>
      </c>
      <c r="H4487" t="b">
        <v>0</v>
      </c>
      <c r="I4487" t="b">
        <v>0</v>
      </c>
      <c r="J4487" t="b">
        <v>0</v>
      </c>
      <c r="K4487" t="b">
        <v>0</v>
      </c>
      <c r="L4487" t="b">
        <v>0</v>
      </c>
      <c r="M4487" t="b">
        <v>0</v>
      </c>
      <c r="O4487" t="b">
        <v>0</v>
      </c>
      <c r="P4487" t="b">
        <v>0</v>
      </c>
      <c r="BF4487" t="b">
        <v>0</v>
      </c>
      <c r="CG4487" t="b">
        <v>0</v>
      </c>
      <c r="CI4487" t="b">
        <v>0</v>
      </c>
    </row>
    <row r="4488" spans="4:87" x14ac:dyDescent="0.45">
      <c r="D4488" t="b">
        <v>0</v>
      </c>
      <c r="E4488" t="b">
        <v>0</v>
      </c>
      <c r="F4488" t="b">
        <v>0</v>
      </c>
      <c r="G4488" t="b">
        <v>0</v>
      </c>
      <c r="H4488" t="b">
        <v>0</v>
      </c>
      <c r="I4488" t="b">
        <v>0</v>
      </c>
      <c r="J4488" t="b">
        <v>0</v>
      </c>
      <c r="K4488" t="b">
        <v>0</v>
      </c>
      <c r="L4488" t="b">
        <v>0</v>
      </c>
      <c r="M4488" t="b">
        <v>0</v>
      </c>
      <c r="O4488" t="b">
        <v>0</v>
      </c>
      <c r="P4488" t="b">
        <v>0</v>
      </c>
      <c r="BF4488" t="b">
        <v>0</v>
      </c>
      <c r="CG4488" t="b">
        <v>0</v>
      </c>
      <c r="CI4488" t="b">
        <v>0</v>
      </c>
    </row>
    <row r="4489" spans="4:87" x14ac:dyDescent="0.45">
      <c r="D4489" t="b">
        <v>0</v>
      </c>
      <c r="E4489" t="b">
        <v>0</v>
      </c>
      <c r="F4489" t="b">
        <v>0</v>
      </c>
      <c r="G4489" t="b">
        <v>0</v>
      </c>
      <c r="H4489" t="b">
        <v>0</v>
      </c>
      <c r="I4489" t="b">
        <v>0</v>
      </c>
      <c r="J4489" t="b">
        <v>0</v>
      </c>
      <c r="K4489" t="b">
        <v>0</v>
      </c>
      <c r="L4489" t="b">
        <v>0</v>
      </c>
      <c r="M4489" t="b">
        <v>0</v>
      </c>
      <c r="O4489" t="b">
        <v>0</v>
      </c>
      <c r="P4489" t="b">
        <v>0</v>
      </c>
      <c r="BF4489" t="b">
        <v>0</v>
      </c>
      <c r="CG4489" t="b">
        <v>0</v>
      </c>
      <c r="CI4489" t="b">
        <v>0</v>
      </c>
    </row>
    <row r="4490" spans="4:87" x14ac:dyDescent="0.45">
      <c r="D4490" t="b">
        <v>0</v>
      </c>
      <c r="E4490" t="b">
        <v>0</v>
      </c>
      <c r="F4490" t="b">
        <v>0</v>
      </c>
      <c r="G4490" t="b">
        <v>0</v>
      </c>
      <c r="H4490" t="b">
        <v>0</v>
      </c>
      <c r="I4490" t="b">
        <v>0</v>
      </c>
      <c r="J4490" t="b">
        <v>0</v>
      </c>
      <c r="K4490" t="b">
        <v>0</v>
      </c>
      <c r="L4490" t="b">
        <v>0</v>
      </c>
      <c r="M4490" t="b">
        <v>0</v>
      </c>
      <c r="O4490" t="b">
        <v>0</v>
      </c>
      <c r="P4490" t="b">
        <v>0</v>
      </c>
      <c r="BF4490" t="b">
        <v>0</v>
      </c>
      <c r="CG4490" t="b">
        <v>0</v>
      </c>
      <c r="CI4490" t="b">
        <v>0</v>
      </c>
    </row>
    <row r="4491" spans="4:87" x14ac:dyDescent="0.45">
      <c r="D4491" t="b">
        <v>0</v>
      </c>
      <c r="E4491" t="b">
        <v>0</v>
      </c>
      <c r="F4491" t="b">
        <v>0</v>
      </c>
      <c r="G4491" t="b">
        <v>0</v>
      </c>
      <c r="H4491" t="b">
        <v>0</v>
      </c>
      <c r="I4491" t="b">
        <v>0</v>
      </c>
      <c r="J4491" t="b">
        <v>0</v>
      </c>
      <c r="K4491" t="b">
        <v>0</v>
      </c>
      <c r="L4491" t="b">
        <v>0</v>
      </c>
      <c r="M4491" t="b">
        <v>0</v>
      </c>
      <c r="O4491" t="b">
        <v>0</v>
      </c>
      <c r="P4491" t="b">
        <v>0</v>
      </c>
      <c r="BF4491" t="b">
        <v>0</v>
      </c>
      <c r="CG4491" t="b">
        <v>0</v>
      </c>
      <c r="CI4491" t="b">
        <v>0</v>
      </c>
    </row>
    <row r="4492" spans="4:87" x14ac:dyDescent="0.45">
      <c r="D4492" t="b">
        <v>0</v>
      </c>
      <c r="E4492" t="b">
        <v>0</v>
      </c>
      <c r="F4492" t="b">
        <v>0</v>
      </c>
      <c r="G4492" t="b">
        <v>0</v>
      </c>
      <c r="H4492" t="b">
        <v>0</v>
      </c>
      <c r="I4492" t="b">
        <v>0</v>
      </c>
      <c r="J4492" t="b">
        <v>0</v>
      </c>
      <c r="K4492" t="b">
        <v>0</v>
      </c>
      <c r="L4492" t="b">
        <v>0</v>
      </c>
      <c r="M4492" t="b">
        <v>0</v>
      </c>
      <c r="O4492" t="b">
        <v>0</v>
      </c>
      <c r="P4492" t="b">
        <v>0</v>
      </c>
      <c r="BF4492" t="b">
        <v>0</v>
      </c>
      <c r="CG4492" t="b">
        <v>0</v>
      </c>
      <c r="CI4492" t="b">
        <v>0</v>
      </c>
    </row>
    <row r="4493" spans="4:87" x14ac:dyDescent="0.45">
      <c r="D4493" t="b">
        <v>0</v>
      </c>
      <c r="E4493" t="b">
        <v>0</v>
      </c>
      <c r="F4493" t="b">
        <v>0</v>
      </c>
      <c r="G4493" t="b">
        <v>0</v>
      </c>
      <c r="H4493" t="b">
        <v>0</v>
      </c>
      <c r="I4493" t="b">
        <v>0</v>
      </c>
      <c r="J4493" t="b">
        <v>0</v>
      </c>
      <c r="K4493" t="b">
        <v>0</v>
      </c>
      <c r="L4493" t="b">
        <v>0</v>
      </c>
      <c r="M4493" t="b">
        <v>0</v>
      </c>
      <c r="O4493" t="b">
        <v>0</v>
      </c>
      <c r="P4493" t="b">
        <v>0</v>
      </c>
      <c r="BF4493" t="b">
        <v>0</v>
      </c>
      <c r="CG4493" t="b">
        <v>0</v>
      </c>
      <c r="CI4493" t="b">
        <v>0</v>
      </c>
    </row>
    <row r="4494" spans="4:87" x14ac:dyDescent="0.45">
      <c r="D4494" t="b">
        <v>0</v>
      </c>
      <c r="E4494" t="b">
        <v>0</v>
      </c>
      <c r="F4494" t="b">
        <v>0</v>
      </c>
      <c r="G4494" t="b">
        <v>0</v>
      </c>
      <c r="H4494" t="b">
        <v>0</v>
      </c>
      <c r="I4494" t="b">
        <v>0</v>
      </c>
      <c r="J4494" t="b">
        <v>0</v>
      </c>
      <c r="K4494" t="b">
        <v>0</v>
      </c>
      <c r="L4494" t="b">
        <v>0</v>
      </c>
      <c r="M4494" t="b">
        <v>0</v>
      </c>
      <c r="O4494" t="b">
        <v>0</v>
      </c>
      <c r="P4494" t="b">
        <v>0</v>
      </c>
      <c r="BF4494" t="b">
        <v>0</v>
      </c>
      <c r="CG4494" t="b">
        <v>0</v>
      </c>
      <c r="CI4494" t="b">
        <v>0</v>
      </c>
    </row>
    <row r="4495" spans="4:87" x14ac:dyDescent="0.45">
      <c r="D4495" t="b">
        <v>0</v>
      </c>
      <c r="E4495" t="b">
        <v>0</v>
      </c>
      <c r="F4495" t="b">
        <v>0</v>
      </c>
      <c r="G4495" t="b">
        <v>0</v>
      </c>
      <c r="H4495" t="b">
        <v>0</v>
      </c>
      <c r="I4495" t="b">
        <v>0</v>
      </c>
      <c r="J4495" t="b">
        <v>0</v>
      </c>
      <c r="K4495" t="b">
        <v>0</v>
      </c>
      <c r="L4495" t="b">
        <v>0</v>
      </c>
      <c r="M4495" t="b">
        <v>0</v>
      </c>
      <c r="O4495" t="b">
        <v>0</v>
      </c>
      <c r="P4495" t="b">
        <v>0</v>
      </c>
      <c r="BF4495" t="b">
        <v>0</v>
      </c>
      <c r="CG4495" t="b">
        <v>0</v>
      </c>
      <c r="CI4495" t="b">
        <v>0</v>
      </c>
    </row>
    <row r="4496" spans="4:87" x14ac:dyDescent="0.45">
      <c r="D4496" t="b">
        <v>0</v>
      </c>
      <c r="E4496" t="b">
        <v>0</v>
      </c>
      <c r="F4496" t="b">
        <v>0</v>
      </c>
      <c r="G4496" t="b">
        <v>0</v>
      </c>
      <c r="H4496" t="b">
        <v>0</v>
      </c>
      <c r="I4496" t="b">
        <v>0</v>
      </c>
      <c r="J4496" t="b">
        <v>0</v>
      </c>
      <c r="K4496" t="b">
        <v>0</v>
      </c>
      <c r="L4496" t="b">
        <v>0</v>
      </c>
      <c r="M4496" t="b">
        <v>0</v>
      </c>
      <c r="O4496" t="b">
        <v>0</v>
      </c>
      <c r="P4496" t="b">
        <v>0</v>
      </c>
      <c r="BF4496" t="b">
        <v>0</v>
      </c>
      <c r="CG4496" t="b">
        <v>0</v>
      </c>
      <c r="CI4496" t="b">
        <v>0</v>
      </c>
    </row>
    <row r="4497" spans="4:87" x14ac:dyDescent="0.45">
      <c r="D4497" t="b">
        <v>0</v>
      </c>
      <c r="E4497" t="b">
        <v>0</v>
      </c>
      <c r="F4497" t="b">
        <v>0</v>
      </c>
      <c r="G4497" t="b">
        <v>0</v>
      </c>
      <c r="H4497" t="b">
        <v>0</v>
      </c>
      <c r="I4497" t="b">
        <v>0</v>
      </c>
      <c r="J4497" t="b">
        <v>0</v>
      </c>
      <c r="K4497" t="b">
        <v>0</v>
      </c>
      <c r="L4497" t="b">
        <v>0</v>
      </c>
      <c r="M4497" t="b">
        <v>0</v>
      </c>
      <c r="O4497" t="b">
        <v>0</v>
      </c>
      <c r="P4497" t="b">
        <v>0</v>
      </c>
      <c r="BF4497" t="b">
        <v>0</v>
      </c>
      <c r="CG4497" t="b">
        <v>0</v>
      </c>
      <c r="CI4497" t="b">
        <v>0</v>
      </c>
    </row>
    <row r="4498" spans="4:87" x14ac:dyDescent="0.45">
      <c r="D4498" t="b">
        <v>0</v>
      </c>
      <c r="E4498" t="b">
        <v>0</v>
      </c>
      <c r="F4498" t="b">
        <v>0</v>
      </c>
      <c r="G4498" t="b">
        <v>0</v>
      </c>
      <c r="H4498" t="b">
        <v>0</v>
      </c>
      <c r="I4498" t="b">
        <v>0</v>
      </c>
      <c r="J4498" t="b">
        <v>0</v>
      </c>
      <c r="K4498" t="b">
        <v>0</v>
      </c>
      <c r="L4498" t="b">
        <v>0</v>
      </c>
      <c r="M4498" t="b">
        <v>0</v>
      </c>
      <c r="O4498" t="b">
        <v>0</v>
      </c>
      <c r="P4498" t="b">
        <v>0</v>
      </c>
      <c r="BF4498" t="b">
        <v>0</v>
      </c>
      <c r="CG4498" t="b">
        <v>0</v>
      </c>
      <c r="CI4498" t="b">
        <v>0</v>
      </c>
    </row>
    <row r="4499" spans="4:87" x14ac:dyDescent="0.45">
      <c r="D4499" t="b">
        <v>0</v>
      </c>
      <c r="E4499" t="b">
        <v>0</v>
      </c>
      <c r="F4499" t="b">
        <v>0</v>
      </c>
      <c r="G4499" t="b">
        <v>0</v>
      </c>
      <c r="H4499" t="b">
        <v>0</v>
      </c>
      <c r="I4499" t="b">
        <v>0</v>
      </c>
      <c r="J4499" t="b">
        <v>0</v>
      </c>
      <c r="K4499" t="b">
        <v>0</v>
      </c>
      <c r="L4499" t="b">
        <v>0</v>
      </c>
      <c r="M4499" t="b">
        <v>0</v>
      </c>
      <c r="O4499" t="b">
        <v>0</v>
      </c>
      <c r="P4499" t="b">
        <v>0</v>
      </c>
      <c r="BF4499" t="b">
        <v>0</v>
      </c>
      <c r="CG4499" t="b">
        <v>0</v>
      </c>
      <c r="CI4499" t="b">
        <v>0</v>
      </c>
    </row>
    <row r="4500" spans="4:87" x14ac:dyDescent="0.45">
      <c r="D4500" t="b">
        <v>0</v>
      </c>
      <c r="E4500" t="b">
        <v>0</v>
      </c>
      <c r="F4500" t="b">
        <v>0</v>
      </c>
      <c r="G4500" t="b">
        <v>0</v>
      </c>
      <c r="H4500" t="b">
        <v>0</v>
      </c>
      <c r="I4500" t="b">
        <v>0</v>
      </c>
      <c r="J4500" t="b">
        <v>0</v>
      </c>
      <c r="K4500" t="b">
        <v>0</v>
      </c>
      <c r="L4500" t="b">
        <v>0</v>
      </c>
      <c r="M4500" t="b">
        <v>0</v>
      </c>
      <c r="O4500" t="b">
        <v>0</v>
      </c>
      <c r="P4500" t="b">
        <v>0</v>
      </c>
      <c r="BF4500" t="b">
        <v>0</v>
      </c>
      <c r="CG4500" t="b">
        <v>0</v>
      </c>
      <c r="CI4500" t="b">
        <v>0</v>
      </c>
    </row>
    <row r="4501" spans="4:87" x14ac:dyDescent="0.45">
      <c r="D4501" t="b">
        <v>0</v>
      </c>
      <c r="E4501" t="b">
        <v>0</v>
      </c>
      <c r="F4501" t="b">
        <v>0</v>
      </c>
      <c r="G4501" t="b">
        <v>0</v>
      </c>
      <c r="H4501" t="b">
        <v>0</v>
      </c>
      <c r="I4501" t="b">
        <v>0</v>
      </c>
      <c r="J4501" t="b">
        <v>0</v>
      </c>
      <c r="K4501" t="b">
        <v>0</v>
      </c>
      <c r="L4501" t="b">
        <v>0</v>
      </c>
      <c r="M4501" t="b">
        <v>0</v>
      </c>
      <c r="O4501" t="b">
        <v>0</v>
      </c>
      <c r="P4501" t="b">
        <v>0</v>
      </c>
      <c r="BF4501" t="b">
        <v>0</v>
      </c>
      <c r="CG4501" t="b">
        <v>0</v>
      </c>
      <c r="CI4501" t="b">
        <v>0</v>
      </c>
    </row>
    <row r="4502" spans="4:87" x14ac:dyDescent="0.45">
      <c r="D4502" t="b">
        <v>0</v>
      </c>
      <c r="E4502" t="b">
        <v>0</v>
      </c>
      <c r="F4502" t="b">
        <v>0</v>
      </c>
      <c r="G4502" t="b">
        <v>0</v>
      </c>
      <c r="H4502" t="b">
        <v>0</v>
      </c>
      <c r="I4502" t="b">
        <v>0</v>
      </c>
      <c r="J4502" t="b">
        <v>0</v>
      </c>
      <c r="K4502" t="b">
        <v>0</v>
      </c>
      <c r="L4502" t="b">
        <v>0</v>
      </c>
      <c r="M4502" t="b">
        <v>0</v>
      </c>
      <c r="O4502" t="b">
        <v>0</v>
      </c>
      <c r="P4502" t="b">
        <v>0</v>
      </c>
      <c r="BF4502" t="b">
        <v>0</v>
      </c>
      <c r="CG4502" t="b">
        <v>0</v>
      </c>
      <c r="CI4502" t="b">
        <v>0</v>
      </c>
    </row>
    <row r="4503" spans="4:87" x14ac:dyDescent="0.45">
      <c r="D4503" t="b">
        <v>0</v>
      </c>
      <c r="E4503" t="b">
        <v>0</v>
      </c>
      <c r="F4503" t="b">
        <v>0</v>
      </c>
      <c r="G4503" t="b">
        <v>0</v>
      </c>
      <c r="H4503" t="b">
        <v>0</v>
      </c>
      <c r="I4503" t="b">
        <v>0</v>
      </c>
      <c r="J4503" t="b">
        <v>0</v>
      </c>
      <c r="K4503" t="b">
        <v>0</v>
      </c>
      <c r="L4503" t="b">
        <v>0</v>
      </c>
      <c r="M4503" t="b">
        <v>0</v>
      </c>
      <c r="O4503" t="b">
        <v>0</v>
      </c>
      <c r="P4503" t="b">
        <v>0</v>
      </c>
      <c r="BF4503" t="b">
        <v>0</v>
      </c>
      <c r="CG4503" t="b">
        <v>0</v>
      </c>
      <c r="CI4503" t="b">
        <v>0</v>
      </c>
    </row>
    <row r="4504" spans="4:87" x14ac:dyDescent="0.45">
      <c r="D4504" t="b">
        <v>0</v>
      </c>
      <c r="E4504" t="b">
        <v>0</v>
      </c>
      <c r="F4504" t="b">
        <v>0</v>
      </c>
      <c r="G4504" t="b">
        <v>0</v>
      </c>
      <c r="H4504" t="b">
        <v>0</v>
      </c>
      <c r="I4504" t="b">
        <v>0</v>
      </c>
      <c r="J4504" t="b">
        <v>0</v>
      </c>
      <c r="K4504" t="b">
        <v>0</v>
      </c>
      <c r="L4504" t="b">
        <v>0</v>
      </c>
      <c r="M4504" t="b">
        <v>0</v>
      </c>
      <c r="O4504" t="b">
        <v>0</v>
      </c>
      <c r="P4504" t="b">
        <v>0</v>
      </c>
      <c r="BF4504" t="b">
        <v>0</v>
      </c>
      <c r="CG4504" t="b">
        <v>0</v>
      </c>
      <c r="CI4504" t="b">
        <v>0</v>
      </c>
    </row>
    <row r="4505" spans="4:87" x14ac:dyDescent="0.45">
      <c r="D4505" t="b">
        <v>0</v>
      </c>
      <c r="E4505" t="b">
        <v>0</v>
      </c>
      <c r="F4505" t="b">
        <v>0</v>
      </c>
      <c r="G4505" t="b">
        <v>0</v>
      </c>
      <c r="H4505" t="b">
        <v>0</v>
      </c>
      <c r="I4505" t="b">
        <v>0</v>
      </c>
      <c r="J4505" t="b">
        <v>0</v>
      </c>
      <c r="K4505" t="b">
        <v>0</v>
      </c>
      <c r="L4505" t="b">
        <v>0</v>
      </c>
      <c r="M4505" t="b">
        <v>0</v>
      </c>
      <c r="O4505" t="b">
        <v>0</v>
      </c>
      <c r="P4505" t="b">
        <v>0</v>
      </c>
      <c r="BF4505" t="b">
        <v>0</v>
      </c>
      <c r="CG4505" t="b">
        <v>0</v>
      </c>
      <c r="CI4505" t="b">
        <v>0</v>
      </c>
    </row>
    <row r="4506" spans="4:87" x14ac:dyDescent="0.45">
      <c r="D4506" t="b">
        <v>0</v>
      </c>
      <c r="E4506" t="b">
        <v>0</v>
      </c>
      <c r="F4506" t="b">
        <v>0</v>
      </c>
      <c r="G4506" t="b">
        <v>0</v>
      </c>
      <c r="H4506" t="b">
        <v>0</v>
      </c>
      <c r="I4506" t="b">
        <v>0</v>
      </c>
      <c r="J4506" t="b">
        <v>0</v>
      </c>
      <c r="K4506" t="b">
        <v>0</v>
      </c>
      <c r="L4506" t="b">
        <v>0</v>
      </c>
      <c r="M4506" t="b">
        <v>0</v>
      </c>
      <c r="O4506" t="b">
        <v>0</v>
      </c>
      <c r="P4506" t="b">
        <v>0</v>
      </c>
      <c r="BF4506" t="b">
        <v>0</v>
      </c>
      <c r="CG4506" t="b">
        <v>0</v>
      </c>
      <c r="CI4506" t="b">
        <v>0</v>
      </c>
    </row>
    <row r="4507" spans="4:87" x14ac:dyDescent="0.45">
      <c r="D4507" t="b">
        <v>0</v>
      </c>
      <c r="E4507" t="b">
        <v>0</v>
      </c>
      <c r="F4507" t="b">
        <v>0</v>
      </c>
      <c r="G4507" t="b">
        <v>0</v>
      </c>
      <c r="H4507" t="b">
        <v>0</v>
      </c>
      <c r="I4507" t="b">
        <v>0</v>
      </c>
      <c r="J4507" t="b">
        <v>0</v>
      </c>
      <c r="K4507" t="b">
        <v>0</v>
      </c>
      <c r="L4507" t="b">
        <v>0</v>
      </c>
      <c r="M4507" t="b">
        <v>0</v>
      </c>
      <c r="O4507" t="b">
        <v>0</v>
      </c>
      <c r="P4507" t="b">
        <v>0</v>
      </c>
      <c r="BF4507" t="b">
        <v>0</v>
      </c>
      <c r="CG4507" t="b">
        <v>0</v>
      </c>
      <c r="CI4507" t="b">
        <v>0</v>
      </c>
    </row>
    <row r="4508" spans="4:87" x14ac:dyDescent="0.45">
      <c r="D4508" t="b">
        <v>0</v>
      </c>
      <c r="E4508" t="b">
        <v>0</v>
      </c>
      <c r="F4508" t="b">
        <v>0</v>
      </c>
      <c r="G4508" t="b">
        <v>0</v>
      </c>
      <c r="H4508" t="b">
        <v>0</v>
      </c>
      <c r="I4508" t="b">
        <v>0</v>
      </c>
      <c r="J4508" t="b">
        <v>0</v>
      </c>
      <c r="K4508" t="b">
        <v>0</v>
      </c>
      <c r="L4508" t="b">
        <v>0</v>
      </c>
      <c r="M4508" t="b">
        <v>0</v>
      </c>
      <c r="O4508" t="b">
        <v>0</v>
      </c>
      <c r="P4508" t="b">
        <v>0</v>
      </c>
      <c r="BF4508" t="b">
        <v>0</v>
      </c>
      <c r="CG4508" t="b">
        <v>0</v>
      </c>
      <c r="CI4508" t="b">
        <v>0</v>
      </c>
    </row>
    <row r="4509" spans="4:87" x14ac:dyDescent="0.45">
      <c r="D4509" t="b">
        <v>0</v>
      </c>
      <c r="E4509" t="b">
        <v>0</v>
      </c>
      <c r="F4509" t="b">
        <v>0</v>
      </c>
      <c r="G4509" t="b">
        <v>0</v>
      </c>
      <c r="H4509" t="b">
        <v>0</v>
      </c>
      <c r="I4509" t="b">
        <v>0</v>
      </c>
      <c r="J4509" t="b">
        <v>0</v>
      </c>
      <c r="K4509" t="b">
        <v>0</v>
      </c>
      <c r="L4509" t="b">
        <v>0</v>
      </c>
      <c r="M4509" t="b">
        <v>0</v>
      </c>
      <c r="O4509" t="b">
        <v>0</v>
      </c>
      <c r="P4509" t="b">
        <v>0</v>
      </c>
      <c r="BF4509" t="b">
        <v>0</v>
      </c>
      <c r="CG4509" t="b">
        <v>0</v>
      </c>
      <c r="CI4509" t="b">
        <v>0</v>
      </c>
    </row>
    <row r="4510" spans="4:87" x14ac:dyDescent="0.45">
      <c r="D4510" t="b">
        <v>0</v>
      </c>
      <c r="E4510" t="b">
        <v>0</v>
      </c>
      <c r="F4510" t="b">
        <v>0</v>
      </c>
      <c r="G4510" t="b">
        <v>0</v>
      </c>
      <c r="H4510" t="b">
        <v>0</v>
      </c>
      <c r="I4510" t="b">
        <v>0</v>
      </c>
      <c r="J4510" t="b">
        <v>0</v>
      </c>
      <c r="K4510" t="b">
        <v>0</v>
      </c>
      <c r="L4510" t="b">
        <v>0</v>
      </c>
      <c r="M4510" t="b">
        <v>0</v>
      </c>
      <c r="O4510" t="b">
        <v>0</v>
      </c>
      <c r="P4510" t="b">
        <v>0</v>
      </c>
      <c r="BF4510" t="b">
        <v>0</v>
      </c>
      <c r="CG4510" t="b">
        <v>0</v>
      </c>
      <c r="CI4510" t="b">
        <v>0</v>
      </c>
    </row>
    <row r="4511" spans="4:87" x14ac:dyDescent="0.45">
      <c r="D4511" t="b">
        <v>0</v>
      </c>
      <c r="E4511" t="b">
        <v>0</v>
      </c>
      <c r="F4511" t="b">
        <v>0</v>
      </c>
      <c r="G4511" t="b">
        <v>0</v>
      </c>
      <c r="H4511" t="b">
        <v>0</v>
      </c>
      <c r="I4511" t="b">
        <v>0</v>
      </c>
      <c r="J4511" t="b">
        <v>0</v>
      </c>
      <c r="K4511" t="b">
        <v>0</v>
      </c>
      <c r="L4511" t="b">
        <v>0</v>
      </c>
      <c r="M4511" t="b">
        <v>0</v>
      </c>
      <c r="O4511" t="b">
        <v>0</v>
      </c>
      <c r="P4511" t="b">
        <v>0</v>
      </c>
      <c r="BF4511" t="b">
        <v>0</v>
      </c>
      <c r="CG4511" t="b">
        <v>0</v>
      </c>
      <c r="CI4511" t="b">
        <v>0</v>
      </c>
    </row>
    <row r="4512" spans="4:87" x14ac:dyDescent="0.45">
      <c r="D4512" t="b">
        <v>0</v>
      </c>
      <c r="E4512" t="b">
        <v>0</v>
      </c>
      <c r="F4512" t="b">
        <v>0</v>
      </c>
      <c r="G4512" t="b">
        <v>0</v>
      </c>
      <c r="H4512" t="b">
        <v>0</v>
      </c>
      <c r="I4512" t="b">
        <v>0</v>
      </c>
      <c r="J4512" t="b">
        <v>0</v>
      </c>
      <c r="K4512" t="b">
        <v>0</v>
      </c>
      <c r="L4512" t="b">
        <v>0</v>
      </c>
      <c r="M4512" t="b">
        <v>0</v>
      </c>
      <c r="O4512" t="b">
        <v>0</v>
      </c>
      <c r="P4512" t="b">
        <v>0</v>
      </c>
      <c r="BF4512" t="b">
        <v>0</v>
      </c>
      <c r="CG4512" t="b">
        <v>0</v>
      </c>
      <c r="CI4512" t="b">
        <v>0</v>
      </c>
    </row>
    <row r="4513" spans="4:87" x14ac:dyDescent="0.45">
      <c r="D4513" t="b">
        <v>0</v>
      </c>
      <c r="E4513" t="b">
        <v>0</v>
      </c>
      <c r="F4513" t="b">
        <v>0</v>
      </c>
      <c r="G4513" t="b">
        <v>0</v>
      </c>
      <c r="H4513" t="b">
        <v>0</v>
      </c>
      <c r="I4513" t="b">
        <v>0</v>
      </c>
      <c r="J4513" t="b">
        <v>0</v>
      </c>
      <c r="K4513" t="b">
        <v>0</v>
      </c>
      <c r="L4513" t="b">
        <v>0</v>
      </c>
      <c r="M4513" t="b">
        <v>0</v>
      </c>
      <c r="O4513" t="b">
        <v>0</v>
      </c>
      <c r="P4513" t="b">
        <v>0</v>
      </c>
      <c r="BF4513" t="b">
        <v>0</v>
      </c>
      <c r="CG4513" t="b">
        <v>0</v>
      </c>
      <c r="CI4513" t="b">
        <v>0</v>
      </c>
    </row>
    <row r="4514" spans="4:87" x14ac:dyDescent="0.45">
      <c r="D4514" t="b">
        <v>0</v>
      </c>
      <c r="E4514" t="b">
        <v>0</v>
      </c>
      <c r="F4514" t="b">
        <v>0</v>
      </c>
      <c r="G4514" t="b">
        <v>0</v>
      </c>
      <c r="H4514" t="b">
        <v>0</v>
      </c>
      <c r="I4514" t="b">
        <v>0</v>
      </c>
      <c r="J4514" t="b">
        <v>0</v>
      </c>
      <c r="K4514" t="b">
        <v>0</v>
      </c>
      <c r="L4514" t="b">
        <v>0</v>
      </c>
      <c r="M4514" t="b">
        <v>0</v>
      </c>
      <c r="O4514" t="b">
        <v>0</v>
      </c>
      <c r="P4514" t="b">
        <v>0</v>
      </c>
      <c r="BF4514" t="b">
        <v>0</v>
      </c>
      <c r="CG4514" t="b">
        <v>0</v>
      </c>
      <c r="CI4514" t="b">
        <v>0</v>
      </c>
    </row>
    <row r="4515" spans="4:87" x14ac:dyDescent="0.45">
      <c r="D4515" t="b">
        <v>0</v>
      </c>
      <c r="E4515" t="b">
        <v>0</v>
      </c>
      <c r="F4515" t="b">
        <v>0</v>
      </c>
      <c r="G4515" t="b">
        <v>0</v>
      </c>
      <c r="H4515" t="b">
        <v>0</v>
      </c>
      <c r="I4515" t="b">
        <v>0</v>
      </c>
      <c r="J4515" t="b">
        <v>0</v>
      </c>
      <c r="K4515" t="b">
        <v>0</v>
      </c>
      <c r="L4515" t="b">
        <v>0</v>
      </c>
      <c r="M4515" t="b">
        <v>0</v>
      </c>
      <c r="O4515" t="b">
        <v>0</v>
      </c>
      <c r="P4515" t="b">
        <v>0</v>
      </c>
      <c r="BF4515" t="b">
        <v>0</v>
      </c>
      <c r="CG4515" t="b">
        <v>0</v>
      </c>
      <c r="CI4515" t="b">
        <v>0</v>
      </c>
    </row>
    <row r="4516" spans="4:87" x14ac:dyDescent="0.45">
      <c r="D4516" t="b">
        <v>0</v>
      </c>
      <c r="E4516" t="b">
        <v>0</v>
      </c>
      <c r="F4516" t="b">
        <v>0</v>
      </c>
      <c r="G4516" t="b">
        <v>0</v>
      </c>
      <c r="H4516" t="b">
        <v>0</v>
      </c>
      <c r="I4516" t="b">
        <v>0</v>
      </c>
      <c r="J4516" t="b">
        <v>0</v>
      </c>
      <c r="K4516" t="b">
        <v>0</v>
      </c>
      <c r="L4516" t="b">
        <v>0</v>
      </c>
      <c r="M4516" t="b">
        <v>0</v>
      </c>
      <c r="O4516" t="b">
        <v>0</v>
      </c>
      <c r="P4516" t="b">
        <v>0</v>
      </c>
      <c r="BF4516" t="b">
        <v>0</v>
      </c>
      <c r="CG4516" t="b">
        <v>0</v>
      </c>
      <c r="CI4516" t="b">
        <v>0</v>
      </c>
    </row>
    <row r="4517" spans="4:87" x14ac:dyDescent="0.45">
      <c r="D4517" t="b">
        <v>0</v>
      </c>
      <c r="E4517" t="b">
        <v>0</v>
      </c>
      <c r="F4517" t="b">
        <v>0</v>
      </c>
      <c r="G4517" t="b">
        <v>0</v>
      </c>
      <c r="H4517" t="b">
        <v>0</v>
      </c>
      <c r="I4517" t="b">
        <v>0</v>
      </c>
      <c r="J4517" t="b">
        <v>0</v>
      </c>
      <c r="K4517" t="b">
        <v>0</v>
      </c>
      <c r="L4517" t="b">
        <v>0</v>
      </c>
      <c r="M4517" t="b">
        <v>0</v>
      </c>
      <c r="O4517" t="b">
        <v>0</v>
      </c>
      <c r="P4517" t="b">
        <v>0</v>
      </c>
      <c r="BF4517" t="b">
        <v>0</v>
      </c>
      <c r="CG4517" t="b">
        <v>0</v>
      </c>
      <c r="CI4517" t="b">
        <v>0</v>
      </c>
    </row>
    <row r="4518" spans="4:87" x14ac:dyDescent="0.45">
      <c r="D4518" t="b">
        <v>0</v>
      </c>
      <c r="E4518" t="b">
        <v>0</v>
      </c>
      <c r="F4518" t="b">
        <v>0</v>
      </c>
      <c r="G4518" t="b">
        <v>0</v>
      </c>
      <c r="H4518" t="b">
        <v>0</v>
      </c>
      <c r="I4518" t="b">
        <v>0</v>
      </c>
      <c r="J4518" t="b">
        <v>0</v>
      </c>
      <c r="K4518" t="b">
        <v>0</v>
      </c>
      <c r="L4518" t="b">
        <v>0</v>
      </c>
      <c r="M4518" t="b">
        <v>0</v>
      </c>
      <c r="O4518" t="b">
        <v>0</v>
      </c>
      <c r="P4518" t="b">
        <v>0</v>
      </c>
      <c r="BF4518" t="b">
        <v>0</v>
      </c>
      <c r="CG4518" t="b">
        <v>0</v>
      </c>
      <c r="CI4518" t="b">
        <v>0</v>
      </c>
    </row>
    <row r="4519" spans="4:87" x14ac:dyDescent="0.45">
      <c r="D4519" t="b">
        <v>0</v>
      </c>
      <c r="E4519" t="b">
        <v>0</v>
      </c>
      <c r="F4519" t="b">
        <v>0</v>
      </c>
      <c r="G4519" t="b">
        <v>0</v>
      </c>
      <c r="H4519" t="b">
        <v>0</v>
      </c>
      <c r="I4519" t="b">
        <v>0</v>
      </c>
      <c r="J4519" t="b">
        <v>0</v>
      </c>
      <c r="K4519" t="b">
        <v>0</v>
      </c>
      <c r="L4519" t="b">
        <v>0</v>
      </c>
      <c r="M4519" t="b">
        <v>0</v>
      </c>
      <c r="O4519" t="b">
        <v>0</v>
      </c>
      <c r="P4519" t="b">
        <v>0</v>
      </c>
      <c r="BF4519" t="b">
        <v>0</v>
      </c>
      <c r="CG4519" t="b">
        <v>0</v>
      </c>
      <c r="CI4519" t="b">
        <v>0</v>
      </c>
    </row>
    <row r="4520" spans="4:87" x14ac:dyDescent="0.45">
      <c r="D4520" t="b">
        <v>0</v>
      </c>
      <c r="E4520" t="b">
        <v>0</v>
      </c>
      <c r="F4520" t="b">
        <v>0</v>
      </c>
      <c r="G4520" t="b">
        <v>0</v>
      </c>
      <c r="H4520" t="b">
        <v>0</v>
      </c>
      <c r="I4520" t="b">
        <v>0</v>
      </c>
      <c r="J4520" t="b">
        <v>0</v>
      </c>
      <c r="K4520" t="b">
        <v>0</v>
      </c>
      <c r="L4520" t="b">
        <v>0</v>
      </c>
      <c r="M4520" t="b">
        <v>0</v>
      </c>
      <c r="O4520" t="b">
        <v>0</v>
      </c>
      <c r="P4520" t="b">
        <v>0</v>
      </c>
      <c r="BF4520" t="b">
        <v>0</v>
      </c>
      <c r="CG4520" t="b">
        <v>0</v>
      </c>
      <c r="CI4520" t="b">
        <v>0</v>
      </c>
    </row>
    <row r="4521" spans="4:87" x14ac:dyDescent="0.45">
      <c r="D4521" t="b">
        <v>0</v>
      </c>
      <c r="E4521" t="b">
        <v>0</v>
      </c>
      <c r="F4521" t="b">
        <v>0</v>
      </c>
      <c r="G4521" t="b">
        <v>0</v>
      </c>
      <c r="H4521" t="b">
        <v>0</v>
      </c>
      <c r="I4521" t="b">
        <v>0</v>
      </c>
      <c r="J4521" t="b">
        <v>0</v>
      </c>
      <c r="K4521" t="b">
        <v>0</v>
      </c>
      <c r="L4521" t="b">
        <v>0</v>
      </c>
      <c r="M4521" t="b">
        <v>0</v>
      </c>
      <c r="O4521" t="b">
        <v>0</v>
      </c>
      <c r="P4521" t="b">
        <v>0</v>
      </c>
      <c r="BF4521" t="b">
        <v>0</v>
      </c>
      <c r="CG4521" t="b">
        <v>0</v>
      </c>
      <c r="CI4521" t="b">
        <v>0</v>
      </c>
    </row>
    <row r="4522" spans="4:87" x14ac:dyDescent="0.45">
      <c r="D4522" t="b">
        <v>0</v>
      </c>
      <c r="E4522" t="b">
        <v>0</v>
      </c>
      <c r="F4522" t="b">
        <v>0</v>
      </c>
      <c r="G4522" t="b">
        <v>0</v>
      </c>
      <c r="H4522" t="b">
        <v>0</v>
      </c>
      <c r="I4522" t="b">
        <v>0</v>
      </c>
      <c r="J4522" t="b">
        <v>0</v>
      </c>
      <c r="K4522" t="b">
        <v>0</v>
      </c>
      <c r="L4522" t="b">
        <v>0</v>
      </c>
      <c r="M4522" t="b">
        <v>0</v>
      </c>
      <c r="O4522" t="b">
        <v>0</v>
      </c>
      <c r="P4522" t="b">
        <v>0</v>
      </c>
      <c r="BF4522" t="b">
        <v>0</v>
      </c>
      <c r="CG4522" t="b">
        <v>0</v>
      </c>
      <c r="CI4522" t="b">
        <v>0</v>
      </c>
    </row>
    <row r="4523" spans="4:87" x14ac:dyDescent="0.45">
      <c r="D4523" t="b">
        <v>0</v>
      </c>
      <c r="E4523" t="b">
        <v>0</v>
      </c>
      <c r="F4523" t="b">
        <v>0</v>
      </c>
      <c r="G4523" t="b">
        <v>0</v>
      </c>
      <c r="H4523" t="b">
        <v>0</v>
      </c>
      <c r="I4523" t="b">
        <v>0</v>
      </c>
      <c r="J4523" t="b">
        <v>0</v>
      </c>
      <c r="K4523" t="b">
        <v>0</v>
      </c>
      <c r="L4523" t="b">
        <v>0</v>
      </c>
      <c r="M4523" t="b">
        <v>0</v>
      </c>
      <c r="O4523" t="b">
        <v>0</v>
      </c>
      <c r="P4523" t="b">
        <v>0</v>
      </c>
      <c r="BF4523" t="b">
        <v>0</v>
      </c>
      <c r="CG4523" t="b">
        <v>0</v>
      </c>
      <c r="CI4523" t="b">
        <v>0</v>
      </c>
    </row>
    <row r="4524" spans="4:87" x14ac:dyDescent="0.45">
      <c r="D4524" t="b">
        <v>0</v>
      </c>
      <c r="E4524" t="b">
        <v>0</v>
      </c>
      <c r="F4524" t="b">
        <v>0</v>
      </c>
      <c r="G4524" t="b">
        <v>0</v>
      </c>
      <c r="H4524" t="b">
        <v>0</v>
      </c>
      <c r="I4524" t="b">
        <v>0</v>
      </c>
      <c r="J4524" t="b">
        <v>0</v>
      </c>
      <c r="K4524" t="b">
        <v>0</v>
      </c>
      <c r="L4524" t="b">
        <v>0</v>
      </c>
      <c r="M4524" t="b">
        <v>0</v>
      </c>
      <c r="O4524" t="b">
        <v>0</v>
      </c>
      <c r="P4524" t="b">
        <v>0</v>
      </c>
      <c r="BF4524" t="b">
        <v>0</v>
      </c>
      <c r="CG4524" t="b">
        <v>0</v>
      </c>
      <c r="CI4524" t="b">
        <v>0</v>
      </c>
    </row>
    <row r="4525" spans="4:87" x14ac:dyDescent="0.45">
      <c r="D4525" t="b">
        <v>0</v>
      </c>
      <c r="E4525" t="b">
        <v>0</v>
      </c>
      <c r="F4525" t="b">
        <v>0</v>
      </c>
      <c r="G4525" t="b">
        <v>0</v>
      </c>
      <c r="H4525" t="b">
        <v>0</v>
      </c>
      <c r="I4525" t="b">
        <v>0</v>
      </c>
      <c r="J4525" t="b">
        <v>0</v>
      </c>
      <c r="K4525" t="b">
        <v>0</v>
      </c>
      <c r="L4525" t="b">
        <v>0</v>
      </c>
      <c r="M4525" t="b">
        <v>0</v>
      </c>
      <c r="O4525" t="b">
        <v>0</v>
      </c>
      <c r="P4525" t="b">
        <v>0</v>
      </c>
      <c r="BF4525" t="b">
        <v>0</v>
      </c>
      <c r="CG4525" t="b">
        <v>0</v>
      </c>
      <c r="CI4525" t="b">
        <v>0</v>
      </c>
    </row>
    <row r="4526" spans="4:87" x14ac:dyDescent="0.45">
      <c r="D4526" t="b">
        <v>0</v>
      </c>
      <c r="E4526" t="b">
        <v>0</v>
      </c>
      <c r="F4526" t="b">
        <v>0</v>
      </c>
      <c r="G4526" t="b">
        <v>0</v>
      </c>
      <c r="H4526" t="b">
        <v>0</v>
      </c>
      <c r="I4526" t="b">
        <v>0</v>
      </c>
      <c r="J4526" t="b">
        <v>0</v>
      </c>
      <c r="K4526" t="b">
        <v>0</v>
      </c>
      <c r="L4526" t="b">
        <v>0</v>
      </c>
      <c r="M4526" t="b">
        <v>0</v>
      </c>
      <c r="O4526" t="b">
        <v>0</v>
      </c>
      <c r="P4526" t="b">
        <v>0</v>
      </c>
      <c r="BF4526" t="b">
        <v>0</v>
      </c>
      <c r="CG4526" t="b">
        <v>0</v>
      </c>
      <c r="CI4526" t="b">
        <v>0</v>
      </c>
    </row>
    <row r="4527" spans="4:87" x14ac:dyDescent="0.45">
      <c r="D4527" t="b">
        <v>0</v>
      </c>
      <c r="E4527" t="b">
        <v>0</v>
      </c>
      <c r="F4527" t="b">
        <v>0</v>
      </c>
      <c r="G4527" t="b">
        <v>0</v>
      </c>
      <c r="H4527" t="b">
        <v>0</v>
      </c>
      <c r="I4527" t="b">
        <v>0</v>
      </c>
      <c r="J4527" t="b">
        <v>0</v>
      </c>
      <c r="K4527" t="b">
        <v>0</v>
      </c>
      <c r="L4527" t="b">
        <v>0</v>
      </c>
      <c r="M4527" t="b">
        <v>0</v>
      </c>
      <c r="O4527" t="b">
        <v>0</v>
      </c>
      <c r="P4527" t="b">
        <v>0</v>
      </c>
      <c r="BF4527" t="b">
        <v>0</v>
      </c>
      <c r="CG4527" t="b">
        <v>0</v>
      </c>
      <c r="CI4527" t="b">
        <v>0</v>
      </c>
    </row>
    <row r="4528" spans="4:87" x14ac:dyDescent="0.45">
      <c r="D4528" t="b">
        <v>0</v>
      </c>
      <c r="E4528" t="b">
        <v>0</v>
      </c>
      <c r="F4528" t="b">
        <v>0</v>
      </c>
      <c r="G4528" t="b">
        <v>0</v>
      </c>
      <c r="H4528" t="b">
        <v>0</v>
      </c>
      <c r="I4528" t="b">
        <v>0</v>
      </c>
      <c r="J4528" t="b">
        <v>0</v>
      </c>
      <c r="K4528" t="b">
        <v>0</v>
      </c>
      <c r="L4528" t="b">
        <v>0</v>
      </c>
      <c r="M4528" t="b">
        <v>0</v>
      </c>
      <c r="O4528" t="b">
        <v>0</v>
      </c>
      <c r="P4528" t="b">
        <v>0</v>
      </c>
      <c r="BF4528" t="b">
        <v>0</v>
      </c>
      <c r="CG4528" t="b">
        <v>0</v>
      </c>
      <c r="CI4528" t="b">
        <v>0</v>
      </c>
    </row>
    <row r="4529" spans="4:87" x14ac:dyDescent="0.45">
      <c r="D4529" t="b">
        <v>0</v>
      </c>
      <c r="E4529" t="b">
        <v>0</v>
      </c>
      <c r="F4529" t="b">
        <v>0</v>
      </c>
      <c r="G4529" t="b">
        <v>0</v>
      </c>
      <c r="H4529" t="b">
        <v>0</v>
      </c>
      <c r="I4529" t="b">
        <v>0</v>
      </c>
      <c r="J4529" t="b">
        <v>0</v>
      </c>
      <c r="K4529" t="b">
        <v>0</v>
      </c>
      <c r="L4529" t="b">
        <v>0</v>
      </c>
      <c r="M4529" t="b">
        <v>0</v>
      </c>
      <c r="O4529" t="b">
        <v>0</v>
      </c>
      <c r="P4529" t="b">
        <v>0</v>
      </c>
      <c r="BF4529" t="b">
        <v>0</v>
      </c>
      <c r="CG4529" t="b">
        <v>0</v>
      </c>
      <c r="CI4529" t="b">
        <v>0</v>
      </c>
    </row>
    <row r="4530" spans="4:87" x14ac:dyDescent="0.45">
      <c r="D4530" t="b">
        <v>0</v>
      </c>
      <c r="E4530" t="b">
        <v>0</v>
      </c>
      <c r="F4530" t="b">
        <v>0</v>
      </c>
      <c r="G4530" t="b">
        <v>0</v>
      </c>
      <c r="H4530" t="b">
        <v>0</v>
      </c>
      <c r="I4530" t="b">
        <v>0</v>
      </c>
      <c r="J4530" t="b">
        <v>0</v>
      </c>
      <c r="K4530" t="b">
        <v>0</v>
      </c>
      <c r="L4530" t="b">
        <v>0</v>
      </c>
      <c r="M4530" t="b">
        <v>0</v>
      </c>
      <c r="O4530" t="b">
        <v>0</v>
      </c>
      <c r="P4530" t="b">
        <v>0</v>
      </c>
      <c r="BF4530" t="b">
        <v>0</v>
      </c>
      <c r="CG4530" t="b">
        <v>0</v>
      </c>
      <c r="CI4530" t="b">
        <v>0</v>
      </c>
    </row>
    <row r="4531" spans="4:87" x14ac:dyDescent="0.45">
      <c r="D4531" t="b">
        <v>0</v>
      </c>
      <c r="E4531" t="b">
        <v>0</v>
      </c>
      <c r="F4531" t="b">
        <v>0</v>
      </c>
      <c r="G4531" t="b">
        <v>0</v>
      </c>
      <c r="H4531" t="b">
        <v>0</v>
      </c>
      <c r="I4531" t="b">
        <v>0</v>
      </c>
      <c r="J4531" t="b">
        <v>0</v>
      </c>
      <c r="K4531" t="b">
        <v>0</v>
      </c>
      <c r="L4531" t="b">
        <v>0</v>
      </c>
      <c r="M4531" t="b">
        <v>0</v>
      </c>
      <c r="O4531" t="b">
        <v>0</v>
      </c>
      <c r="P4531" t="b">
        <v>0</v>
      </c>
      <c r="BF4531" t="b">
        <v>0</v>
      </c>
      <c r="CG4531" t="b">
        <v>0</v>
      </c>
      <c r="CI4531" t="b">
        <v>0</v>
      </c>
    </row>
    <row r="4532" spans="4:87" x14ac:dyDescent="0.45">
      <c r="D4532" t="b">
        <v>0</v>
      </c>
      <c r="E4532" t="b">
        <v>0</v>
      </c>
      <c r="F4532" t="b">
        <v>0</v>
      </c>
      <c r="G4532" t="b">
        <v>0</v>
      </c>
      <c r="H4532" t="b">
        <v>0</v>
      </c>
      <c r="I4532" t="b">
        <v>0</v>
      </c>
      <c r="J4532" t="b">
        <v>0</v>
      </c>
      <c r="K4532" t="b">
        <v>0</v>
      </c>
      <c r="L4532" t="b">
        <v>0</v>
      </c>
      <c r="M4532" t="b">
        <v>0</v>
      </c>
      <c r="O4532" t="b">
        <v>0</v>
      </c>
      <c r="P4532" t="b">
        <v>0</v>
      </c>
      <c r="BF4532" t="b">
        <v>0</v>
      </c>
      <c r="CG4532" t="b">
        <v>0</v>
      </c>
      <c r="CI4532" t="b">
        <v>0</v>
      </c>
    </row>
    <row r="4533" spans="4:87" x14ac:dyDescent="0.45">
      <c r="D4533" t="b">
        <v>0</v>
      </c>
      <c r="E4533" t="b">
        <v>0</v>
      </c>
      <c r="F4533" t="b">
        <v>0</v>
      </c>
      <c r="G4533" t="b">
        <v>0</v>
      </c>
      <c r="H4533" t="b">
        <v>0</v>
      </c>
      <c r="I4533" t="b">
        <v>0</v>
      </c>
      <c r="J4533" t="b">
        <v>0</v>
      </c>
      <c r="K4533" t="b">
        <v>0</v>
      </c>
      <c r="L4533" t="b">
        <v>0</v>
      </c>
      <c r="M4533" t="b">
        <v>0</v>
      </c>
      <c r="O4533" t="b">
        <v>0</v>
      </c>
      <c r="P4533" t="b">
        <v>0</v>
      </c>
      <c r="BF4533" t="b">
        <v>0</v>
      </c>
      <c r="CG4533" t="b">
        <v>0</v>
      </c>
      <c r="CI4533" t="b">
        <v>0</v>
      </c>
    </row>
    <row r="4534" spans="4:87" x14ac:dyDescent="0.45">
      <c r="D4534" t="b">
        <v>0</v>
      </c>
      <c r="E4534" t="b">
        <v>0</v>
      </c>
      <c r="F4534" t="b">
        <v>0</v>
      </c>
      <c r="G4534" t="b">
        <v>0</v>
      </c>
      <c r="H4534" t="b">
        <v>0</v>
      </c>
      <c r="I4534" t="b">
        <v>0</v>
      </c>
      <c r="J4534" t="b">
        <v>0</v>
      </c>
      <c r="K4534" t="b">
        <v>0</v>
      </c>
      <c r="L4534" t="b">
        <v>0</v>
      </c>
      <c r="M4534" t="b">
        <v>0</v>
      </c>
      <c r="O4534" t="b">
        <v>0</v>
      </c>
      <c r="P4534" t="b">
        <v>0</v>
      </c>
      <c r="BF4534" t="b">
        <v>0</v>
      </c>
      <c r="CG4534" t="b">
        <v>0</v>
      </c>
      <c r="CI4534" t="b">
        <v>0</v>
      </c>
    </row>
    <row r="4535" spans="4:87" x14ac:dyDescent="0.45">
      <c r="D4535" t="b">
        <v>0</v>
      </c>
      <c r="E4535" t="b">
        <v>0</v>
      </c>
      <c r="F4535" t="b">
        <v>0</v>
      </c>
      <c r="G4535" t="b">
        <v>0</v>
      </c>
      <c r="H4535" t="b">
        <v>0</v>
      </c>
      <c r="I4535" t="b">
        <v>0</v>
      </c>
      <c r="J4535" t="b">
        <v>0</v>
      </c>
      <c r="K4535" t="b">
        <v>0</v>
      </c>
      <c r="L4535" t="b">
        <v>0</v>
      </c>
      <c r="M4535" t="b">
        <v>0</v>
      </c>
      <c r="O4535" t="b">
        <v>0</v>
      </c>
      <c r="P4535" t="b">
        <v>0</v>
      </c>
      <c r="BF4535" t="b">
        <v>0</v>
      </c>
      <c r="CG4535" t="b">
        <v>0</v>
      </c>
      <c r="CI4535" t="b">
        <v>0</v>
      </c>
    </row>
    <row r="4536" spans="4:87" x14ac:dyDescent="0.45">
      <c r="D4536" t="b">
        <v>0</v>
      </c>
      <c r="E4536" t="b">
        <v>0</v>
      </c>
      <c r="F4536" t="b">
        <v>0</v>
      </c>
      <c r="G4536" t="b">
        <v>0</v>
      </c>
      <c r="H4536" t="b">
        <v>0</v>
      </c>
      <c r="I4536" t="b">
        <v>0</v>
      </c>
      <c r="J4536" t="b">
        <v>0</v>
      </c>
      <c r="K4536" t="b">
        <v>0</v>
      </c>
      <c r="L4536" t="b">
        <v>0</v>
      </c>
      <c r="M4536" t="b">
        <v>0</v>
      </c>
      <c r="O4536" t="b">
        <v>0</v>
      </c>
      <c r="P4536" t="b">
        <v>0</v>
      </c>
      <c r="BF4536" t="b">
        <v>0</v>
      </c>
      <c r="CG4536" t="b">
        <v>0</v>
      </c>
      <c r="CI4536" t="b">
        <v>0</v>
      </c>
    </row>
    <row r="4537" spans="4:87" x14ac:dyDescent="0.45">
      <c r="D4537" t="b">
        <v>0</v>
      </c>
      <c r="E4537" t="b">
        <v>0</v>
      </c>
      <c r="F4537" t="b">
        <v>0</v>
      </c>
      <c r="G4537" t="b">
        <v>0</v>
      </c>
      <c r="H4537" t="b">
        <v>0</v>
      </c>
      <c r="I4537" t="b">
        <v>0</v>
      </c>
      <c r="J4537" t="b">
        <v>0</v>
      </c>
      <c r="K4537" t="b">
        <v>0</v>
      </c>
      <c r="L4537" t="b">
        <v>0</v>
      </c>
      <c r="M4537" t="b">
        <v>0</v>
      </c>
      <c r="O4537" t="b">
        <v>0</v>
      </c>
      <c r="P4537" t="b">
        <v>0</v>
      </c>
      <c r="BF4537" t="b">
        <v>0</v>
      </c>
      <c r="CG4537" t="b">
        <v>0</v>
      </c>
      <c r="CI4537" t="b">
        <v>0</v>
      </c>
    </row>
    <row r="4538" spans="4:87" x14ac:dyDescent="0.45">
      <c r="D4538" t="b">
        <v>0</v>
      </c>
      <c r="E4538" t="b">
        <v>0</v>
      </c>
      <c r="F4538" t="b">
        <v>0</v>
      </c>
      <c r="G4538" t="b">
        <v>0</v>
      </c>
      <c r="H4538" t="b">
        <v>0</v>
      </c>
      <c r="I4538" t="b">
        <v>0</v>
      </c>
      <c r="J4538" t="b">
        <v>0</v>
      </c>
      <c r="K4538" t="b">
        <v>0</v>
      </c>
      <c r="L4538" t="b">
        <v>0</v>
      </c>
      <c r="M4538" t="b">
        <v>0</v>
      </c>
      <c r="O4538" t="b">
        <v>0</v>
      </c>
      <c r="P4538" t="b">
        <v>0</v>
      </c>
      <c r="BF4538" t="b">
        <v>0</v>
      </c>
      <c r="CG4538" t="b">
        <v>0</v>
      </c>
      <c r="CI4538" t="b">
        <v>0</v>
      </c>
    </row>
    <row r="4539" spans="4:87" x14ac:dyDescent="0.45">
      <c r="D4539" t="b">
        <v>0</v>
      </c>
      <c r="E4539" t="b">
        <v>0</v>
      </c>
      <c r="F4539" t="b">
        <v>0</v>
      </c>
      <c r="G4539" t="b">
        <v>0</v>
      </c>
      <c r="H4539" t="b">
        <v>0</v>
      </c>
      <c r="I4539" t="b">
        <v>0</v>
      </c>
      <c r="J4539" t="b">
        <v>0</v>
      </c>
      <c r="K4539" t="b">
        <v>0</v>
      </c>
      <c r="L4539" t="b">
        <v>0</v>
      </c>
      <c r="M4539" t="b">
        <v>0</v>
      </c>
      <c r="O4539" t="b">
        <v>0</v>
      </c>
      <c r="P4539" t="b">
        <v>0</v>
      </c>
      <c r="BF4539" t="b">
        <v>0</v>
      </c>
      <c r="CG4539" t="b">
        <v>0</v>
      </c>
      <c r="CI4539" t="b">
        <v>0</v>
      </c>
    </row>
    <row r="4540" spans="4:87" x14ac:dyDescent="0.45">
      <c r="D4540" t="b">
        <v>0</v>
      </c>
      <c r="E4540" t="b">
        <v>0</v>
      </c>
      <c r="F4540" t="b">
        <v>0</v>
      </c>
      <c r="G4540" t="b">
        <v>0</v>
      </c>
      <c r="H4540" t="b">
        <v>0</v>
      </c>
      <c r="I4540" t="b">
        <v>0</v>
      </c>
      <c r="J4540" t="b">
        <v>0</v>
      </c>
      <c r="K4540" t="b">
        <v>0</v>
      </c>
      <c r="L4540" t="b">
        <v>0</v>
      </c>
      <c r="M4540" t="b">
        <v>0</v>
      </c>
      <c r="O4540" t="b">
        <v>0</v>
      </c>
      <c r="P4540" t="b">
        <v>0</v>
      </c>
      <c r="BF4540" t="b">
        <v>0</v>
      </c>
      <c r="CG4540" t="b">
        <v>0</v>
      </c>
      <c r="CI4540" t="b">
        <v>0</v>
      </c>
    </row>
    <row r="4541" spans="4:87" x14ac:dyDescent="0.45">
      <c r="D4541" t="b">
        <v>0</v>
      </c>
      <c r="E4541" t="b">
        <v>0</v>
      </c>
      <c r="F4541" t="b">
        <v>0</v>
      </c>
      <c r="G4541" t="b">
        <v>0</v>
      </c>
      <c r="H4541" t="b">
        <v>0</v>
      </c>
      <c r="I4541" t="b">
        <v>0</v>
      </c>
      <c r="J4541" t="b">
        <v>0</v>
      </c>
      <c r="K4541" t="b">
        <v>0</v>
      </c>
      <c r="L4541" t="b">
        <v>0</v>
      </c>
      <c r="M4541" t="b">
        <v>0</v>
      </c>
      <c r="O4541" t="b">
        <v>0</v>
      </c>
      <c r="P4541" t="b">
        <v>0</v>
      </c>
      <c r="BF4541" t="b">
        <v>0</v>
      </c>
      <c r="CG4541" t="b">
        <v>0</v>
      </c>
      <c r="CI4541" t="b">
        <v>0</v>
      </c>
    </row>
    <row r="4542" spans="4:87" x14ac:dyDescent="0.45">
      <c r="D4542" t="b">
        <v>0</v>
      </c>
      <c r="E4542" t="b">
        <v>0</v>
      </c>
      <c r="F4542" t="b">
        <v>0</v>
      </c>
      <c r="G4542" t="b">
        <v>0</v>
      </c>
      <c r="H4542" t="b">
        <v>0</v>
      </c>
      <c r="I4542" t="b">
        <v>0</v>
      </c>
      <c r="J4542" t="b">
        <v>0</v>
      </c>
      <c r="K4542" t="b">
        <v>0</v>
      </c>
      <c r="L4542" t="b">
        <v>0</v>
      </c>
      <c r="M4542" t="b">
        <v>0</v>
      </c>
      <c r="O4542" t="b">
        <v>0</v>
      </c>
      <c r="P4542" t="b">
        <v>0</v>
      </c>
      <c r="BF4542" t="b">
        <v>0</v>
      </c>
      <c r="CG4542" t="b">
        <v>0</v>
      </c>
      <c r="CI4542" t="b">
        <v>0</v>
      </c>
    </row>
    <row r="4543" spans="4:87" x14ac:dyDescent="0.45">
      <c r="D4543" t="b">
        <v>0</v>
      </c>
      <c r="E4543" t="b">
        <v>0</v>
      </c>
      <c r="F4543" t="b">
        <v>0</v>
      </c>
      <c r="G4543" t="b">
        <v>0</v>
      </c>
      <c r="H4543" t="b">
        <v>0</v>
      </c>
      <c r="I4543" t="b">
        <v>0</v>
      </c>
      <c r="J4543" t="b">
        <v>0</v>
      </c>
      <c r="K4543" t="b">
        <v>0</v>
      </c>
      <c r="L4543" t="b">
        <v>0</v>
      </c>
      <c r="M4543" t="b">
        <v>0</v>
      </c>
      <c r="O4543" t="b">
        <v>0</v>
      </c>
      <c r="P4543" t="b">
        <v>0</v>
      </c>
      <c r="BF4543" t="b">
        <v>0</v>
      </c>
      <c r="CG4543" t="b">
        <v>0</v>
      </c>
      <c r="CI4543" t="b">
        <v>0</v>
      </c>
    </row>
    <row r="4544" spans="4:87" x14ac:dyDescent="0.45">
      <c r="D4544" t="b">
        <v>0</v>
      </c>
      <c r="E4544" t="b">
        <v>0</v>
      </c>
      <c r="F4544" t="b">
        <v>0</v>
      </c>
      <c r="G4544" t="b">
        <v>0</v>
      </c>
      <c r="H4544" t="b">
        <v>0</v>
      </c>
      <c r="I4544" t="b">
        <v>0</v>
      </c>
      <c r="J4544" t="b">
        <v>0</v>
      </c>
      <c r="K4544" t="b">
        <v>0</v>
      </c>
      <c r="L4544" t="b">
        <v>0</v>
      </c>
      <c r="M4544" t="b">
        <v>0</v>
      </c>
      <c r="O4544" t="b">
        <v>0</v>
      </c>
      <c r="P4544" t="b">
        <v>0</v>
      </c>
      <c r="BF4544" t="b">
        <v>0</v>
      </c>
      <c r="CG4544" t="b">
        <v>0</v>
      </c>
      <c r="CI4544" t="b">
        <v>0</v>
      </c>
    </row>
    <row r="4545" spans="4:87" x14ac:dyDescent="0.45">
      <c r="D4545" t="b">
        <v>0</v>
      </c>
      <c r="E4545" t="b">
        <v>0</v>
      </c>
      <c r="F4545" t="b">
        <v>0</v>
      </c>
      <c r="G4545" t="b">
        <v>0</v>
      </c>
      <c r="H4545" t="b">
        <v>0</v>
      </c>
      <c r="I4545" t="b">
        <v>0</v>
      </c>
      <c r="J4545" t="b">
        <v>0</v>
      </c>
      <c r="K4545" t="b">
        <v>0</v>
      </c>
      <c r="L4545" t="b">
        <v>0</v>
      </c>
      <c r="M4545" t="b">
        <v>0</v>
      </c>
      <c r="O4545" t="b">
        <v>0</v>
      </c>
      <c r="P4545" t="b">
        <v>0</v>
      </c>
      <c r="BF4545" t="b">
        <v>0</v>
      </c>
      <c r="CG4545" t="b">
        <v>0</v>
      </c>
      <c r="CI4545" t="b">
        <v>0</v>
      </c>
    </row>
    <row r="4546" spans="4:87" x14ac:dyDescent="0.45">
      <c r="D4546" t="b">
        <v>0</v>
      </c>
      <c r="E4546" t="b">
        <v>0</v>
      </c>
      <c r="F4546" t="b">
        <v>0</v>
      </c>
      <c r="G4546" t="b">
        <v>0</v>
      </c>
      <c r="H4546" t="b">
        <v>0</v>
      </c>
      <c r="I4546" t="b">
        <v>0</v>
      </c>
      <c r="J4546" t="b">
        <v>0</v>
      </c>
      <c r="K4546" t="b">
        <v>0</v>
      </c>
      <c r="L4546" t="b">
        <v>0</v>
      </c>
      <c r="M4546" t="b">
        <v>0</v>
      </c>
      <c r="O4546" t="b">
        <v>0</v>
      </c>
      <c r="P4546" t="b">
        <v>0</v>
      </c>
      <c r="BF4546" t="b">
        <v>0</v>
      </c>
      <c r="CG4546" t="b">
        <v>0</v>
      </c>
      <c r="CI4546" t="b">
        <v>0</v>
      </c>
    </row>
    <row r="4547" spans="4:87" x14ac:dyDescent="0.45">
      <c r="D4547" t="b">
        <v>0</v>
      </c>
      <c r="E4547" t="b">
        <v>0</v>
      </c>
      <c r="F4547" t="b">
        <v>0</v>
      </c>
      <c r="G4547" t="b">
        <v>0</v>
      </c>
      <c r="H4547" t="b">
        <v>0</v>
      </c>
      <c r="I4547" t="b">
        <v>0</v>
      </c>
      <c r="J4547" t="b">
        <v>0</v>
      </c>
      <c r="K4547" t="b">
        <v>0</v>
      </c>
      <c r="L4547" t="b">
        <v>0</v>
      </c>
      <c r="M4547" t="b">
        <v>0</v>
      </c>
      <c r="O4547" t="b">
        <v>0</v>
      </c>
      <c r="P4547" t="b">
        <v>0</v>
      </c>
      <c r="BF4547" t="b">
        <v>0</v>
      </c>
      <c r="CG4547" t="b">
        <v>0</v>
      </c>
      <c r="CI4547" t="b">
        <v>0</v>
      </c>
    </row>
    <row r="4548" spans="4:87" x14ac:dyDescent="0.45">
      <c r="D4548" t="b">
        <v>0</v>
      </c>
      <c r="E4548" t="b">
        <v>0</v>
      </c>
      <c r="F4548" t="b">
        <v>0</v>
      </c>
      <c r="G4548" t="b">
        <v>0</v>
      </c>
      <c r="H4548" t="b">
        <v>0</v>
      </c>
      <c r="I4548" t="b">
        <v>0</v>
      </c>
      <c r="J4548" t="b">
        <v>0</v>
      </c>
      <c r="K4548" t="b">
        <v>0</v>
      </c>
      <c r="L4548" t="b">
        <v>0</v>
      </c>
      <c r="M4548" t="b">
        <v>0</v>
      </c>
      <c r="O4548" t="b">
        <v>0</v>
      </c>
      <c r="P4548" t="b">
        <v>0</v>
      </c>
      <c r="BF4548" t="b">
        <v>0</v>
      </c>
      <c r="CG4548" t="b">
        <v>0</v>
      </c>
      <c r="CI4548" t="b">
        <v>0</v>
      </c>
    </row>
    <row r="4549" spans="4:87" x14ac:dyDescent="0.45">
      <c r="D4549" t="b">
        <v>0</v>
      </c>
      <c r="E4549" t="b">
        <v>0</v>
      </c>
      <c r="F4549" t="b">
        <v>0</v>
      </c>
      <c r="G4549" t="b">
        <v>0</v>
      </c>
      <c r="H4549" t="b">
        <v>0</v>
      </c>
      <c r="I4549" t="b">
        <v>0</v>
      </c>
      <c r="J4549" t="b">
        <v>0</v>
      </c>
      <c r="K4549" t="b">
        <v>0</v>
      </c>
      <c r="L4549" t="b">
        <v>0</v>
      </c>
      <c r="M4549" t="b">
        <v>0</v>
      </c>
      <c r="O4549" t="b">
        <v>0</v>
      </c>
      <c r="P4549" t="b">
        <v>0</v>
      </c>
      <c r="BF4549" t="b">
        <v>0</v>
      </c>
      <c r="CG4549" t="b">
        <v>0</v>
      </c>
      <c r="CI4549" t="b">
        <v>0</v>
      </c>
    </row>
    <row r="4550" spans="4:87" x14ac:dyDescent="0.45">
      <c r="D4550" t="b">
        <v>0</v>
      </c>
      <c r="E4550" t="b">
        <v>0</v>
      </c>
      <c r="F4550" t="b">
        <v>0</v>
      </c>
      <c r="G4550" t="b">
        <v>0</v>
      </c>
      <c r="H4550" t="b">
        <v>0</v>
      </c>
      <c r="I4550" t="b">
        <v>0</v>
      </c>
      <c r="J4550" t="b">
        <v>0</v>
      </c>
      <c r="K4550" t="b">
        <v>0</v>
      </c>
      <c r="L4550" t="b">
        <v>0</v>
      </c>
      <c r="M4550" t="b">
        <v>0</v>
      </c>
      <c r="O4550" t="b">
        <v>0</v>
      </c>
      <c r="P4550" t="b">
        <v>0</v>
      </c>
      <c r="BF4550" t="b">
        <v>0</v>
      </c>
      <c r="CG4550" t="b">
        <v>0</v>
      </c>
      <c r="CI4550" t="b">
        <v>0</v>
      </c>
    </row>
    <row r="4551" spans="4:87" x14ac:dyDescent="0.45">
      <c r="D4551" t="b">
        <v>0</v>
      </c>
      <c r="E4551" t="b">
        <v>0</v>
      </c>
      <c r="F4551" t="b">
        <v>0</v>
      </c>
      <c r="G4551" t="b">
        <v>0</v>
      </c>
      <c r="H4551" t="b">
        <v>0</v>
      </c>
      <c r="I4551" t="b">
        <v>0</v>
      </c>
      <c r="J4551" t="b">
        <v>0</v>
      </c>
      <c r="K4551" t="b">
        <v>0</v>
      </c>
      <c r="L4551" t="b">
        <v>0</v>
      </c>
      <c r="M4551" t="b">
        <v>0</v>
      </c>
      <c r="O4551" t="b">
        <v>0</v>
      </c>
      <c r="P4551" t="b">
        <v>0</v>
      </c>
      <c r="BF4551" t="b">
        <v>0</v>
      </c>
      <c r="CG4551" t="b">
        <v>0</v>
      </c>
      <c r="CI4551" t="b">
        <v>0</v>
      </c>
    </row>
    <row r="4552" spans="4:87" x14ac:dyDescent="0.45">
      <c r="D4552" t="b">
        <v>0</v>
      </c>
      <c r="E4552" t="b">
        <v>0</v>
      </c>
      <c r="F4552" t="b">
        <v>0</v>
      </c>
      <c r="G4552" t="b">
        <v>0</v>
      </c>
      <c r="H4552" t="b">
        <v>0</v>
      </c>
      <c r="I4552" t="b">
        <v>0</v>
      </c>
      <c r="J4552" t="b">
        <v>0</v>
      </c>
      <c r="K4552" t="b">
        <v>0</v>
      </c>
      <c r="L4552" t="b">
        <v>0</v>
      </c>
      <c r="M4552" t="b">
        <v>0</v>
      </c>
      <c r="O4552" t="b">
        <v>0</v>
      </c>
      <c r="P4552" t="b">
        <v>0</v>
      </c>
      <c r="BF4552" t="b">
        <v>0</v>
      </c>
      <c r="CG4552" t="b">
        <v>0</v>
      </c>
      <c r="CI4552" t="b">
        <v>0</v>
      </c>
    </row>
    <row r="4553" spans="4:87" x14ac:dyDescent="0.45">
      <c r="D4553" t="b">
        <v>0</v>
      </c>
      <c r="E4553" t="b">
        <v>0</v>
      </c>
      <c r="F4553" t="b">
        <v>0</v>
      </c>
      <c r="G4553" t="b">
        <v>0</v>
      </c>
      <c r="H4553" t="b">
        <v>0</v>
      </c>
      <c r="I4553" t="b">
        <v>0</v>
      </c>
      <c r="J4553" t="b">
        <v>0</v>
      </c>
      <c r="K4553" t="b">
        <v>0</v>
      </c>
      <c r="L4553" t="b">
        <v>0</v>
      </c>
      <c r="M4553" t="b">
        <v>0</v>
      </c>
      <c r="O4553" t="b">
        <v>0</v>
      </c>
      <c r="P4553" t="b">
        <v>0</v>
      </c>
      <c r="BF4553" t="b">
        <v>0</v>
      </c>
      <c r="CG4553" t="b">
        <v>0</v>
      </c>
      <c r="CI4553" t="b">
        <v>0</v>
      </c>
    </row>
    <row r="4554" spans="4:87" x14ac:dyDescent="0.45">
      <c r="D4554" t="b">
        <v>0</v>
      </c>
      <c r="E4554" t="b">
        <v>0</v>
      </c>
      <c r="F4554" t="b">
        <v>0</v>
      </c>
      <c r="G4554" t="b">
        <v>0</v>
      </c>
      <c r="H4554" t="b">
        <v>0</v>
      </c>
      <c r="I4554" t="b">
        <v>0</v>
      </c>
      <c r="J4554" t="b">
        <v>0</v>
      </c>
      <c r="K4554" t="b">
        <v>0</v>
      </c>
      <c r="L4554" t="b">
        <v>0</v>
      </c>
      <c r="M4554" t="b">
        <v>0</v>
      </c>
      <c r="O4554" t="b">
        <v>0</v>
      </c>
      <c r="P4554" t="b">
        <v>0</v>
      </c>
      <c r="BF4554" t="b">
        <v>0</v>
      </c>
      <c r="CG4554" t="b">
        <v>0</v>
      </c>
      <c r="CI4554" t="b">
        <v>0</v>
      </c>
    </row>
    <row r="4555" spans="4:87" x14ac:dyDescent="0.45">
      <c r="D4555" t="b">
        <v>0</v>
      </c>
      <c r="E4555" t="b">
        <v>0</v>
      </c>
      <c r="F4555" t="b">
        <v>0</v>
      </c>
      <c r="G4555" t="b">
        <v>0</v>
      </c>
      <c r="H4555" t="b">
        <v>0</v>
      </c>
      <c r="I4555" t="b">
        <v>0</v>
      </c>
      <c r="J4555" t="b">
        <v>0</v>
      </c>
      <c r="K4555" t="b">
        <v>0</v>
      </c>
      <c r="L4555" t="b">
        <v>0</v>
      </c>
      <c r="M4555" t="b">
        <v>0</v>
      </c>
      <c r="O4555" t="b">
        <v>0</v>
      </c>
      <c r="P4555" t="b">
        <v>0</v>
      </c>
      <c r="BF4555" t="b">
        <v>0</v>
      </c>
      <c r="CG4555" t="b">
        <v>0</v>
      </c>
      <c r="CI4555" t="b">
        <v>0</v>
      </c>
    </row>
    <row r="4556" spans="4:87" x14ac:dyDescent="0.45">
      <c r="D4556" t="b">
        <v>0</v>
      </c>
      <c r="E4556" t="b">
        <v>0</v>
      </c>
      <c r="F4556" t="b">
        <v>0</v>
      </c>
      <c r="G4556" t="b">
        <v>0</v>
      </c>
      <c r="H4556" t="b">
        <v>0</v>
      </c>
      <c r="I4556" t="b">
        <v>0</v>
      </c>
      <c r="J4556" t="b">
        <v>0</v>
      </c>
      <c r="K4556" t="b">
        <v>0</v>
      </c>
      <c r="L4556" t="b">
        <v>0</v>
      </c>
      <c r="M4556" t="b">
        <v>0</v>
      </c>
      <c r="O4556" t="b">
        <v>0</v>
      </c>
      <c r="P4556" t="b">
        <v>0</v>
      </c>
      <c r="BF4556" t="b">
        <v>0</v>
      </c>
      <c r="CG4556" t="b">
        <v>0</v>
      </c>
      <c r="CI4556" t="b">
        <v>0</v>
      </c>
    </row>
    <row r="4557" spans="4:87" x14ac:dyDescent="0.45">
      <c r="D4557" t="b">
        <v>0</v>
      </c>
      <c r="E4557" t="b">
        <v>0</v>
      </c>
      <c r="F4557" t="b">
        <v>0</v>
      </c>
      <c r="G4557" t="b">
        <v>0</v>
      </c>
      <c r="H4557" t="b">
        <v>0</v>
      </c>
      <c r="I4557" t="b">
        <v>0</v>
      </c>
      <c r="J4557" t="b">
        <v>0</v>
      </c>
      <c r="K4557" t="b">
        <v>0</v>
      </c>
      <c r="L4557" t="b">
        <v>0</v>
      </c>
      <c r="M4557" t="b">
        <v>0</v>
      </c>
      <c r="O4557" t="b">
        <v>0</v>
      </c>
      <c r="P4557" t="b">
        <v>0</v>
      </c>
      <c r="BF4557" t="b">
        <v>0</v>
      </c>
      <c r="CG4557" t="b">
        <v>0</v>
      </c>
      <c r="CI4557" t="b">
        <v>0</v>
      </c>
    </row>
    <row r="4558" spans="4:87" x14ac:dyDescent="0.45">
      <c r="D4558" t="b">
        <v>0</v>
      </c>
      <c r="E4558" t="b">
        <v>0</v>
      </c>
      <c r="F4558" t="b">
        <v>0</v>
      </c>
      <c r="G4558" t="b">
        <v>0</v>
      </c>
      <c r="H4558" t="b">
        <v>0</v>
      </c>
      <c r="I4558" t="b">
        <v>0</v>
      </c>
      <c r="J4558" t="b">
        <v>0</v>
      </c>
      <c r="K4558" t="b">
        <v>0</v>
      </c>
      <c r="L4558" t="b">
        <v>0</v>
      </c>
      <c r="M4558" t="b">
        <v>0</v>
      </c>
      <c r="O4558" t="b">
        <v>0</v>
      </c>
      <c r="P4558" t="b">
        <v>0</v>
      </c>
      <c r="BF4558" t="b">
        <v>0</v>
      </c>
      <c r="CG4558" t="b">
        <v>0</v>
      </c>
      <c r="CI4558" t="b">
        <v>0</v>
      </c>
    </row>
    <row r="4559" spans="4:87" x14ac:dyDescent="0.45">
      <c r="D4559" t="b">
        <v>0</v>
      </c>
      <c r="E4559" t="b">
        <v>0</v>
      </c>
      <c r="F4559" t="b">
        <v>0</v>
      </c>
      <c r="G4559" t="b">
        <v>0</v>
      </c>
      <c r="H4559" t="b">
        <v>0</v>
      </c>
      <c r="I4559" t="b">
        <v>0</v>
      </c>
      <c r="J4559" t="b">
        <v>0</v>
      </c>
      <c r="K4559" t="b">
        <v>0</v>
      </c>
      <c r="L4559" t="b">
        <v>0</v>
      </c>
      <c r="M4559" t="b">
        <v>0</v>
      </c>
      <c r="O4559" t="b">
        <v>0</v>
      </c>
      <c r="P4559" t="b">
        <v>0</v>
      </c>
      <c r="BF4559" t="b">
        <v>0</v>
      </c>
      <c r="CG4559" t="b">
        <v>0</v>
      </c>
      <c r="CI4559" t="b">
        <v>0</v>
      </c>
    </row>
    <row r="4560" spans="4:87" x14ac:dyDescent="0.45">
      <c r="D4560" t="b">
        <v>0</v>
      </c>
      <c r="E4560" t="b">
        <v>0</v>
      </c>
      <c r="F4560" t="b">
        <v>0</v>
      </c>
      <c r="G4560" t="b">
        <v>0</v>
      </c>
      <c r="H4560" t="b">
        <v>0</v>
      </c>
      <c r="I4560" t="b">
        <v>0</v>
      </c>
      <c r="J4560" t="b">
        <v>0</v>
      </c>
      <c r="K4560" t="b">
        <v>0</v>
      </c>
      <c r="L4560" t="b">
        <v>0</v>
      </c>
      <c r="M4560" t="b">
        <v>0</v>
      </c>
      <c r="O4560" t="b">
        <v>0</v>
      </c>
      <c r="P4560" t="b">
        <v>0</v>
      </c>
      <c r="BF4560" t="b">
        <v>0</v>
      </c>
      <c r="CG4560" t="b">
        <v>0</v>
      </c>
      <c r="CI4560" t="b">
        <v>0</v>
      </c>
    </row>
    <row r="4561" spans="4:87" x14ac:dyDescent="0.45">
      <c r="D4561" t="b">
        <v>0</v>
      </c>
      <c r="E4561" t="b">
        <v>0</v>
      </c>
      <c r="F4561" t="b">
        <v>0</v>
      </c>
      <c r="G4561" t="b">
        <v>0</v>
      </c>
      <c r="H4561" t="b">
        <v>0</v>
      </c>
      <c r="I4561" t="b">
        <v>0</v>
      </c>
      <c r="J4561" t="b">
        <v>0</v>
      </c>
      <c r="K4561" t="b">
        <v>0</v>
      </c>
      <c r="L4561" t="b">
        <v>0</v>
      </c>
      <c r="M4561" t="b">
        <v>0</v>
      </c>
      <c r="O4561" t="b">
        <v>0</v>
      </c>
      <c r="P4561" t="b">
        <v>0</v>
      </c>
      <c r="BF4561" t="b">
        <v>0</v>
      </c>
      <c r="CG4561" t="b">
        <v>0</v>
      </c>
      <c r="CI4561" t="b">
        <v>0</v>
      </c>
    </row>
    <row r="4562" spans="4:87" x14ac:dyDescent="0.45">
      <c r="D4562" t="b">
        <v>0</v>
      </c>
      <c r="E4562" t="b">
        <v>0</v>
      </c>
      <c r="F4562" t="b">
        <v>0</v>
      </c>
      <c r="G4562" t="b">
        <v>0</v>
      </c>
      <c r="H4562" t="b">
        <v>0</v>
      </c>
      <c r="I4562" t="b">
        <v>0</v>
      </c>
      <c r="J4562" t="b">
        <v>0</v>
      </c>
      <c r="K4562" t="b">
        <v>0</v>
      </c>
      <c r="L4562" t="b">
        <v>0</v>
      </c>
      <c r="M4562" t="b">
        <v>0</v>
      </c>
      <c r="O4562" t="b">
        <v>0</v>
      </c>
      <c r="P4562" t="b">
        <v>0</v>
      </c>
      <c r="BF4562" t="b">
        <v>0</v>
      </c>
      <c r="CG4562" t="b">
        <v>0</v>
      </c>
      <c r="CI4562" t="b">
        <v>0</v>
      </c>
    </row>
    <row r="4563" spans="4:87" x14ac:dyDescent="0.45">
      <c r="D4563" t="b">
        <v>0</v>
      </c>
      <c r="E4563" t="b">
        <v>0</v>
      </c>
      <c r="F4563" t="b">
        <v>0</v>
      </c>
      <c r="G4563" t="b">
        <v>0</v>
      </c>
      <c r="H4563" t="b">
        <v>0</v>
      </c>
      <c r="I4563" t="b">
        <v>0</v>
      </c>
      <c r="J4563" t="b">
        <v>0</v>
      </c>
      <c r="K4563" t="b">
        <v>0</v>
      </c>
      <c r="L4563" t="b">
        <v>0</v>
      </c>
      <c r="M4563" t="b">
        <v>0</v>
      </c>
      <c r="O4563" t="b">
        <v>0</v>
      </c>
      <c r="P4563" t="b">
        <v>0</v>
      </c>
      <c r="BF4563" t="b">
        <v>0</v>
      </c>
      <c r="CG4563" t="b">
        <v>0</v>
      </c>
      <c r="CI4563" t="b">
        <v>0</v>
      </c>
    </row>
    <row r="4564" spans="4:87" x14ac:dyDescent="0.45">
      <c r="D4564" t="b">
        <v>0</v>
      </c>
      <c r="E4564" t="b">
        <v>0</v>
      </c>
      <c r="F4564" t="b">
        <v>0</v>
      </c>
      <c r="G4564" t="b">
        <v>0</v>
      </c>
      <c r="H4564" t="b">
        <v>0</v>
      </c>
      <c r="I4564" t="b">
        <v>0</v>
      </c>
      <c r="J4564" t="b">
        <v>0</v>
      </c>
      <c r="K4564" t="b">
        <v>0</v>
      </c>
      <c r="L4564" t="b">
        <v>0</v>
      </c>
      <c r="M4564" t="b">
        <v>0</v>
      </c>
      <c r="O4564" t="b">
        <v>0</v>
      </c>
      <c r="P4564" t="b">
        <v>0</v>
      </c>
      <c r="BF4564" t="b">
        <v>0</v>
      </c>
      <c r="CG4564" t="b">
        <v>0</v>
      </c>
      <c r="CI4564" t="b">
        <v>0</v>
      </c>
    </row>
    <row r="4565" spans="4:87" x14ac:dyDescent="0.45">
      <c r="D4565" t="b">
        <v>0</v>
      </c>
      <c r="E4565" t="b">
        <v>0</v>
      </c>
      <c r="F4565" t="b">
        <v>0</v>
      </c>
      <c r="G4565" t="b">
        <v>0</v>
      </c>
      <c r="H4565" t="b">
        <v>0</v>
      </c>
      <c r="I4565" t="b">
        <v>0</v>
      </c>
      <c r="J4565" t="b">
        <v>0</v>
      </c>
      <c r="K4565" t="b">
        <v>0</v>
      </c>
      <c r="L4565" t="b">
        <v>0</v>
      </c>
      <c r="M4565" t="b">
        <v>0</v>
      </c>
      <c r="O4565" t="b">
        <v>0</v>
      </c>
      <c r="P4565" t="b">
        <v>0</v>
      </c>
      <c r="BF4565" t="b">
        <v>0</v>
      </c>
      <c r="CG4565" t="b">
        <v>0</v>
      </c>
      <c r="CI4565" t="b">
        <v>0</v>
      </c>
    </row>
    <row r="4566" spans="4:87" x14ac:dyDescent="0.45">
      <c r="D4566" t="b">
        <v>0</v>
      </c>
      <c r="E4566" t="b">
        <v>0</v>
      </c>
      <c r="F4566" t="b">
        <v>0</v>
      </c>
      <c r="G4566" t="b">
        <v>0</v>
      </c>
      <c r="H4566" t="b">
        <v>0</v>
      </c>
      <c r="I4566" t="b">
        <v>0</v>
      </c>
      <c r="J4566" t="b">
        <v>0</v>
      </c>
      <c r="K4566" t="b">
        <v>0</v>
      </c>
      <c r="L4566" t="b">
        <v>0</v>
      </c>
      <c r="M4566" t="b">
        <v>0</v>
      </c>
      <c r="O4566" t="b">
        <v>0</v>
      </c>
      <c r="P4566" t="b">
        <v>0</v>
      </c>
      <c r="BF4566" t="b">
        <v>0</v>
      </c>
      <c r="CG4566" t="b">
        <v>0</v>
      </c>
      <c r="CI4566" t="b">
        <v>0</v>
      </c>
    </row>
    <row r="4567" spans="4:87" x14ac:dyDescent="0.45">
      <c r="D4567" t="b">
        <v>0</v>
      </c>
      <c r="E4567" t="b">
        <v>0</v>
      </c>
      <c r="F4567" t="b">
        <v>0</v>
      </c>
      <c r="G4567" t="b">
        <v>0</v>
      </c>
      <c r="H4567" t="b">
        <v>0</v>
      </c>
      <c r="I4567" t="b">
        <v>0</v>
      </c>
      <c r="J4567" t="b">
        <v>0</v>
      </c>
      <c r="K4567" t="b">
        <v>0</v>
      </c>
      <c r="L4567" t="b">
        <v>0</v>
      </c>
      <c r="M4567" t="b">
        <v>0</v>
      </c>
      <c r="O4567" t="b">
        <v>0</v>
      </c>
      <c r="P4567" t="b">
        <v>0</v>
      </c>
      <c r="BF4567" t="b">
        <v>0</v>
      </c>
      <c r="CG4567" t="b">
        <v>0</v>
      </c>
      <c r="CI4567" t="b">
        <v>0</v>
      </c>
    </row>
    <row r="4568" spans="4:87" x14ac:dyDescent="0.45">
      <c r="D4568" t="b">
        <v>0</v>
      </c>
      <c r="E4568" t="b">
        <v>0</v>
      </c>
      <c r="F4568" t="b">
        <v>0</v>
      </c>
      <c r="G4568" t="b">
        <v>0</v>
      </c>
      <c r="H4568" t="b">
        <v>0</v>
      </c>
      <c r="I4568" t="b">
        <v>0</v>
      </c>
      <c r="J4568" t="b">
        <v>0</v>
      </c>
      <c r="K4568" t="b">
        <v>0</v>
      </c>
      <c r="L4568" t="b">
        <v>0</v>
      </c>
      <c r="M4568" t="b">
        <v>0</v>
      </c>
      <c r="O4568" t="b">
        <v>0</v>
      </c>
      <c r="P4568" t="b">
        <v>0</v>
      </c>
      <c r="BF4568" t="b">
        <v>0</v>
      </c>
      <c r="CG4568" t="b">
        <v>0</v>
      </c>
      <c r="CI4568" t="b">
        <v>0</v>
      </c>
    </row>
    <row r="4569" spans="4:87" x14ac:dyDescent="0.45">
      <c r="D4569" t="b">
        <v>0</v>
      </c>
      <c r="E4569" t="b">
        <v>0</v>
      </c>
      <c r="F4569" t="b">
        <v>0</v>
      </c>
      <c r="G4569" t="b">
        <v>0</v>
      </c>
      <c r="H4569" t="b">
        <v>0</v>
      </c>
      <c r="I4569" t="b">
        <v>0</v>
      </c>
      <c r="J4569" t="b">
        <v>0</v>
      </c>
      <c r="K4569" t="b">
        <v>0</v>
      </c>
      <c r="L4569" t="b">
        <v>0</v>
      </c>
      <c r="M4569" t="b">
        <v>0</v>
      </c>
      <c r="O4569" t="b">
        <v>0</v>
      </c>
      <c r="P4569" t="b">
        <v>0</v>
      </c>
      <c r="BF4569" t="b">
        <v>0</v>
      </c>
      <c r="CG4569" t="b">
        <v>0</v>
      </c>
      <c r="CI4569" t="b">
        <v>0</v>
      </c>
    </row>
    <row r="4570" spans="4:87" x14ac:dyDescent="0.45">
      <c r="D4570" t="b">
        <v>0</v>
      </c>
      <c r="E4570" t="b">
        <v>0</v>
      </c>
      <c r="F4570" t="b">
        <v>0</v>
      </c>
      <c r="G4570" t="b">
        <v>0</v>
      </c>
      <c r="H4570" t="b">
        <v>0</v>
      </c>
      <c r="I4570" t="b">
        <v>0</v>
      </c>
      <c r="J4570" t="b">
        <v>0</v>
      </c>
      <c r="K4570" t="b">
        <v>0</v>
      </c>
      <c r="L4570" t="b">
        <v>0</v>
      </c>
      <c r="M4570" t="b">
        <v>0</v>
      </c>
      <c r="O4570" t="b">
        <v>0</v>
      </c>
      <c r="P4570" t="b">
        <v>0</v>
      </c>
      <c r="BF4570" t="b">
        <v>0</v>
      </c>
      <c r="CG4570" t="b">
        <v>0</v>
      </c>
      <c r="CI4570" t="b">
        <v>0</v>
      </c>
    </row>
    <row r="4571" spans="4:87" x14ac:dyDescent="0.45">
      <c r="D4571" t="b">
        <v>0</v>
      </c>
      <c r="E4571" t="b">
        <v>0</v>
      </c>
      <c r="F4571" t="b">
        <v>0</v>
      </c>
      <c r="G4571" t="b">
        <v>0</v>
      </c>
      <c r="H4571" t="b">
        <v>0</v>
      </c>
      <c r="I4571" t="b">
        <v>0</v>
      </c>
      <c r="J4571" t="b">
        <v>0</v>
      </c>
      <c r="K4571" t="b">
        <v>0</v>
      </c>
      <c r="L4571" t="b">
        <v>0</v>
      </c>
      <c r="M4571" t="b">
        <v>0</v>
      </c>
      <c r="O4571" t="b">
        <v>0</v>
      </c>
      <c r="P4571" t="b">
        <v>0</v>
      </c>
      <c r="BF4571" t="b">
        <v>0</v>
      </c>
      <c r="CG4571" t="b">
        <v>0</v>
      </c>
      <c r="CI4571" t="b">
        <v>0</v>
      </c>
    </row>
    <row r="4572" spans="4:87" x14ac:dyDescent="0.45">
      <c r="D4572" t="b">
        <v>0</v>
      </c>
      <c r="E4572" t="b">
        <v>0</v>
      </c>
      <c r="F4572" t="b">
        <v>0</v>
      </c>
      <c r="G4572" t="b">
        <v>0</v>
      </c>
      <c r="H4572" t="b">
        <v>0</v>
      </c>
      <c r="I4572" t="b">
        <v>0</v>
      </c>
      <c r="J4572" t="b">
        <v>0</v>
      </c>
      <c r="K4572" t="b">
        <v>0</v>
      </c>
      <c r="L4572" t="b">
        <v>0</v>
      </c>
      <c r="M4572" t="b">
        <v>0</v>
      </c>
      <c r="O4572" t="b">
        <v>0</v>
      </c>
      <c r="P4572" t="b">
        <v>0</v>
      </c>
      <c r="BF4572" t="b">
        <v>0</v>
      </c>
      <c r="CG4572" t="b">
        <v>0</v>
      </c>
      <c r="CI4572" t="b">
        <v>0</v>
      </c>
    </row>
    <row r="4573" spans="4:87" x14ac:dyDescent="0.45">
      <c r="D4573" t="b">
        <v>0</v>
      </c>
      <c r="E4573" t="b">
        <v>0</v>
      </c>
      <c r="F4573" t="b">
        <v>0</v>
      </c>
      <c r="G4573" t="b">
        <v>0</v>
      </c>
      <c r="H4573" t="b">
        <v>0</v>
      </c>
      <c r="I4573" t="b">
        <v>0</v>
      </c>
      <c r="J4573" t="b">
        <v>0</v>
      </c>
      <c r="K4573" t="b">
        <v>0</v>
      </c>
      <c r="L4573" t="b">
        <v>0</v>
      </c>
      <c r="M4573" t="b">
        <v>0</v>
      </c>
      <c r="O4573" t="b">
        <v>0</v>
      </c>
      <c r="P4573" t="b">
        <v>0</v>
      </c>
      <c r="BF4573" t="b">
        <v>0</v>
      </c>
      <c r="CG4573" t="b">
        <v>0</v>
      </c>
      <c r="CI4573" t="b">
        <v>0</v>
      </c>
    </row>
    <row r="4574" spans="4:87" x14ac:dyDescent="0.45">
      <c r="D4574" t="b">
        <v>0</v>
      </c>
      <c r="E4574" t="b">
        <v>0</v>
      </c>
      <c r="F4574" t="b">
        <v>0</v>
      </c>
      <c r="G4574" t="b">
        <v>0</v>
      </c>
      <c r="H4574" t="b">
        <v>0</v>
      </c>
      <c r="I4574" t="b">
        <v>0</v>
      </c>
      <c r="J4574" t="b">
        <v>0</v>
      </c>
      <c r="K4574" t="b">
        <v>0</v>
      </c>
      <c r="L4574" t="b">
        <v>0</v>
      </c>
      <c r="M4574" t="b">
        <v>0</v>
      </c>
      <c r="O4574" t="b">
        <v>0</v>
      </c>
      <c r="P4574" t="b">
        <v>0</v>
      </c>
      <c r="BF4574" t="b">
        <v>0</v>
      </c>
      <c r="CG4574" t="b">
        <v>0</v>
      </c>
      <c r="CI4574" t="b">
        <v>0</v>
      </c>
    </row>
    <row r="4575" spans="4:87" x14ac:dyDescent="0.45">
      <c r="D4575" t="b">
        <v>0</v>
      </c>
      <c r="E4575" t="b">
        <v>0</v>
      </c>
      <c r="F4575" t="b">
        <v>0</v>
      </c>
      <c r="G4575" t="b">
        <v>0</v>
      </c>
      <c r="H4575" t="b">
        <v>0</v>
      </c>
      <c r="I4575" t="b">
        <v>0</v>
      </c>
      <c r="J4575" t="b">
        <v>0</v>
      </c>
      <c r="K4575" t="b">
        <v>0</v>
      </c>
      <c r="L4575" t="b">
        <v>0</v>
      </c>
      <c r="M4575" t="b">
        <v>0</v>
      </c>
      <c r="O4575" t="b">
        <v>0</v>
      </c>
      <c r="P4575" t="b">
        <v>0</v>
      </c>
      <c r="BF4575" t="b">
        <v>0</v>
      </c>
      <c r="CG4575" t="b">
        <v>0</v>
      </c>
      <c r="CI4575" t="b">
        <v>0</v>
      </c>
    </row>
    <row r="4576" spans="4:87" x14ac:dyDescent="0.45">
      <c r="D4576" t="b">
        <v>0</v>
      </c>
      <c r="E4576" t="b">
        <v>0</v>
      </c>
      <c r="F4576" t="b">
        <v>0</v>
      </c>
      <c r="G4576" t="b">
        <v>0</v>
      </c>
      <c r="H4576" t="b">
        <v>0</v>
      </c>
      <c r="I4576" t="b">
        <v>0</v>
      </c>
      <c r="J4576" t="b">
        <v>0</v>
      </c>
      <c r="K4576" t="b">
        <v>0</v>
      </c>
      <c r="L4576" t="b">
        <v>0</v>
      </c>
      <c r="M4576" t="b">
        <v>0</v>
      </c>
      <c r="O4576" t="b">
        <v>0</v>
      </c>
      <c r="P4576" t="b">
        <v>0</v>
      </c>
      <c r="BF4576" t="b">
        <v>0</v>
      </c>
      <c r="CG4576" t="b">
        <v>0</v>
      </c>
      <c r="CI4576" t="b">
        <v>0</v>
      </c>
    </row>
    <row r="4577" spans="4:87" x14ac:dyDescent="0.45">
      <c r="D4577" t="b">
        <v>0</v>
      </c>
      <c r="E4577" t="b">
        <v>0</v>
      </c>
      <c r="F4577" t="b">
        <v>0</v>
      </c>
      <c r="G4577" t="b">
        <v>0</v>
      </c>
      <c r="H4577" t="b">
        <v>0</v>
      </c>
      <c r="I4577" t="b">
        <v>0</v>
      </c>
      <c r="J4577" t="b">
        <v>0</v>
      </c>
      <c r="K4577" t="b">
        <v>0</v>
      </c>
      <c r="L4577" t="b">
        <v>0</v>
      </c>
      <c r="M4577" t="b">
        <v>0</v>
      </c>
      <c r="O4577" t="b">
        <v>0</v>
      </c>
      <c r="P4577" t="b">
        <v>0</v>
      </c>
      <c r="BF4577" t="b">
        <v>0</v>
      </c>
      <c r="CG4577" t="b">
        <v>0</v>
      </c>
      <c r="CI4577" t="b">
        <v>0</v>
      </c>
    </row>
    <row r="4578" spans="4:87" x14ac:dyDescent="0.45">
      <c r="D4578" t="b">
        <v>0</v>
      </c>
      <c r="E4578" t="b">
        <v>0</v>
      </c>
      <c r="F4578" t="b">
        <v>0</v>
      </c>
      <c r="G4578" t="b">
        <v>0</v>
      </c>
      <c r="H4578" t="b">
        <v>0</v>
      </c>
      <c r="I4578" t="b">
        <v>0</v>
      </c>
      <c r="J4578" t="b">
        <v>0</v>
      </c>
      <c r="K4578" t="b">
        <v>0</v>
      </c>
      <c r="L4578" t="b">
        <v>0</v>
      </c>
      <c r="M4578" t="b">
        <v>0</v>
      </c>
      <c r="O4578" t="b">
        <v>0</v>
      </c>
      <c r="P4578" t="b">
        <v>0</v>
      </c>
      <c r="BF4578" t="b">
        <v>0</v>
      </c>
      <c r="CG4578" t="b">
        <v>0</v>
      </c>
      <c r="CI4578" t="b">
        <v>0</v>
      </c>
    </row>
    <row r="4579" spans="4:87" x14ac:dyDescent="0.45">
      <c r="D4579" t="b">
        <v>0</v>
      </c>
      <c r="E4579" t="b">
        <v>0</v>
      </c>
      <c r="F4579" t="b">
        <v>0</v>
      </c>
      <c r="G4579" t="b">
        <v>0</v>
      </c>
      <c r="H4579" t="b">
        <v>0</v>
      </c>
      <c r="I4579" t="b">
        <v>0</v>
      </c>
      <c r="J4579" t="b">
        <v>0</v>
      </c>
      <c r="K4579" t="b">
        <v>0</v>
      </c>
      <c r="L4579" t="b">
        <v>0</v>
      </c>
      <c r="M4579" t="b">
        <v>0</v>
      </c>
      <c r="O4579" t="b">
        <v>0</v>
      </c>
      <c r="P4579" t="b">
        <v>0</v>
      </c>
      <c r="BF4579" t="b">
        <v>0</v>
      </c>
      <c r="CG4579" t="b">
        <v>0</v>
      </c>
      <c r="CI4579" t="b">
        <v>0</v>
      </c>
    </row>
    <row r="4580" spans="4:87" x14ac:dyDescent="0.45">
      <c r="D4580" t="b">
        <v>0</v>
      </c>
      <c r="E4580" t="b">
        <v>0</v>
      </c>
      <c r="F4580" t="b">
        <v>0</v>
      </c>
      <c r="G4580" t="b">
        <v>0</v>
      </c>
      <c r="H4580" t="b">
        <v>0</v>
      </c>
      <c r="I4580" t="b">
        <v>0</v>
      </c>
      <c r="J4580" t="b">
        <v>0</v>
      </c>
      <c r="K4580" t="b">
        <v>0</v>
      </c>
      <c r="L4580" t="b">
        <v>0</v>
      </c>
      <c r="M4580" t="b">
        <v>0</v>
      </c>
      <c r="O4580" t="b">
        <v>0</v>
      </c>
      <c r="P4580" t="b">
        <v>0</v>
      </c>
      <c r="BF4580" t="b">
        <v>0</v>
      </c>
      <c r="CG4580" t="b">
        <v>0</v>
      </c>
      <c r="CI4580" t="b">
        <v>0</v>
      </c>
    </row>
    <row r="4581" spans="4:87" x14ac:dyDescent="0.45">
      <c r="D4581" t="b">
        <v>0</v>
      </c>
      <c r="E4581" t="b">
        <v>0</v>
      </c>
      <c r="F4581" t="b">
        <v>0</v>
      </c>
      <c r="G4581" t="b">
        <v>0</v>
      </c>
      <c r="H4581" t="b">
        <v>0</v>
      </c>
      <c r="I4581" t="b">
        <v>0</v>
      </c>
      <c r="J4581" t="b">
        <v>0</v>
      </c>
      <c r="K4581" t="b">
        <v>0</v>
      </c>
      <c r="L4581" t="b">
        <v>0</v>
      </c>
      <c r="M4581" t="b">
        <v>0</v>
      </c>
      <c r="O4581" t="b">
        <v>0</v>
      </c>
      <c r="P4581" t="b">
        <v>0</v>
      </c>
      <c r="BF4581" t="b">
        <v>0</v>
      </c>
      <c r="CG4581" t="b">
        <v>0</v>
      </c>
      <c r="CI4581" t="b">
        <v>0</v>
      </c>
    </row>
    <row r="4582" spans="4:87" x14ac:dyDescent="0.45">
      <c r="D4582" t="b">
        <v>0</v>
      </c>
      <c r="E4582" t="b">
        <v>0</v>
      </c>
      <c r="F4582" t="b">
        <v>0</v>
      </c>
      <c r="G4582" t="b">
        <v>0</v>
      </c>
      <c r="H4582" t="b">
        <v>0</v>
      </c>
      <c r="I4582" t="b">
        <v>0</v>
      </c>
      <c r="J4582" t="b">
        <v>0</v>
      </c>
      <c r="K4582" t="b">
        <v>0</v>
      </c>
      <c r="L4582" t="b">
        <v>0</v>
      </c>
      <c r="M4582" t="b">
        <v>0</v>
      </c>
      <c r="O4582" t="b">
        <v>0</v>
      </c>
      <c r="P4582" t="b">
        <v>0</v>
      </c>
      <c r="BF4582" t="b">
        <v>0</v>
      </c>
      <c r="CG4582" t="b">
        <v>0</v>
      </c>
      <c r="CI4582" t="b">
        <v>0</v>
      </c>
    </row>
    <row r="4583" spans="4:87" x14ac:dyDescent="0.45">
      <c r="D4583" t="b">
        <v>0</v>
      </c>
      <c r="E4583" t="b">
        <v>0</v>
      </c>
      <c r="F4583" t="b">
        <v>0</v>
      </c>
      <c r="G4583" t="b">
        <v>0</v>
      </c>
      <c r="H4583" t="b">
        <v>0</v>
      </c>
      <c r="I4583" t="b">
        <v>0</v>
      </c>
      <c r="J4583" t="b">
        <v>0</v>
      </c>
      <c r="K4583" t="b">
        <v>0</v>
      </c>
      <c r="L4583" t="b">
        <v>0</v>
      </c>
      <c r="M4583" t="b">
        <v>0</v>
      </c>
      <c r="O4583" t="b">
        <v>0</v>
      </c>
      <c r="P4583" t="b">
        <v>0</v>
      </c>
      <c r="BF4583" t="b">
        <v>0</v>
      </c>
      <c r="CG4583" t="b">
        <v>0</v>
      </c>
      <c r="CI4583" t="b">
        <v>0</v>
      </c>
    </row>
    <row r="4584" spans="4:87" x14ac:dyDescent="0.45">
      <c r="D4584" t="b">
        <v>0</v>
      </c>
      <c r="E4584" t="b">
        <v>0</v>
      </c>
      <c r="F4584" t="b">
        <v>0</v>
      </c>
      <c r="G4584" t="b">
        <v>0</v>
      </c>
      <c r="H4584" t="b">
        <v>0</v>
      </c>
      <c r="I4584" t="b">
        <v>0</v>
      </c>
      <c r="J4584" t="b">
        <v>0</v>
      </c>
      <c r="K4584" t="b">
        <v>0</v>
      </c>
      <c r="L4584" t="b">
        <v>0</v>
      </c>
      <c r="M4584" t="b">
        <v>0</v>
      </c>
      <c r="O4584" t="b">
        <v>0</v>
      </c>
      <c r="P4584" t="b">
        <v>0</v>
      </c>
      <c r="BF4584" t="b">
        <v>0</v>
      </c>
      <c r="CG4584" t="b">
        <v>0</v>
      </c>
      <c r="CI4584" t="b">
        <v>0</v>
      </c>
    </row>
    <row r="4585" spans="4:87" x14ac:dyDescent="0.45">
      <c r="D4585" t="b">
        <v>0</v>
      </c>
      <c r="E4585" t="b">
        <v>0</v>
      </c>
      <c r="F4585" t="b">
        <v>0</v>
      </c>
      <c r="G4585" t="b">
        <v>0</v>
      </c>
      <c r="H4585" t="b">
        <v>0</v>
      </c>
      <c r="I4585" t="b">
        <v>0</v>
      </c>
      <c r="J4585" t="b">
        <v>0</v>
      </c>
      <c r="K4585" t="b">
        <v>0</v>
      </c>
      <c r="L4585" t="b">
        <v>0</v>
      </c>
      <c r="M4585" t="b">
        <v>0</v>
      </c>
      <c r="O4585" t="b">
        <v>0</v>
      </c>
      <c r="P4585" t="b">
        <v>0</v>
      </c>
      <c r="BF4585" t="b">
        <v>0</v>
      </c>
      <c r="CG4585" t="b">
        <v>0</v>
      </c>
      <c r="CI4585" t="b">
        <v>0</v>
      </c>
    </row>
    <row r="4586" spans="4:87" x14ac:dyDescent="0.45">
      <c r="D4586" t="b">
        <v>0</v>
      </c>
      <c r="E4586" t="b">
        <v>0</v>
      </c>
      <c r="F4586" t="b">
        <v>0</v>
      </c>
      <c r="G4586" t="b">
        <v>0</v>
      </c>
      <c r="H4586" t="b">
        <v>0</v>
      </c>
      <c r="I4586" t="b">
        <v>0</v>
      </c>
      <c r="J4586" t="b">
        <v>0</v>
      </c>
      <c r="K4586" t="b">
        <v>0</v>
      </c>
      <c r="L4586" t="b">
        <v>0</v>
      </c>
      <c r="M4586" t="b">
        <v>0</v>
      </c>
      <c r="O4586" t="b">
        <v>0</v>
      </c>
      <c r="P4586" t="b">
        <v>0</v>
      </c>
      <c r="BF4586" t="b">
        <v>0</v>
      </c>
      <c r="CG4586" t="b">
        <v>0</v>
      </c>
      <c r="CI4586" t="b">
        <v>0</v>
      </c>
    </row>
    <row r="4587" spans="4:87" x14ac:dyDescent="0.45">
      <c r="D4587" t="b">
        <v>0</v>
      </c>
      <c r="E4587" t="b">
        <v>0</v>
      </c>
      <c r="F4587" t="b">
        <v>0</v>
      </c>
      <c r="G4587" t="b">
        <v>0</v>
      </c>
      <c r="H4587" t="b">
        <v>0</v>
      </c>
      <c r="I4587" t="b">
        <v>0</v>
      </c>
      <c r="J4587" t="b">
        <v>0</v>
      </c>
      <c r="K4587" t="b">
        <v>0</v>
      </c>
      <c r="L4587" t="b">
        <v>0</v>
      </c>
      <c r="M4587" t="b">
        <v>0</v>
      </c>
      <c r="O4587" t="b">
        <v>0</v>
      </c>
      <c r="P4587" t="b">
        <v>0</v>
      </c>
      <c r="BF4587" t="b">
        <v>0</v>
      </c>
      <c r="CG4587" t="b">
        <v>0</v>
      </c>
      <c r="CI4587" t="b">
        <v>0</v>
      </c>
    </row>
    <row r="4588" spans="4:87" x14ac:dyDescent="0.45">
      <c r="D4588" t="b">
        <v>0</v>
      </c>
      <c r="E4588" t="b">
        <v>0</v>
      </c>
      <c r="F4588" t="b">
        <v>0</v>
      </c>
      <c r="G4588" t="b">
        <v>0</v>
      </c>
      <c r="H4588" t="b">
        <v>0</v>
      </c>
      <c r="I4588" t="b">
        <v>0</v>
      </c>
      <c r="J4588" t="b">
        <v>0</v>
      </c>
      <c r="K4588" t="b">
        <v>0</v>
      </c>
      <c r="L4588" t="b">
        <v>0</v>
      </c>
      <c r="M4588" t="b">
        <v>0</v>
      </c>
      <c r="O4588" t="b">
        <v>0</v>
      </c>
      <c r="P4588" t="b">
        <v>0</v>
      </c>
      <c r="BF4588" t="b">
        <v>0</v>
      </c>
      <c r="CG4588" t="b">
        <v>0</v>
      </c>
      <c r="CI4588" t="b">
        <v>0</v>
      </c>
    </row>
    <row r="4589" spans="4:87" x14ac:dyDescent="0.45">
      <c r="D4589" t="b">
        <v>0</v>
      </c>
      <c r="E4589" t="b">
        <v>0</v>
      </c>
      <c r="F4589" t="b">
        <v>0</v>
      </c>
      <c r="G4589" t="b">
        <v>0</v>
      </c>
      <c r="H4589" t="b">
        <v>0</v>
      </c>
      <c r="I4589" t="b">
        <v>0</v>
      </c>
      <c r="J4589" t="b">
        <v>0</v>
      </c>
      <c r="K4589" t="b">
        <v>0</v>
      </c>
      <c r="L4589" t="b">
        <v>0</v>
      </c>
      <c r="M4589" t="b">
        <v>0</v>
      </c>
      <c r="O4589" t="b">
        <v>0</v>
      </c>
      <c r="P4589" t="b">
        <v>0</v>
      </c>
      <c r="BF4589" t="b">
        <v>0</v>
      </c>
      <c r="CG4589" t="b">
        <v>0</v>
      </c>
      <c r="CI4589" t="b">
        <v>0</v>
      </c>
    </row>
    <row r="4590" spans="4:87" x14ac:dyDescent="0.45">
      <c r="D4590" t="b">
        <v>0</v>
      </c>
      <c r="E4590" t="b">
        <v>0</v>
      </c>
      <c r="F4590" t="b">
        <v>0</v>
      </c>
      <c r="G4590" t="b">
        <v>0</v>
      </c>
      <c r="H4590" t="b">
        <v>0</v>
      </c>
      <c r="I4590" t="b">
        <v>0</v>
      </c>
      <c r="J4590" t="b">
        <v>0</v>
      </c>
      <c r="K4590" t="b">
        <v>0</v>
      </c>
      <c r="L4590" t="b">
        <v>0</v>
      </c>
      <c r="M4590" t="b">
        <v>0</v>
      </c>
      <c r="O4590" t="b">
        <v>0</v>
      </c>
      <c r="P4590" t="b">
        <v>0</v>
      </c>
      <c r="BF4590" t="b">
        <v>0</v>
      </c>
      <c r="CG4590" t="b">
        <v>0</v>
      </c>
      <c r="CI4590" t="b">
        <v>0</v>
      </c>
    </row>
    <row r="4591" spans="4:87" x14ac:dyDescent="0.45">
      <c r="D4591" t="b">
        <v>0</v>
      </c>
      <c r="E4591" t="b">
        <v>0</v>
      </c>
      <c r="F4591" t="b">
        <v>0</v>
      </c>
      <c r="G4591" t="b">
        <v>0</v>
      </c>
      <c r="H4591" t="b">
        <v>0</v>
      </c>
      <c r="I4591" t="b">
        <v>0</v>
      </c>
      <c r="J4591" t="b">
        <v>0</v>
      </c>
      <c r="K4591" t="b">
        <v>0</v>
      </c>
      <c r="L4591" t="b">
        <v>0</v>
      </c>
      <c r="M4591" t="b">
        <v>0</v>
      </c>
      <c r="O4591" t="b">
        <v>0</v>
      </c>
      <c r="P4591" t="b">
        <v>0</v>
      </c>
      <c r="BF4591" t="b">
        <v>0</v>
      </c>
      <c r="CG4591" t="b">
        <v>0</v>
      </c>
      <c r="CI4591" t="b">
        <v>0</v>
      </c>
    </row>
    <row r="4592" spans="4:87" x14ac:dyDescent="0.45">
      <c r="D4592" t="b">
        <v>0</v>
      </c>
      <c r="E4592" t="b">
        <v>0</v>
      </c>
      <c r="F4592" t="b">
        <v>0</v>
      </c>
      <c r="G4592" t="b">
        <v>0</v>
      </c>
      <c r="H4592" t="b">
        <v>0</v>
      </c>
      <c r="I4592" t="b">
        <v>0</v>
      </c>
      <c r="J4592" t="b">
        <v>0</v>
      </c>
      <c r="K4592" t="b">
        <v>0</v>
      </c>
      <c r="L4592" t="b">
        <v>0</v>
      </c>
      <c r="M4592" t="b">
        <v>0</v>
      </c>
      <c r="O4592" t="b">
        <v>0</v>
      </c>
      <c r="P4592" t="b">
        <v>0</v>
      </c>
      <c r="BF4592" t="b">
        <v>0</v>
      </c>
      <c r="CG4592" t="b">
        <v>0</v>
      </c>
      <c r="CI4592" t="b">
        <v>0</v>
      </c>
    </row>
    <row r="4593" spans="4:87" x14ac:dyDescent="0.45">
      <c r="D4593" t="b">
        <v>0</v>
      </c>
      <c r="E4593" t="b">
        <v>0</v>
      </c>
      <c r="F4593" t="b">
        <v>0</v>
      </c>
      <c r="G4593" t="b">
        <v>0</v>
      </c>
      <c r="H4593" t="b">
        <v>0</v>
      </c>
      <c r="I4593" t="b">
        <v>0</v>
      </c>
      <c r="J4593" t="b">
        <v>0</v>
      </c>
      <c r="K4593" t="b">
        <v>0</v>
      </c>
      <c r="L4593" t="b">
        <v>0</v>
      </c>
      <c r="M4593" t="b">
        <v>0</v>
      </c>
      <c r="O4593" t="b">
        <v>0</v>
      </c>
      <c r="P4593" t="b">
        <v>0</v>
      </c>
      <c r="BF4593" t="b">
        <v>0</v>
      </c>
      <c r="CG4593" t="b">
        <v>0</v>
      </c>
      <c r="CI4593" t="b">
        <v>0</v>
      </c>
    </row>
    <row r="4594" spans="4:87" x14ac:dyDescent="0.45">
      <c r="D4594" t="b">
        <v>0</v>
      </c>
      <c r="E4594" t="b">
        <v>0</v>
      </c>
      <c r="F4594" t="b">
        <v>0</v>
      </c>
      <c r="G4594" t="b">
        <v>0</v>
      </c>
      <c r="H4594" t="b">
        <v>0</v>
      </c>
      <c r="I4594" t="b">
        <v>0</v>
      </c>
      <c r="J4594" t="b">
        <v>0</v>
      </c>
      <c r="K4594" t="b">
        <v>0</v>
      </c>
      <c r="L4594" t="b">
        <v>0</v>
      </c>
      <c r="M4594" t="b">
        <v>0</v>
      </c>
      <c r="O4594" t="b">
        <v>0</v>
      </c>
      <c r="P4594" t="b">
        <v>0</v>
      </c>
      <c r="BF4594" t="b">
        <v>0</v>
      </c>
      <c r="CG4594" t="b">
        <v>0</v>
      </c>
      <c r="CI4594" t="b">
        <v>0</v>
      </c>
    </row>
    <row r="4595" spans="4:87" x14ac:dyDescent="0.45">
      <c r="D4595" t="b">
        <v>0</v>
      </c>
      <c r="E4595" t="b">
        <v>0</v>
      </c>
      <c r="F4595" t="b">
        <v>0</v>
      </c>
      <c r="G4595" t="b">
        <v>0</v>
      </c>
      <c r="H4595" t="b">
        <v>0</v>
      </c>
      <c r="I4595" t="b">
        <v>0</v>
      </c>
      <c r="J4595" t="b">
        <v>0</v>
      </c>
      <c r="K4595" t="b">
        <v>0</v>
      </c>
      <c r="L4595" t="b">
        <v>0</v>
      </c>
      <c r="M4595" t="b">
        <v>0</v>
      </c>
      <c r="O4595" t="b">
        <v>0</v>
      </c>
      <c r="P4595" t="b">
        <v>0</v>
      </c>
      <c r="BF4595" t="b">
        <v>0</v>
      </c>
      <c r="CG4595" t="b">
        <v>0</v>
      </c>
      <c r="CI4595" t="b">
        <v>0</v>
      </c>
    </row>
    <row r="4596" spans="4:87" x14ac:dyDescent="0.45">
      <c r="D4596" t="b">
        <v>0</v>
      </c>
      <c r="E4596" t="b">
        <v>0</v>
      </c>
      <c r="F4596" t="b">
        <v>0</v>
      </c>
      <c r="G4596" t="b">
        <v>0</v>
      </c>
      <c r="H4596" t="b">
        <v>0</v>
      </c>
      <c r="I4596" t="b">
        <v>0</v>
      </c>
      <c r="J4596" t="b">
        <v>0</v>
      </c>
      <c r="K4596" t="b">
        <v>0</v>
      </c>
      <c r="L4596" t="b">
        <v>0</v>
      </c>
      <c r="M4596" t="b">
        <v>0</v>
      </c>
      <c r="O4596" t="b">
        <v>0</v>
      </c>
      <c r="P4596" t="b">
        <v>0</v>
      </c>
      <c r="BF4596" t="b">
        <v>0</v>
      </c>
      <c r="CG4596" t="b">
        <v>0</v>
      </c>
      <c r="CI4596" t="b">
        <v>0</v>
      </c>
    </row>
    <row r="4597" spans="4:87" x14ac:dyDescent="0.45">
      <c r="D4597" t="b">
        <v>0</v>
      </c>
      <c r="E4597" t="b">
        <v>0</v>
      </c>
      <c r="F4597" t="b">
        <v>0</v>
      </c>
      <c r="G4597" t="b">
        <v>0</v>
      </c>
      <c r="H4597" t="b">
        <v>0</v>
      </c>
      <c r="I4597" t="b">
        <v>0</v>
      </c>
      <c r="J4597" t="b">
        <v>0</v>
      </c>
      <c r="K4597" t="b">
        <v>0</v>
      </c>
      <c r="L4597" t="b">
        <v>0</v>
      </c>
      <c r="M4597" t="b">
        <v>0</v>
      </c>
      <c r="O4597" t="b">
        <v>0</v>
      </c>
      <c r="P4597" t="b">
        <v>0</v>
      </c>
      <c r="BF4597" t="b">
        <v>0</v>
      </c>
      <c r="CG4597" t="b">
        <v>0</v>
      </c>
      <c r="CI4597" t="b">
        <v>0</v>
      </c>
    </row>
    <row r="4598" spans="4:87" x14ac:dyDescent="0.45">
      <c r="D4598" t="b">
        <v>0</v>
      </c>
      <c r="E4598" t="b">
        <v>0</v>
      </c>
      <c r="F4598" t="b">
        <v>0</v>
      </c>
      <c r="G4598" t="b">
        <v>0</v>
      </c>
      <c r="H4598" t="b">
        <v>0</v>
      </c>
      <c r="I4598" t="b">
        <v>0</v>
      </c>
      <c r="J4598" t="b">
        <v>0</v>
      </c>
      <c r="K4598" t="b">
        <v>0</v>
      </c>
      <c r="L4598" t="b">
        <v>0</v>
      </c>
      <c r="M4598" t="b">
        <v>0</v>
      </c>
      <c r="O4598" t="b">
        <v>0</v>
      </c>
      <c r="P4598" t="b">
        <v>0</v>
      </c>
      <c r="BF4598" t="b">
        <v>0</v>
      </c>
      <c r="CG4598" t="b">
        <v>0</v>
      </c>
      <c r="CI4598" t="b">
        <v>0</v>
      </c>
    </row>
    <row r="4599" spans="4:87" x14ac:dyDescent="0.45">
      <c r="D4599" t="b">
        <v>0</v>
      </c>
      <c r="E4599" t="b">
        <v>0</v>
      </c>
      <c r="F4599" t="b">
        <v>0</v>
      </c>
      <c r="G4599" t="b">
        <v>0</v>
      </c>
      <c r="H4599" t="b">
        <v>0</v>
      </c>
      <c r="I4599" t="b">
        <v>0</v>
      </c>
      <c r="J4599" t="b">
        <v>0</v>
      </c>
      <c r="K4599" t="b">
        <v>0</v>
      </c>
      <c r="L4599" t="b">
        <v>0</v>
      </c>
      <c r="M4599" t="b">
        <v>0</v>
      </c>
      <c r="O4599" t="b">
        <v>0</v>
      </c>
      <c r="P4599" t="b">
        <v>0</v>
      </c>
      <c r="BF4599" t="b">
        <v>0</v>
      </c>
      <c r="CG4599" t="b">
        <v>0</v>
      </c>
      <c r="CI4599" t="b">
        <v>0</v>
      </c>
    </row>
    <row r="4600" spans="4:87" x14ac:dyDescent="0.45">
      <c r="D4600" t="b">
        <v>0</v>
      </c>
      <c r="E4600" t="b">
        <v>0</v>
      </c>
      <c r="F4600" t="b">
        <v>0</v>
      </c>
      <c r="G4600" t="b">
        <v>0</v>
      </c>
      <c r="H4600" t="b">
        <v>0</v>
      </c>
      <c r="I4600" t="b">
        <v>0</v>
      </c>
      <c r="J4600" t="b">
        <v>0</v>
      </c>
      <c r="K4600" t="b">
        <v>0</v>
      </c>
      <c r="L4600" t="b">
        <v>0</v>
      </c>
      <c r="M4600" t="b">
        <v>0</v>
      </c>
      <c r="O4600" t="b">
        <v>0</v>
      </c>
      <c r="P4600" t="b">
        <v>0</v>
      </c>
      <c r="BF4600" t="b">
        <v>0</v>
      </c>
      <c r="CG4600" t="b">
        <v>0</v>
      </c>
      <c r="CI4600" t="b">
        <v>0</v>
      </c>
    </row>
    <row r="4601" spans="4:87" x14ac:dyDescent="0.45">
      <c r="D4601" t="b">
        <v>0</v>
      </c>
      <c r="E4601" t="b">
        <v>0</v>
      </c>
      <c r="F4601" t="b">
        <v>0</v>
      </c>
      <c r="G4601" t="b">
        <v>0</v>
      </c>
      <c r="H4601" t="b">
        <v>0</v>
      </c>
      <c r="I4601" t="b">
        <v>0</v>
      </c>
      <c r="J4601" t="b">
        <v>0</v>
      </c>
      <c r="K4601" t="b">
        <v>0</v>
      </c>
      <c r="L4601" t="b">
        <v>0</v>
      </c>
      <c r="M4601" t="b">
        <v>0</v>
      </c>
      <c r="O4601" t="b">
        <v>0</v>
      </c>
      <c r="P4601" t="b">
        <v>0</v>
      </c>
      <c r="BF4601" t="b">
        <v>0</v>
      </c>
      <c r="CG4601" t="b">
        <v>0</v>
      </c>
      <c r="CI4601" t="b">
        <v>0</v>
      </c>
    </row>
    <row r="4602" spans="4:87" x14ac:dyDescent="0.45">
      <c r="D4602" t="b">
        <v>0</v>
      </c>
      <c r="E4602" t="b">
        <v>0</v>
      </c>
      <c r="F4602" t="b">
        <v>0</v>
      </c>
      <c r="G4602" t="b">
        <v>0</v>
      </c>
      <c r="H4602" t="b">
        <v>0</v>
      </c>
      <c r="I4602" t="b">
        <v>0</v>
      </c>
      <c r="J4602" t="b">
        <v>0</v>
      </c>
      <c r="K4602" t="b">
        <v>0</v>
      </c>
      <c r="L4602" t="b">
        <v>0</v>
      </c>
      <c r="M4602" t="b">
        <v>0</v>
      </c>
      <c r="O4602" t="b">
        <v>0</v>
      </c>
      <c r="P4602" t="b">
        <v>0</v>
      </c>
      <c r="BF4602" t="b">
        <v>0</v>
      </c>
      <c r="CG4602" t="b">
        <v>0</v>
      </c>
      <c r="CI4602" t="b">
        <v>0</v>
      </c>
    </row>
    <row r="4603" spans="4:87" x14ac:dyDescent="0.45">
      <c r="D4603" t="b">
        <v>0</v>
      </c>
      <c r="E4603" t="b">
        <v>0</v>
      </c>
      <c r="F4603" t="b">
        <v>0</v>
      </c>
      <c r="G4603" t="b">
        <v>0</v>
      </c>
      <c r="H4603" t="b">
        <v>0</v>
      </c>
      <c r="I4603" t="b">
        <v>0</v>
      </c>
      <c r="J4603" t="b">
        <v>0</v>
      </c>
      <c r="K4603" t="b">
        <v>0</v>
      </c>
      <c r="L4603" t="b">
        <v>0</v>
      </c>
      <c r="M4603" t="b">
        <v>0</v>
      </c>
      <c r="O4603" t="b">
        <v>0</v>
      </c>
      <c r="P4603" t="b">
        <v>0</v>
      </c>
      <c r="BF4603" t="b">
        <v>0</v>
      </c>
      <c r="CG4603" t="b">
        <v>0</v>
      </c>
      <c r="CI4603" t="b">
        <v>0</v>
      </c>
    </row>
    <row r="4604" spans="4:87" x14ac:dyDescent="0.45">
      <c r="D4604" t="b">
        <v>0</v>
      </c>
      <c r="E4604" t="b">
        <v>0</v>
      </c>
      <c r="F4604" t="b">
        <v>0</v>
      </c>
      <c r="G4604" t="b">
        <v>0</v>
      </c>
      <c r="H4604" t="b">
        <v>0</v>
      </c>
      <c r="I4604" t="b">
        <v>0</v>
      </c>
      <c r="J4604" t="b">
        <v>0</v>
      </c>
      <c r="K4604" t="b">
        <v>0</v>
      </c>
      <c r="L4604" t="b">
        <v>0</v>
      </c>
      <c r="M4604" t="b">
        <v>0</v>
      </c>
      <c r="O4604" t="b">
        <v>0</v>
      </c>
      <c r="P4604" t="b">
        <v>0</v>
      </c>
      <c r="BF4604" t="b">
        <v>0</v>
      </c>
      <c r="CG4604" t="b">
        <v>0</v>
      </c>
      <c r="CI4604" t="b">
        <v>0</v>
      </c>
    </row>
    <row r="4605" spans="4:87" x14ac:dyDescent="0.45">
      <c r="D4605" t="b">
        <v>0</v>
      </c>
      <c r="E4605" t="b">
        <v>0</v>
      </c>
      <c r="F4605" t="b">
        <v>0</v>
      </c>
      <c r="G4605" t="b">
        <v>0</v>
      </c>
      <c r="H4605" t="b">
        <v>0</v>
      </c>
      <c r="I4605" t="b">
        <v>0</v>
      </c>
      <c r="J4605" t="b">
        <v>0</v>
      </c>
      <c r="K4605" t="b">
        <v>0</v>
      </c>
      <c r="L4605" t="b">
        <v>0</v>
      </c>
      <c r="M4605" t="b">
        <v>0</v>
      </c>
      <c r="O4605" t="b">
        <v>0</v>
      </c>
      <c r="P4605" t="b">
        <v>0</v>
      </c>
      <c r="BF4605" t="b">
        <v>0</v>
      </c>
      <c r="CG4605" t="b">
        <v>0</v>
      </c>
      <c r="CI4605" t="b">
        <v>0</v>
      </c>
    </row>
    <row r="4606" spans="4:87" x14ac:dyDescent="0.45">
      <c r="D4606" t="b">
        <v>0</v>
      </c>
      <c r="E4606" t="b">
        <v>0</v>
      </c>
      <c r="F4606" t="b">
        <v>0</v>
      </c>
      <c r="G4606" t="b">
        <v>0</v>
      </c>
      <c r="H4606" t="b">
        <v>0</v>
      </c>
      <c r="I4606" t="b">
        <v>0</v>
      </c>
      <c r="J4606" t="b">
        <v>0</v>
      </c>
      <c r="K4606" t="b">
        <v>0</v>
      </c>
      <c r="L4606" t="b">
        <v>0</v>
      </c>
      <c r="M4606" t="b">
        <v>0</v>
      </c>
      <c r="O4606" t="b">
        <v>0</v>
      </c>
      <c r="P4606" t="b">
        <v>0</v>
      </c>
      <c r="BF4606" t="b">
        <v>0</v>
      </c>
      <c r="CG4606" t="b">
        <v>0</v>
      </c>
      <c r="CI4606" t="b">
        <v>0</v>
      </c>
    </row>
    <row r="4607" spans="4:87" x14ac:dyDescent="0.45">
      <c r="D4607" t="b">
        <v>0</v>
      </c>
      <c r="E4607" t="b">
        <v>0</v>
      </c>
      <c r="F4607" t="b">
        <v>0</v>
      </c>
      <c r="G4607" t="b">
        <v>0</v>
      </c>
      <c r="H4607" t="b">
        <v>0</v>
      </c>
      <c r="I4607" t="b">
        <v>0</v>
      </c>
      <c r="J4607" t="b">
        <v>0</v>
      </c>
      <c r="K4607" t="b">
        <v>0</v>
      </c>
      <c r="L4607" t="b">
        <v>0</v>
      </c>
      <c r="M4607" t="b">
        <v>0</v>
      </c>
      <c r="O4607" t="b">
        <v>0</v>
      </c>
      <c r="P4607" t="b">
        <v>0</v>
      </c>
      <c r="BF4607" t="b">
        <v>0</v>
      </c>
      <c r="CG4607" t="b">
        <v>0</v>
      </c>
      <c r="CI4607" t="b">
        <v>0</v>
      </c>
    </row>
    <row r="4608" spans="4:87" x14ac:dyDescent="0.45">
      <c r="D4608" t="b">
        <v>0</v>
      </c>
      <c r="E4608" t="b">
        <v>0</v>
      </c>
      <c r="F4608" t="b">
        <v>0</v>
      </c>
      <c r="G4608" t="b">
        <v>0</v>
      </c>
      <c r="H4608" t="b">
        <v>0</v>
      </c>
      <c r="I4608" t="b">
        <v>0</v>
      </c>
      <c r="J4608" t="b">
        <v>0</v>
      </c>
      <c r="K4608" t="b">
        <v>0</v>
      </c>
      <c r="L4608" t="b">
        <v>0</v>
      </c>
      <c r="M4608" t="b">
        <v>0</v>
      </c>
      <c r="O4608" t="b">
        <v>0</v>
      </c>
      <c r="P4608" t="b">
        <v>0</v>
      </c>
      <c r="BF4608" t="b">
        <v>0</v>
      </c>
      <c r="CG4608" t="b">
        <v>0</v>
      </c>
      <c r="CI4608" t="b">
        <v>0</v>
      </c>
    </row>
    <row r="4609" spans="4:87" x14ac:dyDescent="0.45">
      <c r="D4609" t="b">
        <v>0</v>
      </c>
      <c r="E4609" t="b">
        <v>0</v>
      </c>
      <c r="F4609" t="b">
        <v>0</v>
      </c>
      <c r="G4609" t="b">
        <v>0</v>
      </c>
      <c r="H4609" t="b">
        <v>0</v>
      </c>
      <c r="I4609" t="b">
        <v>0</v>
      </c>
      <c r="J4609" t="b">
        <v>0</v>
      </c>
      <c r="K4609" t="b">
        <v>0</v>
      </c>
      <c r="L4609" t="b">
        <v>0</v>
      </c>
      <c r="M4609" t="b">
        <v>0</v>
      </c>
      <c r="O4609" t="b">
        <v>0</v>
      </c>
      <c r="P4609" t="b">
        <v>0</v>
      </c>
      <c r="BF4609" t="b">
        <v>0</v>
      </c>
      <c r="CG4609" t="b">
        <v>0</v>
      </c>
      <c r="CI4609" t="b">
        <v>0</v>
      </c>
    </row>
    <row r="4610" spans="4:87" x14ac:dyDescent="0.45">
      <c r="D4610" t="b">
        <v>0</v>
      </c>
      <c r="E4610" t="b">
        <v>0</v>
      </c>
      <c r="F4610" t="b">
        <v>0</v>
      </c>
      <c r="G4610" t="b">
        <v>0</v>
      </c>
      <c r="H4610" t="b">
        <v>0</v>
      </c>
      <c r="I4610" t="b">
        <v>0</v>
      </c>
      <c r="J4610" t="b">
        <v>0</v>
      </c>
      <c r="K4610" t="b">
        <v>0</v>
      </c>
      <c r="L4610" t="b">
        <v>0</v>
      </c>
      <c r="M4610" t="b">
        <v>0</v>
      </c>
      <c r="O4610" t="b">
        <v>0</v>
      </c>
      <c r="P4610" t="b">
        <v>0</v>
      </c>
      <c r="BF4610" t="b">
        <v>0</v>
      </c>
      <c r="CG4610" t="b">
        <v>0</v>
      </c>
      <c r="CI4610" t="b">
        <v>0</v>
      </c>
    </row>
    <row r="4611" spans="4:87" x14ac:dyDescent="0.45">
      <c r="D4611" t="b">
        <v>0</v>
      </c>
      <c r="E4611" t="b">
        <v>0</v>
      </c>
      <c r="F4611" t="b">
        <v>0</v>
      </c>
      <c r="G4611" t="b">
        <v>0</v>
      </c>
      <c r="H4611" t="b">
        <v>0</v>
      </c>
      <c r="I4611" t="b">
        <v>0</v>
      </c>
      <c r="J4611" t="b">
        <v>0</v>
      </c>
      <c r="K4611" t="b">
        <v>0</v>
      </c>
      <c r="L4611" t="b">
        <v>0</v>
      </c>
      <c r="M4611" t="b">
        <v>0</v>
      </c>
      <c r="O4611" t="b">
        <v>0</v>
      </c>
      <c r="P4611" t="b">
        <v>0</v>
      </c>
      <c r="BF4611" t="b">
        <v>0</v>
      </c>
      <c r="CG4611" t="b">
        <v>0</v>
      </c>
      <c r="CI4611" t="b">
        <v>0</v>
      </c>
    </row>
    <row r="4612" spans="4:87" x14ac:dyDescent="0.45">
      <c r="D4612" t="b">
        <v>0</v>
      </c>
      <c r="E4612" t="b">
        <v>0</v>
      </c>
      <c r="F4612" t="b">
        <v>0</v>
      </c>
      <c r="G4612" t="b">
        <v>0</v>
      </c>
      <c r="H4612" t="b">
        <v>0</v>
      </c>
      <c r="I4612" t="b">
        <v>0</v>
      </c>
      <c r="J4612" t="b">
        <v>0</v>
      </c>
      <c r="K4612" t="b">
        <v>0</v>
      </c>
      <c r="L4612" t="b">
        <v>0</v>
      </c>
      <c r="M4612" t="b">
        <v>0</v>
      </c>
      <c r="O4612" t="b">
        <v>0</v>
      </c>
      <c r="P4612" t="b">
        <v>0</v>
      </c>
      <c r="BF4612" t="b">
        <v>0</v>
      </c>
      <c r="CG4612" t="b">
        <v>0</v>
      </c>
      <c r="CI4612" t="b">
        <v>0</v>
      </c>
    </row>
    <row r="4613" spans="4:87" x14ac:dyDescent="0.45">
      <c r="D4613" t="b">
        <v>0</v>
      </c>
      <c r="E4613" t="b">
        <v>0</v>
      </c>
      <c r="F4613" t="b">
        <v>0</v>
      </c>
      <c r="G4613" t="b">
        <v>0</v>
      </c>
      <c r="H4613" t="b">
        <v>0</v>
      </c>
      <c r="I4613" t="b">
        <v>0</v>
      </c>
      <c r="J4613" t="b">
        <v>0</v>
      </c>
      <c r="K4613" t="b">
        <v>0</v>
      </c>
      <c r="L4613" t="b">
        <v>0</v>
      </c>
      <c r="M4613" t="b">
        <v>0</v>
      </c>
      <c r="O4613" t="b">
        <v>0</v>
      </c>
      <c r="P4613" t="b">
        <v>0</v>
      </c>
      <c r="BF4613" t="b">
        <v>0</v>
      </c>
      <c r="CG4613" t="b">
        <v>0</v>
      </c>
      <c r="CI4613" t="b">
        <v>0</v>
      </c>
    </row>
    <row r="4614" spans="4:87" x14ac:dyDescent="0.45">
      <c r="D4614" t="b">
        <v>0</v>
      </c>
      <c r="E4614" t="b">
        <v>0</v>
      </c>
      <c r="F4614" t="b">
        <v>0</v>
      </c>
      <c r="G4614" t="b">
        <v>0</v>
      </c>
      <c r="H4614" t="b">
        <v>0</v>
      </c>
      <c r="I4614" t="b">
        <v>0</v>
      </c>
      <c r="J4614" t="b">
        <v>0</v>
      </c>
      <c r="K4614" t="b">
        <v>0</v>
      </c>
      <c r="L4614" t="b">
        <v>0</v>
      </c>
      <c r="M4614" t="b">
        <v>0</v>
      </c>
      <c r="O4614" t="b">
        <v>0</v>
      </c>
      <c r="P4614" t="b">
        <v>0</v>
      </c>
      <c r="BF4614" t="b">
        <v>0</v>
      </c>
      <c r="CG4614" t="b">
        <v>0</v>
      </c>
      <c r="CI4614" t="b">
        <v>0</v>
      </c>
    </row>
    <row r="4615" spans="4:87" x14ac:dyDescent="0.45">
      <c r="D4615" t="b">
        <v>0</v>
      </c>
      <c r="E4615" t="b">
        <v>0</v>
      </c>
      <c r="F4615" t="b">
        <v>0</v>
      </c>
      <c r="G4615" t="b">
        <v>0</v>
      </c>
      <c r="H4615" t="b">
        <v>0</v>
      </c>
      <c r="I4615" t="b">
        <v>0</v>
      </c>
      <c r="J4615" t="b">
        <v>0</v>
      </c>
      <c r="K4615" t="b">
        <v>0</v>
      </c>
      <c r="L4615" t="b">
        <v>0</v>
      </c>
      <c r="M4615" t="b">
        <v>0</v>
      </c>
      <c r="O4615" t="b">
        <v>0</v>
      </c>
      <c r="P4615" t="b">
        <v>0</v>
      </c>
      <c r="BF4615" t="b">
        <v>0</v>
      </c>
      <c r="CG4615" t="b">
        <v>0</v>
      </c>
      <c r="CI4615" t="b">
        <v>0</v>
      </c>
    </row>
    <row r="4616" spans="4:87" x14ac:dyDescent="0.45">
      <c r="D4616" t="b">
        <v>0</v>
      </c>
      <c r="E4616" t="b">
        <v>0</v>
      </c>
      <c r="F4616" t="b">
        <v>0</v>
      </c>
      <c r="G4616" t="b">
        <v>0</v>
      </c>
      <c r="H4616" t="b">
        <v>0</v>
      </c>
      <c r="I4616" t="b">
        <v>0</v>
      </c>
      <c r="J4616" t="b">
        <v>0</v>
      </c>
      <c r="K4616" t="b">
        <v>0</v>
      </c>
      <c r="L4616" t="b">
        <v>0</v>
      </c>
      <c r="M4616" t="b">
        <v>0</v>
      </c>
      <c r="O4616" t="b">
        <v>0</v>
      </c>
      <c r="P4616" t="b">
        <v>0</v>
      </c>
      <c r="BF4616" t="b">
        <v>0</v>
      </c>
      <c r="CG4616" t="b">
        <v>0</v>
      </c>
      <c r="CI4616" t="b">
        <v>0</v>
      </c>
    </row>
    <row r="4617" spans="4:87" x14ac:dyDescent="0.45">
      <c r="D4617" t="b">
        <v>0</v>
      </c>
      <c r="E4617" t="b">
        <v>0</v>
      </c>
      <c r="F4617" t="b">
        <v>0</v>
      </c>
      <c r="G4617" t="b">
        <v>0</v>
      </c>
      <c r="H4617" t="b">
        <v>0</v>
      </c>
      <c r="I4617" t="b">
        <v>0</v>
      </c>
      <c r="J4617" t="b">
        <v>0</v>
      </c>
      <c r="K4617" t="b">
        <v>0</v>
      </c>
      <c r="L4617" t="b">
        <v>0</v>
      </c>
      <c r="M4617" t="b">
        <v>0</v>
      </c>
      <c r="O4617" t="b">
        <v>0</v>
      </c>
      <c r="P4617" t="b">
        <v>0</v>
      </c>
      <c r="BF4617" t="b">
        <v>0</v>
      </c>
      <c r="CG4617" t="b">
        <v>0</v>
      </c>
      <c r="CI4617" t="b">
        <v>0</v>
      </c>
    </row>
    <row r="4618" spans="4:87" x14ac:dyDescent="0.45">
      <c r="D4618" t="b">
        <v>0</v>
      </c>
      <c r="E4618" t="b">
        <v>0</v>
      </c>
      <c r="F4618" t="b">
        <v>0</v>
      </c>
      <c r="G4618" t="b">
        <v>0</v>
      </c>
      <c r="H4618" t="b">
        <v>0</v>
      </c>
      <c r="I4618" t="b">
        <v>0</v>
      </c>
      <c r="J4618" t="b">
        <v>0</v>
      </c>
      <c r="K4618" t="b">
        <v>0</v>
      </c>
      <c r="L4618" t="b">
        <v>0</v>
      </c>
      <c r="M4618" t="b">
        <v>0</v>
      </c>
      <c r="O4618" t="b">
        <v>0</v>
      </c>
      <c r="P4618" t="b">
        <v>0</v>
      </c>
      <c r="BF4618" t="b">
        <v>0</v>
      </c>
      <c r="CG4618" t="b">
        <v>0</v>
      </c>
      <c r="CI4618" t="b">
        <v>0</v>
      </c>
    </row>
    <row r="4619" spans="4:87" x14ac:dyDescent="0.45">
      <c r="D4619" t="b">
        <v>0</v>
      </c>
      <c r="E4619" t="b">
        <v>0</v>
      </c>
      <c r="F4619" t="b">
        <v>0</v>
      </c>
      <c r="G4619" t="b">
        <v>0</v>
      </c>
      <c r="H4619" t="b">
        <v>0</v>
      </c>
      <c r="I4619" t="b">
        <v>0</v>
      </c>
      <c r="J4619" t="b">
        <v>0</v>
      </c>
      <c r="K4619" t="b">
        <v>0</v>
      </c>
      <c r="L4619" t="b">
        <v>0</v>
      </c>
      <c r="M4619" t="b">
        <v>0</v>
      </c>
      <c r="O4619" t="b">
        <v>0</v>
      </c>
      <c r="P4619" t="b">
        <v>0</v>
      </c>
      <c r="BF4619" t="b">
        <v>0</v>
      </c>
      <c r="CG4619" t="b">
        <v>0</v>
      </c>
      <c r="CI4619" t="b">
        <v>0</v>
      </c>
    </row>
    <row r="4620" spans="4:87" x14ac:dyDescent="0.45">
      <c r="D4620" t="b">
        <v>0</v>
      </c>
      <c r="E4620" t="b">
        <v>0</v>
      </c>
      <c r="F4620" t="b">
        <v>0</v>
      </c>
      <c r="G4620" t="b">
        <v>0</v>
      </c>
      <c r="H4620" t="b">
        <v>0</v>
      </c>
      <c r="I4620" t="b">
        <v>0</v>
      </c>
      <c r="J4620" t="b">
        <v>0</v>
      </c>
      <c r="K4620" t="b">
        <v>0</v>
      </c>
      <c r="L4620" t="b">
        <v>0</v>
      </c>
      <c r="M4620" t="b">
        <v>0</v>
      </c>
      <c r="O4620" t="b">
        <v>0</v>
      </c>
      <c r="P4620" t="b">
        <v>0</v>
      </c>
      <c r="BF4620" t="b">
        <v>0</v>
      </c>
      <c r="CG4620" t="b">
        <v>0</v>
      </c>
      <c r="CI4620" t="b">
        <v>0</v>
      </c>
    </row>
    <row r="4621" spans="4:87" x14ac:dyDescent="0.45">
      <c r="D4621" t="b">
        <v>0</v>
      </c>
      <c r="E4621" t="b">
        <v>0</v>
      </c>
      <c r="F4621" t="b">
        <v>0</v>
      </c>
      <c r="G4621" t="b">
        <v>0</v>
      </c>
      <c r="H4621" t="b">
        <v>0</v>
      </c>
      <c r="I4621" t="b">
        <v>0</v>
      </c>
      <c r="J4621" t="b">
        <v>0</v>
      </c>
      <c r="K4621" t="b">
        <v>0</v>
      </c>
      <c r="L4621" t="b">
        <v>0</v>
      </c>
      <c r="M4621" t="b">
        <v>0</v>
      </c>
      <c r="O4621" t="b">
        <v>0</v>
      </c>
      <c r="P4621" t="b">
        <v>0</v>
      </c>
      <c r="BF4621" t="b">
        <v>0</v>
      </c>
      <c r="CG4621" t="b">
        <v>0</v>
      </c>
      <c r="CI4621" t="b">
        <v>0</v>
      </c>
    </row>
    <row r="4622" spans="4:87" x14ac:dyDescent="0.45">
      <c r="D4622" t="b">
        <v>0</v>
      </c>
      <c r="E4622" t="b">
        <v>0</v>
      </c>
      <c r="F4622" t="b">
        <v>0</v>
      </c>
      <c r="G4622" t="b">
        <v>0</v>
      </c>
      <c r="H4622" t="b">
        <v>0</v>
      </c>
      <c r="I4622" t="b">
        <v>0</v>
      </c>
      <c r="J4622" t="b">
        <v>0</v>
      </c>
      <c r="K4622" t="b">
        <v>0</v>
      </c>
      <c r="L4622" t="b">
        <v>0</v>
      </c>
      <c r="M4622" t="b">
        <v>0</v>
      </c>
      <c r="O4622" t="b">
        <v>0</v>
      </c>
      <c r="P4622" t="b">
        <v>0</v>
      </c>
      <c r="BF4622" t="b">
        <v>0</v>
      </c>
      <c r="CG4622" t="b">
        <v>0</v>
      </c>
      <c r="CI4622" t="b">
        <v>0</v>
      </c>
    </row>
    <row r="4623" spans="4:87" x14ac:dyDescent="0.45">
      <c r="D4623" t="b">
        <v>0</v>
      </c>
      <c r="E4623" t="b">
        <v>0</v>
      </c>
      <c r="F4623" t="b">
        <v>0</v>
      </c>
      <c r="G4623" t="b">
        <v>0</v>
      </c>
      <c r="H4623" t="b">
        <v>0</v>
      </c>
      <c r="I4623" t="b">
        <v>0</v>
      </c>
      <c r="J4623" t="b">
        <v>0</v>
      </c>
      <c r="K4623" t="b">
        <v>0</v>
      </c>
      <c r="L4623" t="b">
        <v>0</v>
      </c>
      <c r="M4623" t="b">
        <v>0</v>
      </c>
      <c r="O4623" t="b">
        <v>0</v>
      </c>
      <c r="P4623" t="b">
        <v>0</v>
      </c>
      <c r="BF4623" t="b">
        <v>0</v>
      </c>
      <c r="CG4623" t="b">
        <v>0</v>
      </c>
      <c r="CI4623" t="b">
        <v>0</v>
      </c>
    </row>
    <row r="4624" spans="4:87" x14ac:dyDescent="0.45">
      <c r="D4624" t="b">
        <v>0</v>
      </c>
      <c r="E4624" t="b">
        <v>0</v>
      </c>
      <c r="F4624" t="b">
        <v>0</v>
      </c>
      <c r="G4624" t="b">
        <v>0</v>
      </c>
      <c r="H4624" t="b">
        <v>0</v>
      </c>
      <c r="I4624" t="b">
        <v>0</v>
      </c>
      <c r="J4624" t="b">
        <v>0</v>
      </c>
      <c r="K4624" t="b">
        <v>0</v>
      </c>
      <c r="L4624" t="b">
        <v>0</v>
      </c>
      <c r="M4624" t="b">
        <v>0</v>
      </c>
      <c r="O4624" t="b">
        <v>0</v>
      </c>
      <c r="P4624" t="b">
        <v>0</v>
      </c>
      <c r="BF4624" t="b">
        <v>0</v>
      </c>
      <c r="CG4624" t="b">
        <v>0</v>
      </c>
      <c r="CI4624" t="b">
        <v>0</v>
      </c>
    </row>
    <row r="4625" spans="4:87" x14ac:dyDescent="0.45">
      <c r="D4625" t="b">
        <v>0</v>
      </c>
      <c r="E4625" t="b">
        <v>0</v>
      </c>
      <c r="F4625" t="b">
        <v>0</v>
      </c>
      <c r="G4625" t="b">
        <v>0</v>
      </c>
      <c r="H4625" t="b">
        <v>0</v>
      </c>
      <c r="I4625" t="b">
        <v>0</v>
      </c>
      <c r="J4625" t="b">
        <v>0</v>
      </c>
      <c r="K4625" t="b">
        <v>0</v>
      </c>
      <c r="L4625" t="b">
        <v>0</v>
      </c>
      <c r="M4625" t="b">
        <v>0</v>
      </c>
      <c r="O4625" t="b">
        <v>0</v>
      </c>
      <c r="P4625" t="b">
        <v>0</v>
      </c>
      <c r="BF4625" t="b">
        <v>0</v>
      </c>
      <c r="CG4625" t="b">
        <v>0</v>
      </c>
      <c r="CI4625" t="b">
        <v>0</v>
      </c>
    </row>
    <row r="4626" spans="4:87" x14ac:dyDescent="0.45">
      <c r="D4626" t="b">
        <v>0</v>
      </c>
      <c r="E4626" t="b">
        <v>0</v>
      </c>
      <c r="F4626" t="b">
        <v>0</v>
      </c>
      <c r="G4626" t="b">
        <v>0</v>
      </c>
      <c r="H4626" t="b">
        <v>0</v>
      </c>
      <c r="I4626" t="b">
        <v>0</v>
      </c>
      <c r="J4626" t="b">
        <v>0</v>
      </c>
      <c r="K4626" t="b">
        <v>0</v>
      </c>
      <c r="L4626" t="b">
        <v>0</v>
      </c>
      <c r="M4626" t="b">
        <v>0</v>
      </c>
      <c r="O4626" t="b">
        <v>0</v>
      </c>
      <c r="P4626" t="b">
        <v>0</v>
      </c>
      <c r="BF4626" t="b">
        <v>0</v>
      </c>
      <c r="CG4626" t="b">
        <v>0</v>
      </c>
      <c r="CI4626" t="b">
        <v>0</v>
      </c>
    </row>
    <row r="4627" spans="4:87" x14ac:dyDescent="0.45">
      <c r="D4627" t="b">
        <v>0</v>
      </c>
      <c r="E4627" t="b">
        <v>0</v>
      </c>
      <c r="F4627" t="b">
        <v>0</v>
      </c>
      <c r="G4627" t="b">
        <v>0</v>
      </c>
      <c r="H4627" t="b">
        <v>0</v>
      </c>
      <c r="I4627" t="b">
        <v>0</v>
      </c>
      <c r="J4627" t="b">
        <v>0</v>
      </c>
      <c r="K4627" t="b">
        <v>0</v>
      </c>
      <c r="L4627" t="b">
        <v>0</v>
      </c>
      <c r="M4627" t="b">
        <v>0</v>
      </c>
      <c r="O4627" t="b">
        <v>0</v>
      </c>
      <c r="P4627" t="b">
        <v>0</v>
      </c>
      <c r="BF4627" t="b">
        <v>0</v>
      </c>
      <c r="CG4627" t="b">
        <v>0</v>
      </c>
      <c r="CI4627" t="b">
        <v>0</v>
      </c>
    </row>
    <row r="4628" spans="4:87" x14ac:dyDescent="0.45">
      <c r="D4628" t="b">
        <v>0</v>
      </c>
      <c r="E4628" t="b">
        <v>0</v>
      </c>
      <c r="F4628" t="b">
        <v>0</v>
      </c>
      <c r="G4628" t="b">
        <v>0</v>
      </c>
      <c r="H4628" t="b">
        <v>0</v>
      </c>
      <c r="I4628" t="b">
        <v>0</v>
      </c>
      <c r="J4628" t="b">
        <v>0</v>
      </c>
      <c r="K4628" t="b">
        <v>0</v>
      </c>
      <c r="L4628" t="b">
        <v>0</v>
      </c>
      <c r="M4628" t="b">
        <v>0</v>
      </c>
      <c r="O4628" t="b">
        <v>0</v>
      </c>
      <c r="P4628" t="b">
        <v>0</v>
      </c>
      <c r="BF4628" t="b">
        <v>0</v>
      </c>
      <c r="CG4628" t="b">
        <v>0</v>
      </c>
      <c r="CI4628" t="b">
        <v>0</v>
      </c>
    </row>
    <row r="4629" spans="4:87" x14ac:dyDescent="0.45">
      <c r="D4629" t="b">
        <v>0</v>
      </c>
      <c r="E4629" t="b">
        <v>0</v>
      </c>
      <c r="F4629" t="b">
        <v>0</v>
      </c>
      <c r="G4629" t="b">
        <v>0</v>
      </c>
      <c r="H4629" t="b">
        <v>0</v>
      </c>
      <c r="I4629" t="b">
        <v>0</v>
      </c>
      <c r="J4629" t="b">
        <v>0</v>
      </c>
      <c r="K4629" t="b">
        <v>0</v>
      </c>
      <c r="L4629" t="b">
        <v>0</v>
      </c>
      <c r="M4629" t="b">
        <v>0</v>
      </c>
      <c r="O4629" t="b">
        <v>0</v>
      </c>
      <c r="P4629" t="b">
        <v>0</v>
      </c>
      <c r="BF4629" t="b">
        <v>0</v>
      </c>
      <c r="CG4629" t="b">
        <v>0</v>
      </c>
      <c r="CI4629" t="b">
        <v>0</v>
      </c>
    </row>
    <row r="4630" spans="4:87" x14ac:dyDescent="0.45">
      <c r="D4630" t="b">
        <v>0</v>
      </c>
      <c r="E4630" t="b">
        <v>0</v>
      </c>
      <c r="F4630" t="b">
        <v>0</v>
      </c>
      <c r="G4630" t="b">
        <v>0</v>
      </c>
      <c r="H4630" t="b">
        <v>0</v>
      </c>
      <c r="I4630" t="b">
        <v>0</v>
      </c>
      <c r="J4630" t="b">
        <v>0</v>
      </c>
      <c r="K4630" t="b">
        <v>0</v>
      </c>
      <c r="L4630" t="b">
        <v>0</v>
      </c>
      <c r="M4630" t="b">
        <v>0</v>
      </c>
      <c r="O4630" t="b">
        <v>0</v>
      </c>
      <c r="P4630" t="b">
        <v>0</v>
      </c>
      <c r="BF4630" t="b">
        <v>0</v>
      </c>
      <c r="CG4630" t="b">
        <v>0</v>
      </c>
      <c r="CI4630" t="b">
        <v>0</v>
      </c>
    </row>
    <row r="4631" spans="4:87" x14ac:dyDescent="0.45">
      <c r="D4631" t="b">
        <v>0</v>
      </c>
      <c r="E4631" t="b">
        <v>0</v>
      </c>
      <c r="F4631" t="b">
        <v>0</v>
      </c>
      <c r="G4631" t="b">
        <v>0</v>
      </c>
      <c r="H4631" t="b">
        <v>0</v>
      </c>
      <c r="I4631" t="b">
        <v>0</v>
      </c>
      <c r="J4631" t="b">
        <v>0</v>
      </c>
      <c r="K4631" t="b">
        <v>0</v>
      </c>
      <c r="L4631" t="b">
        <v>0</v>
      </c>
      <c r="M4631" t="b">
        <v>0</v>
      </c>
      <c r="O4631" t="b">
        <v>0</v>
      </c>
      <c r="P4631" t="b">
        <v>0</v>
      </c>
      <c r="BF4631" t="b">
        <v>0</v>
      </c>
      <c r="CG4631" t="b">
        <v>0</v>
      </c>
      <c r="CI4631" t="b">
        <v>0</v>
      </c>
    </row>
    <row r="4632" spans="4:87" x14ac:dyDescent="0.45">
      <c r="D4632" t="b">
        <v>0</v>
      </c>
      <c r="E4632" t="b">
        <v>0</v>
      </c>
      <c r="F4632" t="b">
        <v>0</v>
      </c>
      <c r="G4632" t="b">
        <v>0</v>
      </c>
      <c r="H4632" t="b">
        <v>0</v>
      </c>
      <c r="I4632" t="b">
        <v>0</v>
      </c>
      <c r="J4632" t="b">
        <v>0</v>
      </c>
      <c r="K4632" t="b">
        <v>0</v>
      </c>
      <c r="L4632" t="b">
        <v>0</v>
      </c>
      <c r="M4632" t="b">
        <v>0</v>
      </c>
      <c r="O4632" t="b">
        <v>0</v>
      </c>
      <c r="P4632" t="b">
        <v>0</v>
      </c>
      <c r="BF4632" t="b">
        <v>0</v>
      </c>
      <c r="CG4632" t="b">
        <v>0</v>
      </c>
      <c r="CI4632" t="b">
        <v>0</v>
      </c>
    </row>
    <row r="4633" spans="4:87" x14ac:dyDescent="0.45">
      <c r="D4633" t="b">
        <v>0</v>
      </c>
      <c r="E4633" t="b">
        <v>0</v>
      </c>
      <c r="F4633" t="b">
        <v>0</v>
      </c>
      <c r="G4633" t="b">
        <v>0</v>
      </c>
      <c r="H4633" t="b">
        <v>0</v>
      </c>
      <c r="I4633" t="b">
        <v>0</v>
      </c>
      <c r="J4633" t="b">
        <v>0</v>
      </c>
      <c r="K4633" t="b">
        <v>0</v>
      </c>
      <c r="L4633" t="b">
        <v>0</v>
      </c>
      <c r="M4633" t="b">
        <v>0</v>
      </c>
      <c r="O4633" t="b">
        <v>0</v>
      </c>
      <c r="P4633" t="b">
        <v>0</v>
      </c>
      <c r="BF4633" t="b">
        <v>0</v>
      </c>
      <c r="CG4633" t="b">
        <v>0</v>
      </c>
      <c r="CI4633" t="b">
        <v>0</v>
      </c>
    </row>
    <row r="4634" spans="4:87" x14ac:dyDescent="0.45">
      <c r="D4634" t="b">
        <v>0</v>
      </c>
      <c r="E4634" t="b">
        <v>0</v>
      </c>
      <c r="F4634" t="b">
        <v>0</v>
      </c>
      <c r="G4634" t="b">
        <v>0</v>
      </c>
      <c r="H4634" t="b">
        <v>0</v>
      </c>
      <c r="I4634" t="b">
        <v>0</v>
      </c>
      <c r="J4634" t="b">
        <v>0</v>
      </c>
      <c r="K4634" t="b">
        <v>0</v>
      </c>
      <c r="L4634" t="b">
        <v>0</v>
      </c>
      <c r="M4634" t="b">
        <v>0</v>
      </c>
      <c r="O4634" t="b">
        <v>0</v>
      </c>
      <c r="P4634" t="b">
        <v>0</v>
      </c>
      <c r="BF4634" t="b">
        <v>0</v>
      </c>
      <c r="CG4634" t="b">
        <v>0</v>
      </c>
      <c r="CI4634" t="b">
        <v>0</v>
      </c>
    </row>
    <row r="4635" spans="4:87" x14ac:dyDescent="0.45">
      <c r="D4635" t="b">
        <v>0</v>
      </c>
      <c r="E4635" t="b">
        <v>0</v>
      </c>
      <c r="F4635" t="b">
        <v>0</v>
      </c>
      <c r="G4635" t="b">
        <v>0</v>
      </c>
      <c r="H4635" t="b">
        <v>0</v>
      </c>
      <c r="I4635" t="b">
        <v>0</v>
      </c>
      <c r="J4635" t="b">
        <v>0</v>
      </c>
      <c r="K4635" t="b">
        <v>0</v>
      </c>
      <c r="L4635" t="b">
        <v>0</v>
      </c>
      <c r="M4635" t="b">
        <v>0</v>
      </c>
      <c r="O4635" t="b">
        <v>0</v>
      </c>
      <c r="P4635" t="b">
        <v>0</v>
      </c>
      <c r="BF4635" t="b">
        <v>0</v>
      </c>
      <c r="CG4635" t="b">
        <v>0</v>
      </c>
      <c r="CI4635" t="b">
        <v>0</v>
      </c>
    </row>
    <row r="4636" spans="4:87" x14ac:dyDescent="0.45">
      <c r="D4636" t="b">
        <v>0</v>
      </c>
      <c r="E4636" t="b">
        <v>0</v>
      </c>
      <c r="F4636" t="b">
        <v>0</v>
      </c>
      <c r="G4636" t="b">
        <v>0</v>
      </c>
      <c r="H4636" t="b">
        <v>0</v>
      </c>
      <c r="I4636" t="b">
        <v>0</v>
      </c>
      <c r="J4636" t="b">
        <v>0</v>
      </c>
      <c r="K4636" t="b">
        <v>0</v>
      </c>
      <c r="L4636" t="b">
        <v>0</v>
      </c>
      <c r="M4636" t="b">
        <v>0</v>
      </c>
      <c r="O4636" t="b">
        <v>0</v>
      </c>
      <c r="P4636" t="b">
        <v>0</v>
      </c>
      <c r="BF4636" t="b">
        <v>0</v>
      </c>
      <c r="CG4636" t="b">
        <v>0</v>
      </c>
      <c r="CI4636" t="b">
        <v>0</v>
      </c>
    </row>
    <row r="4637" spans="4:87" x14ac:dyDescent="0.45">
      <c r="D4637" t="b">
        <v>0</v>
      </c>
      <c r="E4637" t="b">
        <v>0</v>
      </c>
      <c r="F4637" t="b">
        <v>0</v>
      </c>
      <c r="G4637" t="b">
        <v>0</v>
      </c>
      <c r="H4637" t="b">
        <v>0</v>
      </c>
      <c r="I4637" t="b">
        <v>0</v>
      </c>
      <c r="J4637" t="b">
        <v>0</v>
      </c>
      <c r="K4637" t="b">
        <v>0</v>
      </c>
      <c r="L4637" t="b">
        <v>0</v>
      </c>
      <c r="M4637" t="b">
        <v>0</v>
      </c>
      <c r="O4637" t="b">
        <v>0</v>
      </c>
      <c r="P4637" t="b">
        <v>0</v>
      </c>
      <c r="BF4637" t="b">
        <v>0</v>
      </c>
      <c r="CG4637" t="b">
        <v>0</v>
      </c>
      <c r="CI4637" t="b">
        <v>0</v>
      </c>
    </row>
    <row r="4638" spans="4:87" x14ac:dyDescent="0.45">
      <c r="D4638" t="b">
        <v>0</v>
      </c>
      <c r="E4638" t="b">
        <v>0</v>
      </c>
      <c r="F4638" t="b">
        <v>0</v>
      </c>
      <c r="G4638" t="b">
        <v>0</v>
      </c>
      <c r="H4638" t="b">
        <v>0</v>
      </c>
      <c r="I4638" t="b">
        <v>0</v>
      </c>
      <c r="J4638" t="b">
        <v>0</v>
      </c>
      <c r="K4638" t="b">
        <v>0</v>
      </c>
      <c r="L4638" t="b">
        <v>0</v>
      </c>
      <c r="M4638" t="b">
        <v>0</v>
      </c>
      <c r="O4638" t="b">
        <v>0</v>
      </c>
      <c r="P4638" t="b">
        <v>0</v>
      </c>
      <c r="BF4638" t="b">
        <v>0</v>
      </c>
      <c r="CG4638" t="b">
        <v>0</v>
      </c>
      <c r="CI4638" t="b">
        <v>0</v>
      </c>
    </row>
    <row r="4639" spans="4:87" x14ac:dyDescent="0.45">
      <c r="D4639" t="b">
        <v>0</v>
      </c>
      <c r="E4639" t="b">
        <v>0</v>
      </c>
      <c r="F4639" t="b">
        <v>0</v>
      </c>
      <c r="G4639" t="b">
        <v>0</v>
      </c>
      <c r="H4639" t="b">
        <v>0</v>
      </c>
      <c r="I4639" t="b">
        <v>0</v>
      </c>
      <c r="J4639" t="b">
        <v>0</v>
      </c>
      <c r="K4639" t="b">
        <v>0</v>
      </c>
      <c r="L4639" t="b">
        <v>0</v>
      </c>
      <c r="M4639" t="b">
        <v>0</v>
      </c>
      <c r="O4639" t="b">
        <v>0</v>
      </c>
      <c r="P4639" t="b">
        <v>0</v>
      </c>
      <c r="BF4639" t="b">
        <v>0</v>
      </c>
      <c r="CG4639" t="b">
        <v>0</v>
      </c>
      <c r="CI4639" t="b">
        <v>0</v>
      </c>
    </row>
    <row r="4640" spans="4:87" x14ac:dyDescent="0.45">
      <c r="D4640" t="b">
        <v>0</v>
      </c>
      <c r="E4640" t="b">
        <v>0</v>
      </c>
      <c r="F4640" t="b">
        <v>0</v>
      </c>
      <c r="G4640" t="b">
        <v>0</v>
      </c>
      <c r="H4640" t="b">
        <v>0</v>
      </c>
      <c r="I4640" t="b">
        <v>0</v>
      </c>
      <c r="J4640" t="b">
        <v>0</v>
      </c>
      <c r="K4640" t="b">
        <v>0</v>
      </c>
      <c r="L4640" t="b">
        <v>0</v>
      </c>
      <c r="M4640" t="b">
        <v>0</v>
      </c>
      <c r="O4640" t="b">
        <v>0</v>
      </c>
      <c r="P4640" t="b">
        <v>0</v>
      </c>
      <c r="BF4640" t="b">
        <v>0</v>
      </c>
      <c r="CG4640" t="b">
        <v>0</v>
      </c>
      <c r="CI4640" t="b">
        <v>0</v>
      </c>
    </row>
    <row r="4641" spans="4:87" x14ac:dyDescent="0.45">
      <c r="D4641" t="b">
        <v>0</v>
      </c>
      <c r="E4641" t="b">
        <v>0</v>
      </c>
      <c r="F4641" t="b">
        <v>0</v>
      </c>
      <c r="G4641" t="b">
        <v>0</v>
      </c>
      <c r="H4641" t="b">
        <v>0</v>
      </c>
      <c r="I4641" t="b">
        <v>0</v>
      </c>
      <c r="J4641" t="b">
        <v>0</v>
      </c>
      <c r="K4641" t="b">
        <v>0</v>
      </c>
      <c r="L4641" t="b">
        <v>0</v>
      </c>
      <c r="M4641" t="b">
        <v>0</v>
      </c>
      <c r="O4641" t="b">
        <v>0</v>
      </c>
      <c r="P4641" t="b">
        <v>0</v>
      </c>
      <c r="BF4641" t="b">
        <v>0</v>
      </c>
      <c r="CG4641" t="b">
        <v>0</v>
      </c>
      <c r="CI4641" t="b">
        <v>0</v>
      </c>
    </row>
    <row r="4642" spans="4:87" x14ac:dyDescent="0.45">
      <c r="D4642" t="b">
        <v>0</v>
      </c>
      <c r="E4642" t="b">
        <v>0</v>
      </c>
      <c r="F4642" t="b">
        <v>0</v>
      </c>
      <c r="G4642" t="b">
        <v>0</v>
      </c>
      <c r="H4642" t="b">
        <v>0</v>
      </c>
      <c r="I4642" t="b">
        <v>0</v>
      </c>
      <c r="J4642" t="b">
        <v>0</v>
      </c>
      <c r="K4642" t="b">
        <v>0</v>
      </c>
      <c r="L4642" t="b">
        <v>0</v>
      </c>
      <c r="M4642" t="b">
        <v>0</v>
      </c>
      <c r="O4642" t="b">
        <v>0</v>
      </c>
      <c r="P4642" t="b">
        <v>0</v>
      </c>
      <c r="BF4642" t="b">
        <v>0</v>
      </c>
      <c r="CG4642" t="b">
        <v>0</v>
      </c>
      <c r="CI4642" t="b">
        <v>0</v>
      </c>
    </row>
    <row r="4643" spans="4:87" x14ac:dyDescent="0.45">
      <c r="D4643" t="b">
        <v>0</v>
      </c>
      <c r="E4643" t="b">
        <v>0</v>
      </c>
      <c r="F4643" t="b">
        <v>0</v>
      </c>
      <c r="G4643" t="b">
        <v>0</v>
      </c>
      <c r="H4643" t="b">
        <v>0</v>
      </c>
      <c r="I4643" t="b">
        <v>0</v>
      </c>
      <c r="J4643" t="b">
        <v>0</v>
      </c>
      <c r="K4643" t="b">
        <v>0</v>
      </c>
      <c r="L4643" t="b">
        <v>0</v>
      </c>
      <c r="M4643" t="b">
        <v>0</v>
      </c>
      <c r="O4643" t="b">
        <v>0</v>
      </c>
      <c r="P4643" t="b">
        <v>0</v>
      </c>
      <c r="BF4643" t="b">
        <v>0</v>
      </c>
      <c r="CG4643" t="b">
        <v>0</v>
      </c>
      <c r="CI4643" t="b">
        <v>0</v>
      </c>
    </row>
    <row r="4644" spans="4:87" x14ac:dyDescent="0.45">
      <c r="D4644" t="b">
        <v>0</v>
      </c>
      <c r="E4644" t="b">
        <v>0</v>
      </c>
      <c r="F4644" t="b">
        <v>0</v>
      </c>
      <c r="G4644" t="b">
        <v>0</v>
      </c>
      <c r="H4644" t="b">
        <v>0</v>
      </c>
      <c r="I4644" t="b">
        <v>0</v>
      </c>
      <c r="J4644" t="b">
        <v>0</v>
      </c>
      <c r="K4644" t="b">
        <v>0</v>
      </c>
      <c r="L4644" t="b">
        <v>0</v>
      </c>
      <c r="M4644" t="b">
        <v>0</v>
      </c>
      <c r="O4644" t="b">
        <v>0</v>
      </c>
      <c r="P4644" t="b">
        <v>0</v>
      </c>
      <c r="BF4644" t="b">
        <v>0</v>
      </c>
      <c r="CG4644" t="b">
        <v>0</v>
      </c>
      <c r="CI4644" t="b">
        <v>0</v>
      </c>
    </row>
    <row r="4645" spans="4:87" x14ac:dyDescent="0.45">
      <c r="D4645" t="b">
        <v>0</v>
      </c>
      <c r="E4645" t="b">
        <v>0</v>
      </c>
      <c r="F4645" t="b">
        <v>0</v>
      </c>
      <c r="G4645" t="b">
        <v>0</v>
      </c>
      <c r="H4645" t="b">
        <v>0</v>
      </c>
      <c r="I4645" t="b">
        <v>0</v>
      </c>
      <c r="J4645" t="b">
        <v>0</v>
      </c>
      <c r="K4645" t="b">
        <v>0</v>
      </c>
      <c r="L4645" t="b">
        <v>0</v>
      </c>
      <c r="M4645" t="b">
        <v>0</v>
      </c>
      <c r="O4645" t="b">
        <v>0</v>
      </c>
      <c r="P4645" t="b">
        <v>0</v>
      </c>
      <c r="BF4645" t="b">
        <v>0</v>
      </c>
      <c r="CG4645" t="b">
        <v>0</v>
      </c>
      <c r="CI4645" t="b">
        <v>0</v>
      </c>
    </row>
    <row r="4646" spans="4:87" x14ac:dyDescent="0.45">
      <c r="D4646" t="b">
        <v>0</v>
      </c>
      <c r="E4646" t="b">
        <v>0</v>
      </c>
      <c r="F4646" t="b">
        <v>0</v>
      </c>
      <c r="G4646" t="b">
        <v>0</v>
      </c>
      <c r="H4646" t="b">
        <v>0</v>
      </c>
      <c r="I4646" t="b">
        <v>0</v>
      </c>
      <c r="J4646" t="b">
        <v>0</v>
      </c>
      <c r="K4646" t="b">
        <v>0</v>
      </c>
      <c r="L4646" t="b">
        <v>0</v>
      </c>
      <c r="M4646" t="b">
        <v>0</v>
      </c>
      <c r="O4646" t="b">
        <v>0</v>
      </c>
      <c r="P4646" t="b">
        <v>0</v>
      </c>
      <c r="BF4646" t="b">
        <v>0</v>
      </c>
      <c r="CG4646" t="b">
        <v>0</v>
      </c>
      <c r="CI4646" t="b">
        <v>0</v>
      </c>
    </row>
    <row r="4647" spans="4:87" x14ac:dyDescent="0.45">
      <c r="D4647" t="b">
        <v>0</v>
      </c>
      <c r="E4647" t="b">
        <v>0</v>
      </c>
      <c r="F4647" t="b">
        <v>0</v>
      </c>
      <c r="G4647" t="b">
        <v>0</v>
      </c>
      <c r="H4647" t="b">
        <v>0</v>
      </c>
      <c r="I4647" t="b">
        <v>0</v>
      </c>
      <c r="J4647" t="b">
        <v>0</v>
      </c>
      <c r="K4647" t="b">
        <v>0</v>
      </c>
      <c r="L4647" t="b">
        <v>0</v>
      </c>
      <c r="M4647" t="b">
        <v>0</v>
      </c>
      <c r="O4647" t="b">
        <v>0</v>
      </c>
      <c r="P4647" t="b">
        <v>0</v>
      </c>
      <c r="BF4647" t="b">
        <v>0</v>
      </c>
      <c r="CG4647" t="b">
        <v>0</v>
      </c>
      <c r="CI4647" t="b">
        <v>0</v>
      </c>
    </row>
    <row r="4648" spans="4:87" x14ac:dyDescent="0.45">
      <c r="D4648" t="b">
        <v>0</v>
      </c>
      <c r="E4648" t="b">
        <v>0</v>
      </c>
      <c r="F4648" t="b">
        <v>0</v>
      </c>
      <c r="G4648" t="b">
        <v>0</v>
      </c>
      <c r="H4648" t="b">
        <v>0</v>
      </c>
      <c r="I4648" t="b">
        <v>0</v>
      </c>
      <c r="J4648" t="b">
        <v>0</v>
      </c>
      <c r="K4648" t="b">
        <v>0</v>
      </c>
      <c r="L4648" t="b">
        <v>0</v>
      </c>
      <c r="M4648" t="b">
        <v>0</v>
      </c>
      <c r="O4648" t="b">
        <v>0</v>
      </c>
      <c r="P4648" t="b">
        <v>0</v>
      </c>
      <c r="BF4648" t="b">
        <v>0</v>
      </c>
      <c r="CG4648" t="b">
        <v>0</v>
      </c>
      <c r="CI4648" t="b">
        <v>0</v>
      </c>
    </row>
    <row r="4649" spans="4:87" x14ac:dyDescent="0.45">
      <c r="D4649" t="b">
        <v>0</v>
      </c>
      <c r="E4649" t="b">
        <v>0</v>
      </c>
      <c r="F4649" t="b">
        <v>0</v>
      </c>
      <c r="G4649" t="b">
        <v>0</v>
      </c>
      <c r="H4649" t="b">
        <v>0</v>
      </c>
      <c r="I4649" t="b">
        <v>0</v>
      </c>
      <c r="J4649" t="b">
        <v>0</v>
      </c>
      <c r="K4649" t="b">
        <v>0</v>
      </c>
      <c r="L4649" t="b">
        <v>0</v>
      </c>
      <c r="M4649" t="b">
        <v>0</v>
      </c>
      <c r="O4649" t="b">
        <v>0</v>
      </c>
      <c r="P4649" t="b">
        <v>0</v>
      </c>
      <c r="BF4649" t="b">
        <v>0</v>
      </c>
      <c r="CG4649" t="b">
        <v>0</v>
      </c>
      <c r="CI4649" t="b">
        <v>0</v>
      </c>
    </row>
    <row r="4650" spans="4:87" x14ac:dyDescent="0.45">
      <c r="D4650" t="b">
        <v>0</v>
      </c>
      <c r="E4650" t="b">
        <v>0</v>
      </c>
      <c r="F4650" t="b">
        <v>0</v>
      </c>
      <c r="G4650" t="b">
        <v>0</v>
      </c>
      <c r="H4650" t="b">
        <v>0</v>
      </c>
      <c r="I4650" t="b">
        <v>0</v>
      </c>
      <c r="J4650" t="b">
        <v>0</v>
      </c>
      <c r="K4650" t="b">
        <v>0</v>
      </c>
      <c r="L4650" t="b">
        <v>0</v>
      </c>
      <c r="M4650" t="b">
        <v>0</v>
      </c>
      <c r="O4650" t="b">
        <v>0</v>
      </c>
      <c r="P4650" t="b">
        <v>0</v>
      </c>
      <c r="BF4650" t="b">
        <v>0</v>
      </c>
      <c r="CG4650" t="b">
        <v>0</v>
      </c>
      <c r="CI4650" t="b">
        <v>0</v>
      </c>
    </row>
    <row r="4651" spans="4:87" x14ac:dyDescent="0.45">
      <c r="D4651" t="b">
        <v>0</v>
      </c>
      <c r="E4651" t="b">
        <v>0</v>
      </c>
      <c r="F4651" t="b">
        <v>0</v>
      </c>
      <c r="G4651" t="b">
        <v>0</v>
      </c>
      <c r="H4651" t="b">
        <v>0</v>
      </c>
      <c r="I4651" t="b">
        <v>0</v>
      </c>
      <c r="J4651" t="b">
        <v>0</v>
      </c>
      <c r="K4651" t="b">
        <v>0</v>
      </c>
      <c r="L4651" t="b">
        <v>0</v>
      </c>
      <c r="M4651" t="b">
        <v>0</v>
      </c>
      <c r="O4651" t="b">
        <v>0</v>
      </c>
      <c r="P4651" t="b">
        <v>0</v>
      </c>
      <c r="BF4651" t="b">
        <v>0</v>
      </c>
      <c r="CG4651" t="b">
        <v>0</v>
      </c>
      <c r="CI4651" t="b">
        <v>0</v>
      </c>
    </row>
    <row r="4652" spans="4:87" x14ac:dyDescent="0.45">
      <c r="D4652" t="b">
        <v>0</v>
      </c>
      <c r="E4652" t="b">
        <v>0</v>
      </c>
      <c r="F4652" t="b">
        <v>0</v>
      </c>
      <c r="G4652" t="b">
        <v>0</v>
      </c>
      <c r="H4652" t="b">
        <v>0</v>
      </c>
      <c r="I4652" t="b">
        <v>0</v>
      </c>
      <c r="J4652" t="b">
        <v>0</v>
      </c>
      <c r="K4652" t="b">
        <v>0</v>
      </c>
      <c r="L4652" t="b">
        <v>0</v>
      </c>
      <c r="M4652" t="b">
        <v>0</v>
      </c>
      <c r="O4652" t="b">
        <v>0</v>
      </c>
      <c r="P4652" t="b">
        <v>0</v>
      </c>
      <c r="BF4652" t="b">
        <v>0</v>
      </c>
      <c r="CG4652" t="b">
        <v>0</v>
      </c>
      <c r="CI4652" t="b">
        <v>0</v>
      </c>
    </row>
    <row r="4653" spans="4:87" x14ac:dyDescent="0.45">
      <c r="D4653" t="b">
        <v>0</v>
      </c>
      <c r="E4653" t="b">
        <v>0</v>
      </c>
      <c r="F4653" t="b">
        <v>0</v>
      </c>
      <c r="G4653" t="b">
        <v>0</v>
      </c>
      <c r="H4653" t="b">
        <v>0</v>
      </c>
      <c r="I4653" t="b">
        <v>0</v>
      </c>
      <c r="J4653" t="b">
        <v>0</v>
      </c>
      <c r="K4653" t="b">
        <v>0</v>
      </c>
      <c r="L4653" t="b">
        <v>0</v>
      </c>
      <c r="M4653" t="b">
        <v>0</v>
      </c>
      <c r="O4653" t="b">
        <v>0</v>
      </c>
      <c r="P4653" t="b">
        <v>0</v>
      </c>
      <c r="BF4653" t="b">
        <v>0</v>
      </c>
      <c r="CG4653" t="b">
        <v>0</v>
      </c>
      <c r="CI4653" t="b">
        <v>0</v>
      </c>
    </row>
    <row r="4654" spans="4:87" x14ac:dyDescent="0.45">
      <c r="D4654" t="b">
        <v>0</v>
      </c>
      <c r="E4654" t="b">
        <v>0</v>
      </c>
      <c r="F4654" t="b">
        <v>0</v>
      </c>
      <c r="G4654" t="b">
        <v>0</v>
      </c>
      <c r="H4654" t="b">
        <v>0</v>
      </c>
      <c r="I4654" t="b">
        <v>0</v>
      </c>
      <c r="J4654" t="b">
        <v>0</v>
      </c>
      <c r="K4654" t="b">
        <v>0</v>
      </c>
      <c r="L4654" t="b">
        <v>0</v>
      </c>
      <c r="M4654" t="b">
        <v>0</v>
      </c>
      <c r="O4654" t="b">
        <v>0</v>
      </c>
      <c r="P4654" t="b">
        <v>0</v>
      </c>
      <c r="BF4654" t="b">
        <v>0</v>
      </c>
      <c r="CG4654" t="b">
        <v>0</v>
      </c>
      <c r="CI4654" t="b">
        <v>0</v>
      </c>
    </row>
    <row r="4655" spans="4:87" x14ac:dyDescent="0.45">
      <c r="D4655" t="b">
        <v>0</v>
      </c>
      <c r="E4655" t="b">
        <v>0</v>
      </c>
      <c r="F4655" t="b">
        <v>0</v>
      </c>
      <c r="G4655" t="b">
        <v>0</v>
      </c>
      <c r="H4655" t="b">
        <v>0</v>
      </c>
      <c r="I4655" t="b">
        <v>0</v>
      </c>
      <c r="J4655" t="b">
        <v>0</v>
      </c>
      <c r="K4655" t="b">
        <v>0</v>
      </c>
      <c r="L4655" t="b">
        <v>0</v>
      </c>
      <c r="M4655" t="b">
        <v>0</v>
      </c>
      <c r="O4655" t="b">
        <v>0</v>
      </c>
      <c r="P4655" t="b">
        <v>0</v>
      </c>
      <c r="BF4655" t="b">
        <v>0</v>
      </c>
      <c r="CG4655" t="b">
        <v>0</v>
      </c>
      <c r="CI4655" t="b">
        <v>0</v>
      </c>
    </row>
    <row r="4656" spans="4:87" x14ac:dyDescent="0.45">
      <c r="D4656" t="b">
        <v>0</v>
      </c>
      <c r="E4656" t="b">
        <v>0</v>
      </c>
      <c r="F4656" t="b">
        <v>0</v>
      </c>
      <c r="G4656" t="b">
        <v>0</v>
      </c>
      <c r="H4656" t="b">
        <v>0</v>
      </c>
      <c r="I4656" t="b">
        <v>0</v>
      </c>
      <c r="J4656" t="b">
        <v>0</v>
      </c>
      <c r="K4656" t="b">
        <v>0</v>
      </c>
      <c r="L4656" t="b">
        <v>0</v>
      </c>
      <c r="M4656" t="b">
        <v>0</v>
      </c>
      <c r="O4656" t="b">
        <v>0</v>
      </c>
      <c r="P4656" t="b">
        <v>0</v>
      </c>
      <c r="BF4656" t="b">
        <v>0</v>
      </c>
      <c r="CG4656" t="b">
        <v>0</v>
      </c>
      <c r="CI4656" t="b">
        <v>0</v>
      </c>
    </row>
    <row r="4657" spans="4:87" x14ac:dyDescent="0.45">
      <c r="D4657" t="b">
        <v>0</v>
      </c>
      <c r="E4657" t="b">
        <v>0</v>
      </c>
      <c r="F4657" t="b">
        <v>0</v>
      </c>
      <c r="G4657" t="b">
        <v>0</v>
      </c>
      <c r="H4657" t="b">
        <v>0</v>
      </c>
      <c r="I4657" t="b">
        <v>0</v>
      </c>
      <c r="J4657" t="b">
        <v>0</v>
      </c>
      <c r="K4657" t="b">
        <v>0</v>
      </c>
      <c r="L4657" t="b">
        <v>0</v>
      </c>
      <c r="M4657" t="b">
        <v>0</v>
      </c>
      <c r="O4657" t="b">
        <v>0</v>
      </c>
      <c r="P4657" t="b">
        <v>0</v>
      </c>
      <c r="BF4657" t="b">
        <v>0</v>
      </c>
      <c r="CG4657" t="b">
        <v>0</v>
      </c>
      <c r="CI4657" t="b">
        <v>0</v>
      </c>
    </row>
    <row r="4658" spans="4:87" x14ac:dyDescent="0.45">
      <c r="D4658" t="b">
        <v>0</v>
      </c>
      <c r="E4658" t="b">
        <v>0</v>
      </c>
      <c r="F4658" t="b">
        <v>0</v>
      </c>
      <c r="G4658" t="b">
        <v>0</v>
      </c>
      <c r="H4658" t="b">
        <v>0</v>
      </c>
      <c r="I4658" t="b">
        <v>0</v>
      </c>
      <c r="J4658" t="b">
        <v>0</v>
      </c>
      <c r="K4658" t="b">
        <v>0</v>
      </c>
      <c r="L4658" t="b">
        <v>0</v>
      </c>
      <c r="M4658" t="b">
        <v>0</v>
      </c>
      <c r="O4658" t="b">
        <v>0</v>
      </c>
      <c r="P4658" t="b">
        <v>0</v>
      </c>
      <c r="BF4658" t="b">
        <v>0</v>
      </c>
      <c r="CG4658" t="b">
        <v>0</v>
      </c>
      <c r="CI4658" t="b">
        <v>0</v>
      </c>
    </row>
    <row r="4659" spans="4:87" x14ac:dyDescent="0.45">
      <c r="D4659" t="b">
        <v>0</v>
      </c>
      <c r="E4659" t="b">
        <v>0</v>
      </c>
      <c r="F4659" t="b">
        <v>0</v>
      </c>
      <c r="G4659" t="b">
        <v>0</v>
      </c>
      <c r="H4659" t="b">
        <v>0</v>
      </c>
      <c r="I4659" t="b">
        <v>0</v>
      </c>
      <c r="J4659" t="b">
        <v>0</v>
      </c>
      <c r="K4659" t="b">
        <v>0</v>
      </c>
      <c r="L4659" t="b">
        <v>0</v>
      </c>
      <c r="M4659" t="b">
        <v>0</v>
      </c>
      <c r="O4659" t="b">
        <v>0</v>
      </c>
      <c r="P4659" t="b">
        <v>0</v>
      </c>
      <c r="BF4659" t="b">
        <v>0</v>
      </c>
      <c r="CG4659" t="b">
        <v>0</v>
      </c>
      <c r="CI4659" t="b">
        <v>0</v>
      </c>
    </row>
    <row r="4660" spans="4:87" x14ac:dyDescent="0.45">
      <c r="D4660" t="b">
        <v>0</v>
      </c>
      <c r="E4660" t="b">
        <v>0</v>
      </c>
      <c r="F4660" t="b">
        <v>0</v>
      </c>
      <c r="G4660" t="b">
        <v>0</v>
      </c>
      <c r="H4660" t="b">
        <v>0</v>
      </c>
      <c r="I4660" t="b">
        <v>0</v>
      </c>
      <c r="J4660" t="b">
        <v>0</v>
      </c>
      <c r="K4660" t="b">
        <v>0</v>
      </c>
      <c r="L4660" t="b">
        <v>0</v>
      </c>
      <c r="M4660" t="b">
        <v>0</v>
      </c>
      <c r="O4660" t="b">
        <v>0</v>
      </c>
      <c r="P4660" t="b">
        <v>0</v>
      </c>
      <c r="BF4660" t="b">
        <v>0</v>
      </c>
      <c r="CG4660" t="b">
        <v>0</v>
      </c>
      <c r="CI4660" t="b">
        <v>0</v>
      </c>
    </row>
    <row r="4661" spans="4:87" x14ac:dyDescent="0.45">
      <c r="D4661" t="b">
        <v>0</v>
      </c>
      <c r="E4661" t="b">
        <v>0</v>
      </c>
      <c r="F4661" t="b">
        <v>0</v>
      </c>
      <c r="G4661" t="b">
        <v>0</v>
      </c>
      <c r="H4661" t="b">
        <v>0</v>
      </c>
      <c r="I4661" t="b">
        <v>0</v>
      </c>
      <c r="J4661" t="b">
        <v>0</v>
      </c>
      <c r="K4661" t="b">
        <v>0</v>
      </c>
      <c r="L4661" t="b">
        <v>0</v>
      </c>
      <c r="M4661" t="b">
        <v>0</v>
      </c>
      <c r="O4661" t="b">
        <v>0</v>
      </c>
      <c r="P4661" t="b">
        <v>0</v>
      </c>
      <c r="BF4661" t="b">
        <v>0</v>
      </c>
      <c r="CG4661" t="b">
        <v>0</v>
      </c>
      <c r="CI4661" t="b">
        <v>0</v>
      </c>
    </row>
    <row r="4662" spans="4:87" x14ac:dyDescent="0.45">
      <c r="D4662" t="b">
        <v>0</v>
      </c>
      <c r="E4662" t="b">
        <v>0</v>
      </c>
      <c r="F4662" t="b">
        <v>0</v>
      </c>
      <c r="G4662" t="b">
        <v>0</v>
      </c>
      <c r="H4662" t="b">
        <v>0</v>
      </c>
      <c r="I4662" t="b">
        <v>0</v>
      </c>
      <c r="J4662" t="b">
        <v>0</v>
      </c>
      <c r="K4662" t="b">
        <v>0</v>
      </c>
      <c r="L4662" t="b">
        <v>0</v>
      </c>
      <c r="M4662" t="b">
        <v>0</v>
      </c>
      <c r="O4662" t="b">
        <v>0</v>
      </c>
      <c r="P4662" t="b">
        <v>0</v>
      </c>
      <c r="BF4662" t="b">
        <v>0</v>
      </c>
      <c r="CG4662" t="b">
        <v>0</v>
      </c>
      <c r="CI4662" t="b">
        <v>0</v>
      </c>
    </row>
    <row r="4663" spans="4:87" x14ac:dyDescent="0.45">
      <c r="D4663" t="b">
        <v>0</v>
      </c>
      <c r="E4663" t="b">
        <v>0</v>
      </c>
      <c r="F4663" t="b">
        <v>0</v>
      </c>
      <c r="G4663" t="b">
        <v>0</v>
      </c>
      <c r="H4663" t="b">
        <v>0</v>
      </c>
      <c r="I4663" t="b">
        <v>0</v>
      </c>
      <c r="J4663" t="b">
        <v>0</v>
      </c>
      <c r="K4663" t="b">
        <v>0</v>
      </c>
      <c r="L4663" t="b">
        <v>0</v>
      </c>
      <c r="M4663" t="b">
        <v>0</v>
      </c>
      <c r="O4663" t="b">
        <v>0</v>
      </c>
      <c r="P4663" t="b">
        <v>0</v>
      </c>
      <c r="BF4663" t="b">
        <v>0</v>
      </c>
      <c r="CG4663" t="b">
        <v>0</v>
      </c>
      <c r="CI4663" t="b">
        <v>0</v>
      </c>
    </row>
    <row r="4664" spans="4:87" x14ac:dyDescent="0.45">
      <c r="D4664" t="b">
        <v>0</v>
      </c>
      <c r="E4664" t="b">
        <v>0</v>
      </c>
      <c r="F4664" t="b">
        <v>0</v>
      </c>
      <c r="G4664" t="b">
        <v>0</v>
      </c>
      <c r="H4664" t="b">
        <v>0</v>
      </c>
      <c r="I4664" t="b">
        <v>0</v>
      </c>
      <c r="J4664" t="b">
        <v>0</v>
      </c>
      <c r="K4664" t="b">
        <v>0</v>
      </c>
      <c r="L4664" t="b">
        <v>0</v>
      </c>
      <c r="M4664" t="b">
        <v>0</v>
      </c>
      <c r="O4664" t="b">
        <v>0</v>
      </c>
      <c r="P4664" t="b">
        <v>0</v>
      </c>
      <c r="BF4664" t="b">
        <v>0</v>
      </c>
      <c r="CG4664" t="b">
        <v>0</v>
      </c>
      <c r="CI4664" t="b">
        <v>0</v>
      </c>
    </row>
    <row r="4665" spans="4:87" x14ac:dyDescent="0.45">
      <c r="D4665" t="b">
        <v>0</v>
      </c>
      <c r="E4665" t="b">
        <v>0</v>
      </c>
      <c r="F4665" t="b">
        <v>0</v>
      </c>
      <c r="G4665" t="b">
        <v>0</v>
      </c>
      <c r="H4665" t="b">
        <v>0</v>
      </c>
      <c r="I4665" t="b">
        <v>0</v>
      </c>
      <c r="J4665" t="b">
        <v>0</v>
      </c>
      <c r="K4665" t="b">
        <v>0</v>
      </c>
      <c r="L4665" t="b">
        <v>0</v>
      </c>
      <c r="M4665" t="b">
        <v>0</v>
      </c>
      <c r="O4665" t="b">
        <v>0</v>
      </c>
      <c r="P4665" t="b">
        <v>0</v>
      </c>
      <c r="BF4665" t="b">
        <v>0</v>
      </c>
      <c r="CG4665" t="b">
        <v>0</v>
      </c>
      <c r="CI4665" t="b">
        <v>0</v>
      </c>
    </row>
    <row r="4666" spans="4:87" x14ac:dyDescent="0.45">
      <c r="D4666" t="b">
        <v>0</v>
      </c>
      <c r="E4666" t="b">
        <v>0</v>
      </c>
      <c r="F4666" t="b">
        <v>0</v>
      </c>
      <c r="G4666" t="b">
        <v>0</v>
      </c>
      <c r="H4666" t="b">
        <v>0</v>
      </c>
      <c r="I4666" t="b">
        <v>0</v>
      </c>
      <c r="J4666" t="b">
        <v>0</v>
      </c>
      <c r="K4666" t="b">
        <v>0</v>
      </c>
      <c r="L4666" t="b">
        <v>0</v>
      </c>
      <c r="M4666" t="b">
        <v>0</v>
      </c>
      <c r="O4666" t="b">
        <v>0</v>
      </c>
      <c r="P4666" t="b">
        <v>0</v>
      </c>
      <c r="BF4666" t="b">
        <v>0</v>
      </c>
      <c r="CG4666" t="b">
        <v>0</v>
      </c>
      <c r="CI4666" t="b">
        <v>0</v>
      </c>
    </row>
    <row r="4667" spans="4:87" x14ac:dyDescent="0.45">
      <c r="D4667" t="b">
        <v>0</v>
      </c>
      <c r="E4667" t="b">
        <v>0</v>
      </c>
      <c r="F4667" t="b">
        <v>0</v>
      </c>
      <c r="G4667" t="b">
        <v>0</v>
      </c>
      <c r="H4667" t="b">
        <v>0</v>
      </c>
      <c r="I4667" t="b">
        <v>0</v>
      </c>
      <c r="J4667" t="b">
        <v>0</v>
      </c>
      <c r="K4667" t="b">
        <v>0</v>
      </c>
      <c r="L4667" t="b">
        <v>0</v>
      </c>
      <c r="M4667" t="b">
        <v>0</v>
      </c>
      <c r="O4667" t="b">
        <v>0</v>
      </c>
      <c r="P4667" t="b">
        <v>0</v>
      </c>
      <c r="BF4667" t="b">
        <v>0</v>
      </c>
      <c r="CG4667" t="b">
        <v>0</v>
      </c>
      <c r="CI4667" t="b">
        <v>0</v>
      </c>
    </row>
    <row r="4668" spans="4:87" x14ac:dyDescent="0.45">
      <c r="D4668" t="b">
        <v>0</v>
      </c>
      <c r="E4668" t="b">
        <v>0</v>
      </c>
      <c r="F4668" t="b">
        <v>0</v>
      </c>
      <c r="G4668" t="b">
        <v>0</v>
      </c>
      <c r="H4668" t="b">
        <v>0</v>
      </c>
      <c r="I4668" t="b">
        <v>0</v>
      </c>
      <c r="J4668" t="b">
        <v>0</v>
      </c>
      <c r="K4668" t="b">
        <v>0</v>
      </c>
      <c r="L4668" t="b">
        <v>0</v>
      </c>
      <c r="M4668" t="b">
        <v>0</v>
      </c>
      <c r="O4668" t="b">
        <v>0</v>
      </c>
      <c r="P4668" t="b">
        <v>0</v>
      </c>
      <c r="BF4668" t="b">
        <v>0</v>
      </c>
      <c r="CG4668" t="b">
        <v>0</v>
      </c>
      <c r="CI4668" t="b">
        <v>0</v>
      </c>
    </row>
    <row r="4669" spans="4:87" x14ac:dyDescent="0.45">
      <c r="D4669" t="b">
        <v>0</v>
      </c>
      <c r="E4669" t="b">
        <v>0</v>
      </c>
      <c r="F4669" t="b">
        <v>0</v>
      </c>
      <c r="G4669" t="b">
        <v>0</v>
      </c>
      <c r="H4669" t="b">
        <v>0</v>
      </c>
      <c r="I4669" t="b">
        <v>0</v>
      </c>
      <c r="J4669" t="b">
        <v>0</v>
      </c>
      <c r="K4669" t="b">
        <v>0</v>
      </c>
      <c r="L4669" t="b">
        <v>0</v>
      </c>
      <c r="M4669" t="b">
        <v>0</v>
      </c>
      <c r="O4669" t="b">
        <v>0</v>
      </c>
      <c r="P4669" t="b">
        <v>0</v>
      </c>
      <c r="BF4669" t="b">
        <v>0</v>
      </c>
      <c r="CG4669" t="b">
        <v>0</v>
      </c>
      <c r="CI4669" t="b">
        <v>0</v>
      </c>
    </row>
    <row r="4670" spans="4:87" x14ac:dyDescent="0.45">
      <c r="D4670" t="b">
        <v>0</v>
      </c>
      <c r="E4670" t="b">
        <v>0</v>
      </c>
      <c r="F4670" t="b">
        <v>0</v>
      </c>
      <c r="G4670" t="b">
        <v>0</v>
      </c>
      <c r="H4670" t="b">
        <v>0</v>
      </c>
      <c r="I4670" t="b">
        <v>0</v>
      </c>
      <c r="J4670" t="b">
        <v>0</v>
      </c>
      <c r="K4670" t="b">
        <v>0</v>
      </c>
      <c r="L4670" t="b">
        <v>0</v>
      </c>
      <c r="M4670" t="b">
        <v>0</v>
      </c>
      <c r="O4670" t="b">
        <v>0</v>
      </c>
      <c r="P4670" t="b">
        <v>0</v>
      </c>
      <c r="BF4670" t="b">
        <v>0</v>
      </c>
      <c r="CG4670" t="b">
        <v>0</v>
      </c>
      <c r="CI4670" t="b">
        <v>0</v>
      </c>
    </row>
    <row r="4671" spans="4:87" x14ac:dyDescent="0.45">
      <c r="D4671" t="b">
        <v>0</v>
      </c>
      <c r="E4671" t="b">
        <v>0</v>
      </c>
      <c r="F4671" t="b">
        <v>0</v>
      </c>
      <c r="G4671" t="b">
        <v>0</v>
      </c>
      <c r="H4671" t="b">
        <v>0</v>
      </c>
      <c r="I4671" t="b">
        <v>0</v>
      </c>
      <c r="J4671" t="b">
        <v>0</v>
      </c>
      <c r="K4671" t="b">
        <v>0</v>
      </c>
      <c r="L4671" t="b">
        <v>0</v>
      </c>
      <c r="M4671" t="b">
        <v>0</v>
      </c>
      <c r="O4671" t="b">
        <v>0</v>
      </c>
      <c r="P4671" t="b">
        <v>0</v>
      </c>
      <c r="BF4671" t="b">
        <v>0</v>
      </c>
      <c r="CG4671" t="b">
        <v>0</v>
      </c>
      <c r="CI4671" t="b">
        <v>0</v>
      </c>
    </row>
    <row r="4672" spans="4:87" x14ac:dyDescent="0.45">
      <c r="D4672" t="b">
        <v>0</v>
      </c>
      <c r="E4672" t="b">
        <v>0</v>
      </c>
      <c r="F4672" t="b">
        <v>0</v>
      </c>
      <c r="G4672" t="b">
        <v>0</v>
      </c>
      <c r="H4672" t="b">
        <v>0</v>
      </c>
      <c r="I4672" t="b">
        <v>0</v>
      </c>
      <c r="J4672" t="b">
        <v>0</v>
      </c>
      <c r="K4672" t="b">
        <v>0</v>
      </c>
      <c r="L4672" t="b">
        <v>0</v>
      </c>
      <c r="M4672" t="b">
        <v>0</v>
      </c>
      <c r="O4672" t="b">
        <v>0</v>
      </c>
      <c r="P4672" t="b">
        <v>0</v>
      </c>
      <c r="BF4672" t="b">
        <v>0</v>
      </c>
      <c r="CG4672" t="b">
        <v>0</v>
      </c>
      <c r="CI4672" t="b">
        <v>0</v>
      </c>
    </row>
    <row r="4673" spans="4:87" x14ac:dyDescent="0.45">
      <c r="D4673" t="b">
        <v>0</v>
      </c>
      <c r="E4673" t="b">
        <v>0</v>
      </c>
      <c r="F4673" t="b">
        <v>0</v>
      </c>
      <c r="G4673" t="b">
        <v>0</v>
      </c>
      <c r="H4673" t="b">
        <v>0</v>
      </c>
      <c r="I4673" t="b">
        <v>0</v>
      </c>
      <c r="J4673" t="b">
        <v>0</v>
      </c>
      <c r="K4673" t="b">
        <v>0</v>
      </c>
      <c r="L4673" t="b">
        <v>0</v>
      </c>
      <c r="M4673" t="b">
        <v>0</v>
      </c>
      <c r="O4673" t="b">
        <v>0</v>
      </c>
      <c r="P4673" t="b">
        <v>0</v>
      </c>
      <c r="BF4673" t="b">
        <v>0</v>
      </c>
      <c r="CG4673" t="b">
        <v>0</v>
      </c>
      <c r="CI4673" t="b">
        <v>0</v>
      </c>
    </row>
    <row r="4674" spans="4:87" x14ac:dyDescent="0.45">
      <c r="D4674" t="b">
        <v>0</v>
      </c>
      <c r="E4674" t="b">
        <v>0</v>
      </c>
      <c r="F4674" t="b">
        <v>0</v>
      </c>
      <c r="G4674" t="b">
        <v>0</v>
      </c>
      <c r="H4674" t="b">
        <v>0</v>
      </c>
      <c r="I4674" t="b">
        <v>0</v>
      </c>
      <c r="J4674" t="b">
        <v>0</v>
      </c>
      <c r="K4674" t="b">
        <v>0</v>
      </c>
      <c r="L4674" t="b">
        <v>0</v>
      </c>
      <c r="M4674" t="b">
        <v>0</v>
      </c>
      <c r="O4674" t="b">
        <v>0</v>
      </c>
      <c r="P4674" t="b">
        <v>0</v>
      </c>
      <c r="BF4674" t="b">
        <v>0</v>
      </c>
      <c r="CG4674" t="b">
        <v>0</v>
      </c>
      <c r="CI4674" t="b">
        <v>0</v>
      </c>
    </row>
    <row r="4675" spans="4:87" x14ac:dyDescent="0.45">
      <c r="D4675" t="b">
        <v>0</v>
      </c>
      <c r="E4675" t="b">
        <v>0</v>
      </c>
      <c r="F4675" t="b">
        <v>0</v>
      </c>
      <c r="G4675" t="b">
        <v>0</v>
      </c>
      <c r="H4675" t="b">
        <v>0</v>
      </c>
      <c r="I4675" t="b">
        <v>0</v>
      </c>
      <c r="J4675" t="b">
        <v>0</v>
      </c>
      <c r="K4675" t="b">
        <v>0</v>
      </c>
      <c r="L4675" t="b">
        <v>0</v>
      </c>
      <c r="M4675" t="b">
        <v>0</v>
      </c>
      <c r="O4675" t="b">
        <v>0</v>
      </c>
      <c r="P4675" t="b">
        <v>0</v>
      </c>
      <c r="BF4675" t="b">
        <v>0</v>
      </c>
      <c r="CG4675" t="b">
        <v>0</v>
      </c>
      <c r="CI4675" t="b">
        <v>0</v>
      </c>
    </row>
    <row r="4676" spans="4:87" x14ac:dyDescent="0.45">
      <c r="D4676" t="b">
        <v>0</v>
      </c>
      <c r="E4676" t="b">
        <v>0</v>
      </c>
      <c r="F4676" t="b">
        <v>0</v>
      </c>
      <c r="G4676" t="b">
        <v>0</v>
      </c>
      <c r="H4676" t="b">
        <v>0</v>
      </c>
      <c r="I4676" t="b">
        <v>0</v>
      </c>
      <c r="J4676" t="b">
        <v>0</v>
      </c>
      <c r="K4676" t="b">
        <v>0</v>
      </c>
      <c r="L4676" t="b">
        <v>0</v>
      </c>
      <c r="M4676" t="b">
        <v>0</v>
      </c>
      <c r="O4676" t="b">
        <v>0</v>
      </c>
      <c r="P4676" t="b">
        <v>0</v>
      </c>
      <c r="BF4676" t="b">
        <v>0</v>
      </c>
      <c r="CG4676" t="b">
        <v>0</v>
      </c>
      <c r="CI4676" t="b">
        <v>0</v>
      </c>
    </row>
    <row r="4677" spans="4:87" x14ac:dyDescent="0.45">
      <c r="D4677" t="b">
        <v>0</v>
      </c>
      <c r="E4677" t="b">
        <v>0</v>
      </c>
      <c r="F4677" t="b">
        <v>0</v>
      </c>
      <c r="G4677" t="b">
        <v>0</v>
      </c>
      <c r="H4677" t="b">
        <v>0</v>
      </c>
      <c r="I4677" t="b">
        <v>0</v>
      </c>
      <c r="J4677" t="b">
        <v>0</v>
      </c>
      <c r="K4677" t="b">
        <v>0</v>
      </c>
      <c r="L4677" t="b">
        <v>0</v>
      </c>
      <c r="M4677" t="b">
        <v>0</v>
      </c>
      <c r="O4677" t="b">
        <v>0</v>
      </c>
      <c r="P4677" t="b">
        <v>0</v>
      </c>
      <c r="BF4677" t="b">
        <v>0</v>
      </c>
      <c r="CG4677" t="b">
        <v>0</v>
      </c>
      <c r="CI4677" t="b">
        <v>0</v>
      </c>
    </row>
    <row r="4678" spans="4:87" x14ac:dyDescent="0.45">
      <c r="D4678" t="b">
        <v>0</v>
      </c>
      <c r="E4678" t="b">
        <v>0</v>
      </c>
      <c r="F4678" t="b">
        <v>0</v>
      </c>
      <c r="G4678" t="b">
        <v>0</v>
      </c>
      <c r="H4678" t="b">
        <v>0</v>
      </c>
      <c r="I4678" t="b">
        <v>0</v>
      </c>
      <c r="J4678" t="b">
        <v>0</v>
      </c>
      <c r="K4678" t="b">
        <v>0</v>
      </c>
      <c r="L4678" t="b">
        <v>0</v>
      </c>
      <c r="M4678" t="b">
        <v>0</v>
      </c>
      <c r="O4678" t="b">
        <v>0</v>
      </c>
      <c r="P4678" t="b">
        <v>0</v>
      </c>
      <c r="BF4678" t="b">
        <v>0</v>
      </c>
      <c r="CG4678" t="b">
        <v>0</v>
      </c>
      <c r="CI4678" t="b">
        <v>0</v>
      </c>
    </row>
    <row r="4679" spans="4:87" x14ac:dyDescent="0.45">
      <c r="D4679" t="b">
        <v>0</v>
      </c>
      <c r="E4679" t="b">
        <v>0</v>
      </c>
      <c r="F4679" t="b">
        <v>0</v>
      </c>
      <c r="G4679" t="b">
        <v>0</v>
      </c>
      <c r="H4679" t="b">
        <v>0</v>
      </c>
      <c r="I4679" t="b">
        <v>0</v>
      </c>
      <c r="J4679" t="b">
        <v>0</v>
      </c>
      <c r="K4679" t="b">
        <v>0</v>
      </c>
      <c r="L4679" t="b">
        <v>0</v>
      </c>
      <c r="M4679" t="b">
        <v>0</v>
      </c>
      <c r="O4679" t="b">
        <v>0</v>
      </c>
      <c r="P4679" t="b">
        <v>0</v>
      </c>
      <c r="BF4679" t="b">
        <v>0</v>
      </c>
      <c r="CG4679" t="b">
        <v>0</v>
      </c>
      <c r="CI4679" t="b">
        <v>0</v>
      </c>
    </row>
    <row r="4680" spans="4:87" x14ac:dyDescent="0.45">
      <c r="D4680" t="b">
        <v>0</v>
      </c>
      <c r="E4680" t="b">
        <v>0</v>
      </c>
      <c r="F4680" t="b">
        <v>0</v>
      </c>
      <c r="G4680" t="b">
        <v>0</v>
      </c>
      <c r="H4680" t="b">
        <v>0</v>
      </c>
      <c r="I4680" t="b">
        <v>0</v>
      </c>
      <c r="J4680" t="b">
        <v>0</v>
      </c>
      <c r="K4680" t="b">
        <v>0</v>
      </c>
      <c r="L4680" t="b">
        <v>0</v>
      </c>
      <c r="M4680" t="b">
        <v>0</v>
      </c>
      <c r="O4680" t="b">
        <v>0</v>
      </c>
      <c r="P4680" t="b">
        <v>0</v>
      </c>
      <c r="BF4680" t="b">
        <v>0</v>
      </c>
      <c r="CG4680" t="b">
        <v>0</v>
      </c>
      <c r="CI4680" t="b">
        <v>0</v>
      </c>
    </row>
    <row r="4681" spans="4:87" x14ac:dyDescent="0.45">
      <c r="D4681" t="b">
        <v>0</v>
      </c>
      <c r="E4681" t="b">
        <v>0</v>
      </c>
      <c r="F4681" t="b">
        <v>0</v>
      </c>
      <c r="G4681" t="b">
        <v>0</v>
      </c>
      <c r="H4681" t="b">
        <v>0</v>
      </c>
      <c r="I4681" t="b">
        <v>0</v>
      </c>
      <c r="J4681" t="b">
        <v>0</v>
      </c>
      <c r="K4681" t="b">
        <v>0</v>
      </c>
      <c r="L4681" t="b">
        <v>0</v>
      </c>
      <c r="M4681" t="b">
        <v>0</v>
      </c>
      <c r="O4681" t="b">
        <v>0</v>
      </c>
      <c r="P4681" t="b">
        <v>0</v>
      </c>
      <c r="BF4681" t="b">
        <v>0</v>
      </c>
      <c r="CG4681" t="b">
        <v>0</v>
      </c>
      <c r="CI4681" t="b">
        <v>0</v>
      </c>
    </row>
    <row r="4682" spans="4:87" x14ac:dyDescent="0.45">
      <c r="D4682" t="b">
        <v>0</v>
      </c>
      <c r="E4682" t="b">
        <v>0</v>
      </c>
      <c r="F4682" t="b">
        <v>0</v>
      </c>
      <c r="G4682" t="b">
        <v>0</v>
      </c>
      <c r="H4682" t="b">
        <v>0</v>
      </c>
      <c r="I4682" t="b">
        <v>0</v>
      </c>
      <c r="J4682" t="b">
        <v>0</v>
      </c>
      <c r="K4682" t="b">
        <v>0</v>
      </c>
      <c r="L4682" t="b">
        <v>0</v>
      </c>
      <c r="M4682" t="b">
        <v>0</v>
      </c>
      <c r="O4682" t="b">
        <v>0</v>
      </c>
      <c r="P4682" t="b">
        <v>0</v>
      </c>
      <c r="BF4682" t="b">
        <v>0</v>
      </c>
      <c r="CG4682" t="b">
        <v>0</v>
      </c>
      <c r="CI4682" t="b">
        <v>0</v>
      </c>
    </row>
    <row r="4683" spans="4:87" x14ac:dyDescent="0.45">
      <c r="D4683" t="b">
        <v>0</v>
      </c>
      <c r="E4683" t="b">
        <v>0</v>
      </c>
      <c r="F4683" t="b">
        <v>0</v>
      </c>
      <c r="G4683" t="b">
        <v>0</v>
      </c>
      <c r="H4683" t="b">
        <v>0</v>
      </c>
      <c r="I4683" t="b">
        <v>0</v>
      </c>
      <c r="J4683" t="b">
        <v>0</v>
      </c>
      <c r="K4683" t="b">
        <v>0</v>
      </c>
      <c r="L4683" t="b">
        <v>0</v>
      </c>
      <c r="M4683" t="b">
        <v>0</v>
      </c>
      <c r="O4683" t="b">
        <v>0</v>
      </c>
      <c r="P4683" t="b">
        <v>0</v>
      </c>
      <c r="BF4683" t="b">
        <v>0</v>
      </c>
      <c r="CG4683" t="b">
        <v>0</v>
      </c>
      <c r="CI4683" t="b">
        <v>0</v>
      </c>
    </row>
    <row r="4684" spans="4:87" x14ac:dyDescent="0.45">
      <c r="D4684" t="b">
        <v>0</v>
      </c>
      <c r="E4684" t="b">
        <v>0</v>
      </c>
      <c r="F4684" t="b">
        <v>0</v>
      </c>
      <c r="G4684" t="b">
        <v>0</v>
      </c>
      <c r="H4684" t="b">
        <v>0</v>
      </c>
      <c r="I4684" t="b">
        <v>0</v>
      </c>
      <c r="J4684" t="b">
        <v>0</v>
      </c>
      <c r="K4684" t="b">
        <v>0</v>
      </c>
      <c r="L4684" t="b">
        <v>0</v>
      </c>
      <c r="M4684" t="b">
        <v>0</v>
      </c>
      <c r="O4684" t="b">
        <v>0</v>
      </c>
      <c r="P4684" t="b">
        <v>0</v>
      </c>
      <c r="BF4684" t="b">
        <v>0</v>
      </c>
      <c r="CG4684" t="b">
        <v>0</v>
      </c>
      <c r="CI4684" t="b">
        <v>0</v>
      </c>
    </row>
    <row r="4685" spans="4:87" x14ac:dyDescent="0.45">
      <c r="D4685" t="b">
        <v>0</v>
      </c>
      <c r="E4685" t="b">
        <v>0</v>
      </c>
      <c r="F4685" t="b">
        <v>0</v>
      </c>
      <c r="G4685" t="b">
        <v>0</v>
      </c>
      <c r="H4685" t="b">
        <v>0</v>
      </c>
      <c r="I4685" t="b">
        <v>0</v>
      </c>
      <c r="J4685" t="b">
        <v>0</v>
      </c>
      <c r="K4685" t="b">
        <v>0</v>
      </c>
      <c r="L4685" t="b">
        <v>0</v>
      </c>
      <c r="M4685" t="b">
        <v>0</v>
      </c>
      <c r="O4685" t="b">
        <v>0</v>
      </c>
      <c r="P4685" t="b">
        <v>0</v>
      </c>
      <c r="BF4685" t="b">
        <v>0</v>
      </c>
      <c r="CG4685" t="b">
        <v>0</v>
      </c>
      <c r="CI4685" t="b">
        <v>0</v>
      </c>
    </row>
    <row r="4686" spans="4:87" x14ac:dyDescent="0.45">
      <c r="D4686" t="b">
        <v>0</v>
      </c>
      <c r="E4686" t="b">
        <v>0</v>
      </c>
      <c r="F4686" t="b">
        <v>0</v>
      </c>
      <c r="G4686" t="b">
        <v>0</v>
      </c>
      <c r="H4686" t="b">
        <v>0</v>
      </c>
      <c r="I4686" t="b">
        <v>0</v>
      </c>
      <c r="J4686" t="b">
        <v>0</v>
      </c>
      <c r="K4686" t="b">
        <v>0</v>
      </c>
      <c r="L4686" t="b">
        <v>0</v>
      </c>
      <c r="M4686" t="b">
        <v>0</v>
      </c>
      <c r="O4686" t="b">
        <v>0</v>
      </c>
      <c r="P4686" t="b">
        <v>0</v>
      </c>
      <c r="BF4686" t="b">
        <v>0</v>
      </c>
      <c r="CG4686" t="b">
        <v>0</v>
      </c>
      <c r="CI4686" t="b">
        <v>0</v>
      </c>
    </row>
    <row r="4687" spans="4:87" x14ac:dyDescent="0.45">
      <c r="D4687" t="b">
        <v>0</v>
      </c>
      <c r="E4687" t="b">
        <v>0</v>
      </c>
      <c r="F4687" t="b">
        <v>0</v>
      </c>
      <c r="G4687" t="b">
        <v>0</v>
      </c>
      <c r="H4687" t="b">
        <v>0</v>
      </c>
      <c r="I4687" t="b">
        <v>0</v>
      </c>
      <c r="J4687" t="b">
        <v>0</v>
      </c>
      <c r="K4687" t="b">
        <v>0</v>
      </c>
      <c r="L4687" t="b">
        <v>0</v>
      </c>
      <c r="M4687" t="b">
        <v>0</v>
      </c>
      <c r="O4687" t="b">
        <v>0</v>
      </c>
      <c r="P4687" t="b">
        <v>0</v>
      </c>
      <c r="BF4687" t="b">
        <v>0</v>
      </c>
      <c r="CG4687" t="b">
        <v>0</v>
      </c>
      <c r="CI4687" t="b">
        <v>0</v>
      </c>
    </row>
    <row r="4688" spans="4:87" x14ac:dyDescent="0.45">
      <c r="D4688" t="b">
        <v>0</v>
      </c>
      <c r="E4688" t="b">
        <v>0</v>
      </c>
      <c r="F4688" t="b">
        <v>0</v>
      </c>
      <c r="G4688" t="b">
        <v>0</v>
      </c>
      <c r="H4688" t="b">
        <v>0</v>
      </c>
      <c r="I4688" t="b">
        <v>0</v>
      </c>
      <c r="J4688" t="b">
        <v>0</v>
      </c>
      <c r="K4688" t="b">
        <v>0</v>
      </c>
      <c r="L4688" t="b">
        <v>0</v>
      </c>
      <c r="M4688" t="b">
        <v>0</v>
      </c>
      <c r="O4688" t="b">
        <v>0</v>
      </c>
      <c r="P4688" t="b">
        <v>0</v>
      </c>
      <c r="BF4688" t="b">
        <v>0</v>
      </c>
      <c r="CG4688" t="b">
        <v>0</v>
      </c>
      <c r="CI4688" t="b">
        <v>0</v>
      </c>
    </row>
    <row r="4689" spans="4:87" x14ac:dyDescent="0.45">
      <c r="D4689" t="b">
        <v>0</v>
      </c>
      <c r="E4689" t="b">
        <v>0</v>
      </c>
      <c r="F4689" t="b">
        <v>0</v>
      </c>
      <c r="G4689" t="b">
        <v>0</v>
      </c>
      <c r="H4689" t="b">
        <v>0</v>
      </c>
      <c r="I4689" t="b">
        <v>0</v>
      </c>
      <c r="J4689" t="b">
        <v>0</v>
      </c>
      <c r="K4689" t="b">
        <v>0</v>
      </c>
      <c r="L4689" t="b">
        <v>0</v>
      </c>
      <c r="M4689" t="b">
        <v>0</v>
      </c>
      <c r="O4689" t="b">
        <v>0</v>
      </c>
      <c r="P4689" t="b">
        <v>0</v>
      </c>
      <c r="BF4689" t="b">
        <v>0</v>
      </c>
      <c r="CG4689" t="b">
        <v>0</v>
      </c>
      <c r="CI4689" t="b">
        <v>0</v>
      </c>
    </row>
    <row r="4690" spans="4:87" x14ac:dyDescent="0.45">
      <c r="D4690" t="b">
        <v>0</v>
      </c>
      <c r="E4690" t="b">
        <v>0</v>
      </c>
      <c r="F4690" t="b">
        <v>0</v>
      </c>
      <c r="G4690" t="b">
        <v>0</v>
      </c>
      <c r="H4690" t="b">
        <v>0</v>
      </c>
      <c r="I4690" t="b">
        <v>0</v>
      </c>
      <c r="J4690" t="b">
        <v>0</v>
      </c>
      <c r="K4690" t="b">
        <v>0</v>
      </c>
      <c r="L4690" t="b">
        <v>0</v>
      </c>
      <c r="M4690" t="b">
        <v>0</v>
      </c>
      <c r="O4690" t="b">
        <v>0</v>
      </c>
      <c r="P4690" t="b">
        <v>0</v>
      </c>
      <c r="BF4690" t="b">
        <v>0</v>
      </c>
      <c r="CG4690" t="b">
        <v>0</v>
      </c>
      <c r="CI4690" t="b">
        <v>0</v>
      </c>
    </row>
    <row r="4691" spans="4:87" x14ac:dyDescent="0.45">
      <c r="D4691" t="b">
        <v>0</v>
      </c>
      <c r="E4691" t="b">
        <v>0</v>
      </c>
      <c r="F4691" t="b">
        <v>0</v>
      </c>
      <c r="G4691" t="b">
        <v>0</v>
      </c>
      <c r="H4691" t="b">
        <v>0</v>
      </c>
      <c r="I4691" t="b">
        <v>0</v>
      </c>
      <c r="J4691" t="b">
        <v>0</v>
      </c>
      <c r="K4691" t="b">
        <v>0</v>
      </c>
      <c r="L4691" t="b">
        <v>0</v>
      </c>
      <c r="M4691" t="b">
        <v>0</v>
      </c>
      <c r="O4691" t="b">
        <v>0</v>
      </c>
      <c r="P4691" t="b">
        <v>0</v>
      </c>
      <c r="BF4691" t="b">
        <v>0</v>
      </c>
      <c r="CG4691" t="b">
        <v>0</v>
      </c>
      <c r="CI4691" t="b">
        <v>0</v>
      </c>
    </row>
    <row r="4692" spans="4:87" x14ac:dyDescent="0.45">
      <c r="D4692" t="b">
        <v>0</v>
      </c>
      <c r="E4692" t="b">
        <v>0</v>
      </c>
      <c r="F4692" t="b">
        <v>0</v>
      </c>
      <c r="G4692" t="b">
        <v>0</v>
      </c>
      <c r="H4692" t="b">
        <v>0</v>
      </c>
      <c r="I4692" t="b">
        <v>0</v>
      </c>
      <c r="J4692" t="b">
        <v>0</v>
      </c>
      <c r="K4692" t="b">
        <v>0</v>
      </c>
      <c r="L4692" t="b">
        <v>0</v>
      </c>
      <c r="M4692" t="b">
        <v>0</v>
      </c>
      <c r="O4692" t="b">
        <v>0</v>
      </c>
      <c r="P4692" t="b">
        <v>0</v>
      </c>
      <c r="BF4692" t="b">
        <v>0</v>
      </c>
      <c r="CG4692" t="b">
        <v>0</v>
      </c>
      <c r="CI4692" t="b">
        <v>0</v>
      </c>
    </row>
    <row r="4693" spans="4:87" x14ac:dyDescent="0.45">
      <c r="D4693" t="b">
        <v>0</v>
      </c>
      <c r="E4693" t="b">
        <v>0</v>
      </c>
      <c r="F4693" t="b">
        <v>0</v>
      </c>
      <c r="G4693" t="b">
        <v>0</v>
      </c>
      <c r="H4693" t="b">
        <v>0</v>
      </c>
      <c r="I4693" t="b">
        <v>0</v>
      </c>
      <c r="J4693" t="b">
        <v>0</v>
      </c>
      <c r="K4693" t="b">
        <v>0</v>
      </c>
      <c r="L4693" t="b">
        <v>0</v>
      </c>
      <c r="M4693" t="b">
        <v>0</v>
      </c>
      <c r="O4693" t="b">
        <v>0</v>
      </c>
      <c r="P4693" t="b">
        <v>0</v>
      </c>
      <c r="BF4693" t="b">
        <v>0</v>
      </c>
      <c r="CG4693" t="b">
        <v>0</v>
      </c>
      <c r="CI4693" t="b">
        <v>0</v>
      </c>
    </row>
    <row r="4694" spans="4:87" x14ac:dyDescent="0.45">
      <c r="D4694" t="b">
        <v>0</v>
      </c>
      <c r="E4694" t="b">
        <v>0</v>
      </c>
      <c r="F4694" t="b">
        <v>0</v>
      </c>
      <c r="G4694" t="b">
        <v>0</v>
      </c>
      <c r="H4694" t="b">
        <v>0</v>
      </c>
      <c r="I4694" t="b">
        <v>0</v>
      </c>
      <c r="J4694" t="b">
        <v>0</v>
      </c>
      <c r="K4694" t="b">
        <v>0</v>
      </c>
      <c r="L4694" t="b">
        <v>0</v>
      </c>
      <c r="M4694" t="b">
        <v>0</v>
      </c>
      <c r="O4694" t="b">
        <v>0</v>
      </c>
      <c r="P4694" t="b">
        <v>0</v>
      </c>
      <c r="BF4694" t="b">
        <v>0</v>
      </c>
      <c r="CG4694" t="b">
        <v>0</v>
      </c>
      <c r="CI4694" t="b">
        <v>0</v>
      </c>
    </row>
    <row r="4695" spans="4:87" x14ac:dyDescent="0.45">
      <c r="D4695" t="b">
        <v>0</v>
      </c>
      <c r="E4695" t="b">
        <v>0</v>
      </c>
      <c r="F4695" t="b">
        <v>0</v>
      </c>
      <c r="G4695" t="b">
        <v>0</v>
      </c>
      <c r="H4695" t="b">
        <v>0</v>
      </c>
      <c r="I4695" t="b">
        <v>0</v>
      </c>
      <c r="J4695" t="b">
        <v>0</v>
      </c>
      <c r="K4695" t="b">
        <v>0</v>
      </c>
      <c r="L4695" t="b">
        <v>0</v>
      </c>
      <c r="M4695" t="b">
        <v>0</v>
      </c>
      <c r="O4695" t="b">
        <v>0</v>
      </c>
      <c r="P4695" t="b">
        <v>0</v>
      </c>
      <c r="BF4695" t="b">
        <v>0</v>
      </c>
      <c r="CG4695" t="b">
        <v>0</v>
      </c>
      <c r="CI4695" t="b">
        <v>0</v>
      </c>
    </row>
    <row r="4696" spans="4:87" x14ac:dyDescent="0.45">
      <c r="D4696" t="b">
        <v>0</v>
      </c>
      <c r="E4696" t="b">
        <v>0</v>
      </c>
      <c r="F4696" t="b">
        <v>0</v>
      </c>
      <c r="G4696" t="b">
        <v>0</v>
      </c>
      <c r="H4696" t="b">
        <v>0</v>
      </c>
      <c r="I4696" t="b">
        <v>0</v>
      </c>
      <c r="J4696" t="b">
        <v>0</v>
      </c>
      <c r="K4696" t="b">
        <v>0</v>
      </c>
      <c r="L4696" t="b">
        <v>0</v>
      </c>
      <c r="M4696" t="b">
        <v>0</v>
      </c>
      <c r="O4696" t="b">
        <v>0</v>
      </c>
      <c r="P4696" t="b">
        <v>0</v>
      </c>
      <c r="BF4696" t="b">
        <v>0</v>
      </c>
      <c r="CG4696" t="b">
        <v>0</v>
      </c>
      <c r="CI4696" t="b">
        <v>0</v>
      </c>
    </row>
    <row r="4697" spans="4:87" x14ac:dyDescent="0.45">
      <c r="D4697" t="b">
        <v>0</v>
      </c>
      <c r="E4697" t="b">
        <v>0</v>
      </c>
      <c r="F4697" t="b">
        <v>0</v>
      </c>
      <c r="G4697" t="b">
        <v>0</v>
      </c>
      <c r="H4697" t="b">
        <v>0</v>
      </c>
      <c r="I4697" t="b">
        <v>0</v>
      </c>
      <c r="J4697" t="b">
        <v>0</v>
      </c>
      <c r="K4697" t="b">
        <v>0</v>
      </c>
      <c r="L4697" t="b">
        <v>0</v>
      </c>
      <c r="M4697" t="b">
        <v>0</v>
      </c>
      <c r="O4697" t="b">
        <v>0</v>
      </c>
      <c r="P4697" t="b">
        <v>0</v>
      </c>
      <c r="BF4697" t="b">
        <v>0</v>
      </c>
      <c r="CG4697" t="b">
        <v>0</v>
      </c>
      <c r="CI4697" t="b">
        <v>0</v>
      </c>
    </row>
    <row r="4698" spans="4:87" x14ac:dyDescent="0.45">
      <c r="D4698" t="b">
        <v>0</v>
      </c>
      <c r="E4698" t="b">
        <v>0</v>
      </c>
      <c r="F4698" t="b">
        <v>0</v>
      </c>
      <c r="G4698" t="b">
        <v>0</v>
      </c>
      <c r="H4698" t="b">
        <v>0</v>
      </c>
      <c r="I4698" t="b">
        <v>0</v>
      </c>
      <c r="J4698" t="b">
        <v>0</v>
      </c>
      <c r="K4698" t="b">
        <v>0</v>
      </c>
      <c r="L4698" t="b">
        <v>0</v>
      </c>
      <c r="M4698" t="b">
        <v>0</v>
      </c>
      <c r="O4698" t="b">
        <v>0</v>
      </c>
      <c r="P4698" t="b">
        <v>0</v>
      </c>
      <c r="BF4698" t="b">
        <v>0</v>
      </c>
      <c r="CG4698" t="b">
        <v>0</v>
      </c>
      <c r="CI4698" t="b">
        <v>0</v>
      </c>
    </row>
    <row r="4699" spans="4:87" x14ac:dyDescent="0.45">
      <c r="D4699" t="b">
        <v>0</v>
      </c>
      <c r="E4699" t="b">
        <v>0</v>
      </c>
      <c r="F4699" t="b">
        <v>0</v>
      </c>
      <c r="G4699" t="b">
        <v>0</v>
      </c>
      <c r="H4699" t="b">
        <v>0</v>
      </c>
      <c r="I4699" t="b">
        <v>0</v>
      </c>
      <c r="J4699" t="b">
        <v>0</v>
      </c>
      <c r="K4699" t="b">
        <v>0</v>
      </c>
      <c r="L4699" t="b">
        <v>0</v>
      </c>
      <c r="M4699" t="b">
        <v>0</v>
      </c>
      <c r="O4699" t="b">
        <v>0</v>
      </c>
      <c r="P4699" t="b">
        <v>0</v>
      </c>
      <c r="BF4699" t="b">
        <v>0</v>
      </c>
      <c r="CG4699" t="b">
        <v>0</v>
      </c>
      <c r="CI4699" t="b">
        <v>0</v>
      </c>
    </row>
    <row r="4700" spans="4:87" x14ac:dyDescent="0.45">
      <c r="D4700" t="b">
        <v>0</v>
      </c>
      <c r="E4700" t="b">
        <v>0</v>
      </c>
      <c r="F4700" t="b">
        <v>0</v>
      </c>
      <c r="G4700" t="b">
        <v>0</v>
      </c>
      <c r="H4700" t="b">
        <v>0</v>
      </c>
      <c r="I4700" t="b">
        <v>0</v>
      </c>
      <c r="J4700" t="b">
        <v>0</v>
      </c>
      <c r="K4700" t="b">
        <v>0</v>
      </c>
      <c r="L4700" t="b">
        <v>0</v>
      </c>
      <c r="M4700" t="b">
        <v>0</v>
      </c>
      <c r="O4700" t="b">
        <v>0</v>
      </c>
      <c r="P4700" t="b">
        <v>0</v>
      </c>
      <c r="BF4700" t="b">
        <v>0</v>
      </c>
      <c r="CG4700" t="b">
        <v>0</v>
      </c>
      <c r="CI4700" t="b">
        <v>0</v>
      </c>
    </row>
    <row r="4701" spans="4:87" x14ac:dyDescent="0.45">
      <c r="D4701" t="b">
        <v>0</v>
      </c>
      <c r="E4701" t="b">
        <v>0</v>
      </c>
      <c r="F4701" t="b">
        <v>0</v>
      </c>
      <c r="G4701" t="b">
        <v>0</v>
      </c>
      <c r="H4701" t="b">
        <v>0</v>
      </c>
      <c r="I4701" t="b">
        <v>0</v>
      </c>
      <c r="J4701" t="b">
        <v>0</v>
      </c>
      <c r="K4701" t="b">
        <v>0</v>
      </c>
      <c r="L4701" t="b">
        <v>0</v>
      </c>
      <c r="M4701" t="b">
        <v>0</v>
      </c>
      <c r="O4701" t="b">
        <v>0</v>
      </c>
      <c r="P4701" t="b">
        <v>0</v>
      </c>
      <c r="BF4701" t="b">
        <v>0</v>
      </c>
      <c r="CG4701" t="b">
        <v>0</v>
      </c>
      <c r="CI4701" t="b">
        <v>0</v>
      </c>
    </row>
    <row r="4702" spans="4:87" x14ac:dyDescent="0.45">
      <c r="D4702" t="b">
        <v>0</v>
      </c>
      <c r="E4702" t="b">
        <v>0</v>
      </c>
      <c r="F4702" t="b">
        <v>0</v>
      </c>
      <c r="G4702" t="b">
        <v>0</v>
      </c>
      <c r="H4702" t="b">
        <v>0</v>
      </c>
      <c r="I4702" t="b">
        <v>0</v>
      </c>
      <c r="J4702" t="b">
        <v>0</v>
      </c>
      <c r="K4702" t="b">
        <v>0</v>
      </c>
      <c r="L4702" t="b">
        <v>0</v>
      </c>
      <c r="M4702" t="b">
        <v>0</v>
      </c>
      <c r="O4702" t="b">
        <v>0</v>
      </c>
      <c r="P4702" t="b">
        <v>0</v>
      </c>
      <c r="BF4702" t="b">
        <v>0</v>
      </c>
      <c r="CG4702" t="b">
        <v>0</v>
      </c>
      <c r="CI4702" t="b">
        <v>0</v>
      </c>
    </row>
    <row r="4703" spans="4:87" x14ac:dyDescent="0.45">
      <c r="D4703" t="b">
        <v>0</v>
      </c>
      <c r="E4703" t="b">
        <v>0</v>
      </c>
      <c r="F4703" t="b">
        <v>0</v>
      </c>
      <c r="G4703" t="b">
        <v>0</v>
      </c>
      <c r="H4703" t="b">
        <v>0</v>
      </c>
      <c r="I4703" t="b">
        <v>0</v>
      </c>
      <c r="J4703" t="b">
        <v>0</v>
      </c>
      <c r="K4703" t="b">
        <v>0</v>
      </c>
      <c r="L4703" t="b">
        <v>0</v>
      </c>
      <c r="M4703" t="b">
        <v>0</v>
      </c>
      <c r="O4703" t="b">
        <v>0</v>
      </c>
      <c r="P4703" t="b">
        <v>0</v>
      </c>
      <c r="BF4703" t="b">
        <v>0</v>
      </c>
      <c r="CG4703" t="b">
        <v>0</v>
      </c>
      <c r="CI4703" t="b">
        <v>0</v>
      </c>
    </row>
    <row r="4704" spans="4:87" x14ac:dyDescent="0.45">
      <c r="D4704" t="b">
        <v>0</v>
      </c>
      <c r="E4704" t="b">
        <v>0</v>
      </c>
      <c r="F4704" t="b">
        <v>0</v>
      </c>
      <c r="G4704" t="b">
        <v>0</v>
      </c>
      <c r="H4704" t="b">
        <v>0</v>
      </c>
      <c r="I4704" t="b">
        <v>0</v>
      </c>
      <c r="J4704" t="b">
        <v>0</v>
      </c>
      <c r="K4704" t="b">
        <v>0</v>
      </c>
      <c r="L4704" t="b">
        <v>0</v>
      </c>
      <c r="M4704" t="b">
        <v>0</v>
      </c>
      <c r="O4704" t="b">
        <v>0</v>
      </c>
      <c r="P4704" t="b">
        <v>0</v>
      </c>
      <c r="BF4704" t="b">
        <v>0</v>
      </c>
      <c r="CG4704" t="b">
        <v>0</v>
      </c>
      <c r="CI4704" t="b">
        <v>0</v>
      </c>
    </row>
    <row r="4705" spans="4:87" x14ac:dyDescent="0.45">
      <c r="D4705" t="b">
        <v>0</v>
      </c>
      <c r="E4705" t="b">
        <v>0</v>
      </c>
      <c r="F4705" t="b">
        <v>0</v>
      </c>
      <c r="G4705" t="b">
        <v>0</v>
      </c>
      <c r="H4705" t="b">
        <v>0</v>
      </c>
      <c r="I4705" t="b">
        <v>0</v>
      </c>
      <c r="J4705" t="b">
        <v>0</v>
      </c>
      <c r="K4705" t="b">
        <v>0</v>
      </c>
      <c r="L4705" t="b">
        <v>0</v>
      </c>
      <c r="M4705" t="b">
        <v>0</v>
      </c>
      <c r="O4705" t="b">
        <v>0</v>
      </c>
      <c r="P4705" t="b">
        <v>0</v>
      </c>
      <c r="BF4705" t="b">
        <v>0</v>
      </c>
      <c r="CG4705" t="b">
        <v>0</v>
      </c>
      <c r="CI4705" t="b">
        <v>0</v>
      </c>
    </row>
    <row r="4706" spans="4:87" x14ac:dyDescent="0.45">
      <c r="D4706" t="b">
        <v>0</v>
      </c>
      <c r="E4706" t="b">
        <v>0</v>
      </c>
      <c r="F4706" t="b">
        <v>0</v>
      </c>
      <c r="G4706" t="b">
        <v>0</v>
      </c>
      <c r="H4706" t="b">
        <v>0</v>
      </c>
      <c r="I4706" t="b">
        <v>0</v>
      </c>
      <c r="J4706" t="b">
        <v>0</v>
      </c>
      <c r="K4706" t="b">
        <v>0</v>
      </c>
      <c r="L4706" t="b">
        <v>0</v>
      </c>
      <c r="M4706" t="b">
        <v>0</v>
      </c>
      <c r="O4706" t="b">
        <v>0</v>
      </c>
      <c r="P4706" t="b">
        <v>0</v>
      </c>
      <c r="BF4706" t="b">
        <v>0</v>
      </c>
      <c r="CG4706" t="b">
        <v>0</v>
      </c>
      <c r="CI4706" t="b">
        <v>0</v>
      </c>
    </row>
    <row r="4707" spans="4:87" x14ac:dyDescent="0.45">
      <c r="D4707" t="b">
        <v>0</v>
      </c>
      <c r="E4707" t="b">
        <v>0</v>
      </c>
      <c r="F4707" t="b">
        <v>0</v>
      </c>
      <c r="G4707" t="b">
        <v>0</v>
      </c>
      <c r="H4707" t="b">
        <v>0</v>
      </c>
      <c r="I4707" t="b">
        <v>0</v>
      </c>
      <c r="J4707" t="b">
        <v>0</v>
      </c>
      <c r="K4707" t="b">
        <v>0</v>
      </c>
      <c r="L4707" t="b">
        <v>0</v>
      </c>
      <c r="M4707" t="b">
        <v>0</v>
      </c>
      <c r="O4707" t="b">
        <v>0</v>
      </c>
      <c r="P4707" t="b">
        <v>0</v>
      </c>
      <c r="BF4707" t="b">
        <v>0</v>
      </c>
      <c r="CG4707" t="b">
        <v>0</v>
      </c>
      <c r="CI4707" t="b">
        <v>0</v>
      </c>
    </row>
    <row r="4708" spans="4:87" x14ac:dyDescent="0.45">
      <c r="D4708" t="b">
        <v>0</v>
      </c>
      <c r="E4708" t="b">
        <v>0</v>
      </c>
      <c r="F4708" t="b">
        <v>0</v>
      </c>
      <c r="G4708" t="b">
        <v>0</v>
      </c>
      <c r="H4708" t="b">
        <v>0</v>
      </c>
      <c r="I4708" t="b">
        <v>0</v>
      </c>
      <c r="J4708" t="b">
        <v>0</v>
      </c>
      <c r="K4708" t="b">
        <v>0</v>
      </c>
      <c r="L4708" t="b">
        <v>0</v>
      </c>
      <c r="M4708" t="b">
        <v>0</v>
      </c>
      <c r="O4708" t="b">
        <v>0</v>
      </c>
      <c r="P4708" t="b">
        <v>0</v>
      </c>
      <c r="BF4708" t="b">
        <v>0</v>
      </c>
      <c r="CG4708" t="b">
        <v>0</v>
      </c>
      <c r="CI4708" t="b">
        <v>0</v>
      </c>
    </row>
    <row r="4709" spans="4:87" x14ac:dyDescent="0.45">
      <c r="D4709" t="b">
        <v>0</v>
      </c>
      <c r="E4709" t="b">
        <v>0</v>
      </c>
      <c r="F4709" t="b">
        <v>0</v>
      </c>
      <c r="G4709" t="b">
        <v>0</v>
      </c>
      <c r="H4709" t="b">
        <v>0</v>
      </c>
      <c r="I4709" t="b">
        <v>0</v>
      </c>
      <c r="J4709" t="b">
        <v>0</v>
      </c>
      <c r="K4709" t="b">
        <v>0</v>
      </c>
      <c r="L4709" t="b">
        <v>0</v>
      </c>
      <c r="M4709" t="b">
        <v>0</v>
      </c>
      <c r="O4709" t="b">
        <v>0</v>
      </c>
      <c r="P4709" t="b">
        <v>0</v>
      </c>
      <c r="BF4709" t="b">
        <v>0</v>
      </c>
      <c r="CG4709" t="b">
        <v>0</v>
      </c>
      <c r="CI4709" t="b">
        <v>0</v>
      </c>
    </row>
    <row r="4710" spans="4:87" x14ac:dyDescent="0.45">
      <c r="D4710" t="b">
        <v>0</v>
      </c>
      <c r="E4710" t="b">
        <v>0</v>
      </c>
      <c r="F4710" t="b">
        <v>0</v>
      </c>
      <c r="G4710" t="b">
        <v>0</v>
      </c>
      <c r="H4710" t="b">
        <v>0</v>
      </c>
      <c r="I4710" t="b">
        <v>0</v>
      </c>
      <c r="J4710" t="b">
        <v>0</v>
      </c>
      <c r="K4710" t="b">
        <v>0</v>
      </c>
      <c r="L4710" t="b">
        <v>0</v>
      </c>
      <c r="M4710" t="b">
        <v>0</v>
      </c>
      <c r="O4710" t="b">
        <v>0</v>
      </c>
      <c r="P4710" t="b">
        <v>0</v>
      </c>
      <c r="BF4710" t="b">
        <v>0</v>
      </c>
      <c r="CG4710" t="b">
        <v>0</v>
      </c>
      <c r="CI4710" t="b">
        <v>0</v>
      </c>
    </row>
    <row r="4711" spans="4:87" x14ac:dyDescent="0.45">
      <c r="D4711" t="b">
        <v>0</v>
      </c>
      <c r="E4711" t="b">
        <v>0</v>
      </c>
      <c r="F4711" t="b">
        <v>0</v>
      </c>
      <c r="G4711" t="b">
        <v>0</v>
      </c>
      <c r="H4711" t="b">
        <v>0</v>
      </c>
      <c r="I4711" t="b">
        <v>0</v>
      </c>
      <c r="J4711" t="b">
        <v>0</v>
      </c>
      <c r="K4711" t="b">
        <v>0</v>
      </c>
      <c r="L4711" t="b">
        <v>0</v>
      </c>
      <c r="M4711" t="b">
        <v>0</v>
      </c>
      <c r="O4711" t="b">
        <v>0</v>
      </c>
      <c r="P4711" t="b">
        <v>0</v>
      </c>
      <c r="BF4711" t="b">
        <v>0</v>
      </c>
      <c r="CG4711" t="b">
        <v>0</v>
      </c>
      <c r="CI4711" t="b">
        <v>0</v>
      </c>
    </row>
    <row r="4712" spans="4:87" x14ac:dyDescent="0.45">
      <c r="D4712" t="b">
        <v>0</v>
      </c>
      <c r="E4712" t="b">
        <v>0</v>
      </c>
      <c r="F4712" t="b">
        <v>0</v>
      </c>
      <c r="G4712" t="b">
        <v>0</v>
      </c>
      <c r="H4712" t="b">
        <v>0</v>
      </c>
      <c r="I4712" t="b">
        <v>0</v>
      </c>
      <c r="J4712" t="b">
        <v>0</v>
      </c>
      <c r="K4712" t="b">
        <v>0</v>
      </c>
      <c r="L4712" t="b">
        <v>0</v>
      </c>
      <c r="M4712" t="b">
        <v>0</v>
      </c>
      <c r="O4712" t="b">
        <v>0</v>
      </c>
      <c r="P4712" t="b">
        <v>0</v>
      </c>
      <c r="BF4712" t="b">
        <v>0</v>
      </c>
      <c r="CG4712" t="b">
        <v>0</v>
      </c>
      <c r="CI4712" t="b">
        <v>0</v>
      </c>
    </row>
    <row r="4713" spans="4:87" x14ac:dyDescent="0.45">
      <c r="D4713" t="b">
        <v>0</v>
      </c>
      <c r="E4713" t="b">
        <v>0</v>
      </c>
      <c r="F4713" t="b">
        <v>0</v>
      </c>
      <c r="G4713" t="b">
        <v>0</v>
      </c>
      <c r="H4713" t="b">
        <v>0</v>
      </c>
      <c r="I4713" t="b">
        <v>0</v>
      </c>
      <c r="J4713" t="b">
        <v>0</v>
      </c>
      <c r="K4713" t="b">
        <v>0</v>
      </c>
      <c r="L4713" t="b">
        <v>0</v>
      </c>
      <c r="M4713" t="b">
        <v>0</v>
      </c>
      <c r="O4713" t="b">
        <v>0</v>
      </c>
      <c r="P4713" t="b">
        <v>0</v>
      </c>
      <c r="BF4713" t="b">
        <v>0</v>
      </c>
      <c r="CG4713" t="b">
        <v>0</v>
      </c>
      <c r="CI4713" t="b">
        <v>0</v>
      </c>
    </row>
    <row r="4714" spans="4:87" x14ac:dyDescent="0.45">
      <c r="D4714" t="b">
        <v>0</v>
      </c>
      <c r="E4714" t="b">
        <v>0</v>
      </c>
      <c r="F4714" t="b">
        <v>0</v>
      </c>
      <c r="G4714" t="b">
        <v>0</v>
      </c>
      <c r="H4714" t="b">
        <v>0</v>
      </c>
      <c r="I4714" t="b">
        <v>0</v>
      </c>
      <c r="J4714" t="b">
        <v>0</v>
      </c>
      <c r="K4714" t="b">
        <v>0</v>
      </c>
      <c r="L4714" t="b">
        <v>0</v>
      </c>
      <c r="M4714" t="b">
        <v>0</v>
      </c>
      <c r="O4714" t="b">
        <v>0</v>
      </c>
      <c r="P4714" t="b">
        <v>0</v>
      </c>
      <c r="BF4714" t="b">
        <v>0</v>
      </c>
      <c r="CG4714" t="b">
        <v>0</v>
      </c>
      <c r="CI4714" t="b">
        <v>0</v>
      </c>
    </row>
    <row r="4715" spans="4:87" x14ac:dyDescent="0.45">
      <c r="D4715" t="b">
        <v>0</v>
      </c>
      <c r="E4715" t="b">
        <v>0</v>
      </c>
      <c r="F4715" t="b">
        <v>0</v>
      </c>
      <c r="G4715" t="b">
        <v>0</v>
      </c>
      <c r="H4715" t="b">
        <v>0</v>
      </c>
      <c r="I4715" t="b">
        <v>0</v>
      </c>
      <c r="J4715" t="b">
        <v>0</v>
      </c>
      <c r="K4715" t="b">
        <v>0</v>
      </c>
      <c r="L4715" t="b">
        <v>0</v>
      </c>
      <c r="M4715" t="b">
        <v>0</v>
      </c>
      <c r="O4715" t="b">
        <v>0</v>
      </c>
      <c r="P4715" t="b">
        <v>0</v>
      </c>
      <c r="BF4715" t="b">
        <v>0</v>
      </c>
      <c r="CG4715" t="b">
        <v>0</v>
      </c>
      <c r="CI4715" t="b">
        <v>0</v>
      </c>
    </row>
    <row r="4716" spans="4:87" x14ac:dyDescent="0.45">
      <c r="D4716" t="b">
        <v>0</v>
      </c>
      <c r="E4716" t="b">
        <v>0</v>
      </c>
      <c r="F4716" t="b">
        <v>0</v>
      </c>
      <c r="G4716" t="b">
        <v>0</v>
      </c>
      <c r="H4716" t="b">
        <v>0</v>
      </c>
      <c r="I4716" t="b">
        <v>0</v>
      </c>
      <c r="J4716" t="b">
        <v>0</v>
      </c>
      <c r="K4716" t="b">
        <v>0</v>
      </c>
      <c r="L4716" t="b">
        <v>0</v>
      </c>
      <c r="M4716" t="b">
        <v>0</v>
      </c>
      <c r="O4716" t="b">
        <v>0</v>
      </c>
      <c r="P4716" t="b">
        <v>0</v>
      </c>
      <c r="BF4716" t="b">
        <v>0</v>
      </c>
      <c r="CG4716" t="b">
        <v>0</v>
      </c>
      <c r="CI4716" t="b">
        <v>0</v>
      </c>
    </row>
    <row r="4717" spans="4:87" x14ac:dyDescent="0.45">
      <c r="D4717" t="b">
        <v>0</v>
      </c>
      <c r="E4717" t="b">
        <v>0</v>
      </c>
      <c r="F4717" t="b">
        <v>0</v>
      </c>
      <c r="G4717" t="b">
        <v>0</v>
      </c>
      <c r="H4717" t="b">
        <v>0</v>
      </c>
      <c r="I4717" t="b">
        <v>0</v>
      </c>
      <c r="J4717" t="b">
        <v>0</v>
      </c>
      <c r="K4717" t="b">
        <v>0</v>
      </c>
      <c r="L4717" t="b">
        <v>0</v>
      </c>
      <c r="M4717" t="b">
        <v>0</v>
      </c>
      <c r="O4717" t="b">
        <v>0</v>
      </c>
      <c r="P4717" t="b">
        <v>0</v>
      </c>
      <c r="BF4717" t="b">
        <v>0</v>
      </c>
      <c r="CG4717" t="b">
        <v>0</v>
      </c>
      <c r="CI4717" t="b">
        <v>0</v>
      </c>
    </row>
    <row r="4718" spans="4:87" x14ac:dyDescent="0.45">
      <c r="D4718" t="b">
        <v>0</v>
      </c>
      <c r="E4718" t="b">
        <v>0</v>
      </c>
      <c r="F4718" t="b">
        <v>0</v>
      </c>
      <c r="G4718" t="b">
        <v>0</v>
      </c>
      <c r="H4718" t="b">
        <v>0</v>
      </c>
      <c r="I4718" t="b">
        <v>0</v>
      </c>
      <c r="J4718" t="b">
        <v>0</v>
      </c>
      <c r="K4718" t="b">
        <v>0</v>
      </c>
      <c r="L4718" t="b">
        <v>0</v>
      </c>
      <c r="M4718" t="b">
        <v>0</v>
      </c>
      <c r="O4718" t="b">
        <v>0</v>
      </c>
      <c r="P4718" t="b">
        <v>0</v>
      </c>
      <c r="BF4718" t="b">
        <v>0</v>
      </c>
      <c r="CG4718" t="b">
        <v>0</v>
      </c>
      <c r="CI4718" t="b">
        <v>0</v>
      </c>
    </row>
    <row r="4719" spans="4:87" x14ac:dyDescent="0.45">
      <c r="D4719" t="b">
        <v>0</v>
      </c>
      <c r="E4719" t="b">
        <v>0</v>
      </c>
      <c r="F4719" t="b">
        <v>0</v>
      </c>
      <c r="G4719" t="b">
        <v>0</v>
      </c>
      <c r="H4719" t="b">
        <v>0</v>
      </c>
      <c r="I4719" t="b">
        <v>0</v>
      </c>
      <c r="J4719" t="b">
        <v>0</v>
      </c>
      <c r="K4719" t="b">
        <v>0</v>
      </c>
      <c r="L4719" t="b">
        <v>0</v>
      </c>
      <c r="M4719" t="b">
        <v>0</v>
      </c>
      <c r="O4719" t="b">
        <v>0</v>
      </c>
      <c r="P4719" t="b">
        <v>0</v>
      </c>
      <c r="BF4719" t="b">
        <v>0</v>
      </c>
      <c r="CG4719" t="b">
        <v>0</v>
      </c>
      <c r="CI4719" t="b">
        <v>0</v>
      </c>
    </row>
    <row r="4720" spans="4:87" x14ac:dyDescent="0.45">
      <c r="D4720" t="b">
        <v>0</v>
      </c>
      <c r="E4720" t="b">
        <v>0</v>
      </c>
      <c r="F4720" t="b">
        <v>0</v>
      </c>
      <c r="G4720" t="b">
        <v>0</v>
      </c>
      <c r="H4720" t="b">
        <v>0</v>
      </c>
      <c r="I4720" t="b">
        <v>0</v>
      </c>
      <c r="J4720" t="b">
        <v>0</v>
      </c>
      <c r="K4720" t="b">
        <v>0</v>
      </c>
      <c r="L4720" t="b">
        <v>0</v>
      </c>
      <c r="M4720" t="b">
        <v>0</v>
      </c>
      <c r="O4720" t="b">
        <v>0</v>
      </c>
      <c r="P4720" t="b">
        <v>0</v>
      </c>
      <c r="BF4720" t="b">
        <v>0</v>
      </c>
      <c r="CG4720" t="b">
        <v>0</v>
      </c>
      <c r="CI4720" t="b">
        <v>0</v>
      </c>
    </row>
    <row r="4721" spans="4:87" x14ac:dyDescent="0.45">
      <c r="D4721" t="b">
        <v>0</v>
      </c>
      <c r="E4721" t="b">
        <v>0</v>
      </c>
      <c r="F4721" t="b">
        <v>0</v>
      </c>
      <c r="G4721" t="b">
        <v>0</v>
      </c>
      <c r="H4721" t="b">
        <v>0</v>
      </c>
      <c r="I4721" t="b">
        <v>0</v>
      </c>
      <c r="J4721" t="b">
        <v>0</v>
      </c>
      <c r="K4721" t="b">
        <v>0</v>
      </c>
      <c r="L4721" t="b">
        <v>0</v>
      </c>
      <c r="M4721" t="b">
        <v>0</v>
      </c>
      <c r="O4721" t="b">
        <v>0</v>
      </c>
      <c r="P4721" t="b">
        <v>0</v>
      </c>
      <c r="BF4721" t="b">
        <v>0</v>
      </c>
      <c r="CG4721" t="b">
        <v>0</v>
      </c>
      <c r="CI4721" t="b">
        <v>0</v>
      </c>
    </row>
    <row r="4722" spans="4:87" x14ac:dyDescent="0.45">
      <c r="D4722" t="b">
        <v>0</v>
      </c>
      <c r="E4722" t="b">
        <v>0</v>
      </c>
      <c r="F4722" t="b">
        <v>0</v>
      </c>
      <c r="G4722" t="b">
        <v>0</v>
      </c>
      <c r="H4722" t="b">
        <v>0</v>
      </c>
      <c r="I4722" t="b">
        <v>0</v>
      </c>
      <c r="J4722" t="b">
        <v>0</v>
      </c>
      <c r="K4722" t="b">
        <v>0</v>
      </c>
      <c r="L4722" t="b">
        <v>0</v>
      </c>
      <c r="M4722" t="b">
        <v>0</v>
      </c>
      <c r="O4722" t="b">
        <v>0</v>
      </c>
      <c r="P4722" t="b">
        <v>0</v>
      </c>
      <c r="BF4722" t="b">
        <v>0</v>
      </c>
      <c r="CG4722" t="b">
        <v>0</v>
      </c>
      <c r="CI4722" t="b">
        <v>0</v>
      </c>
    </row>
    <row r="4723" spans="4:87" x14ac:dyDescent="0.45">
      <c r="D4723" t="b">
        <v>0</v>
      </c>
      <c r="E4723" t="b">
        <v>0</v>
      </c>
      <c r="F4723" t="b">
        <v>0</v>
      </c>
      <c r="G4723" t="b">
        <v>0</v>
      </c>
      <c r="H4723" t="b">
        <v>0</v>
      </c>
      <c r="I4723" t="b">
        <v>0</v>
      </c>
      <c r="J4723" t="b">
        <v>0</v>
      </c>
      <c r="K4723" t="b">
        <v>0</v>
      </c>
      <c r="L4723" t="b">
        <v>0</v>
      </c>
      <c r="M4723" t="b">
        <v>0</v>
      </c>
      <c r="O4723" t="b">
        <v>0</v>
      </c>
      <c r="P4723" t="b">
        <v>0</v>
      </c>
      <c r="BF4723" t="b">
        <v>0</v>
      </c>
      <c r="CG4723" t="b">
        <v>0</v>
      </c>
      <c r="CI4723" t="b">
        <v>0</v>
      </c>
    </row>
    <row r="4724" spans="4:87" x14ac:dyDescent="0.45">
      <c r="D4724" t="b">
        <v>0</v>
      </c>
      <c r="E4724" t="b">
        <v>0</v>
      </c>
      <c r="F4724" t="b">
        <v>0</v>
      </c>
      <c r="G4724" t="b">
        <v>0</v>
      </c>
      <c r="H4724" t="b">
        <v>0</v>
      </c>
      <c r="I4724" t="b">
        <v>0</v>
      </c>
      <c r="J4724" t="b">
        <v>0</v>
      </c>
      <c r="K4724" t="b">
        <v>0</v>
      </c>
      <c r="L4724" t="b">
        <v>0</v>
      </c>
      <c r="M4724" t="b">
        <v>0</v>
      </c>
      <c r="O4724" t="b">
        <v>0</v>
      </c>
      <c r="P4724" t="b">
        <v>0</v>
      </c>
      <c r="BF4724" t="b">
        <v>0</v>
      </c>
      <c r="CG4724" t="b">
        <v>0</v>
      </c>
      <c r="CI4724" t="b">
        <v>0</v>
      </c>
    </row>
    <row r="4725" spans="4:87" x14ac:dyDescent="0.45">
      <c r="D4725" t="b">
        <v>0</v>
      </c>
      <c r="E4725" t="b">
        <v>0</v>
      </c>
      <c r="F4725" t="b">
        <v>0</v>
      </c>
      <c r="G4725" t="b">
        <v>0</v>
      </c>
      <c r="H4725" t="b">
        <v>0</v>
      </c>
      <c r="I4725" t="b">
        <v>0</v>
      </c>
      <c r="J4725" t="b">
        <v>0</v>
      </c>
      <c r="K4725" t="b">
        <v>0</v>
      </c>
      <c r="L4725" t="b">
        <v>0</v>
      </c>
      <c r="M4725" t="b">
        <v>0</v>
      </c>
      <c r="O4725" t="b">
        <v>0</v>
      </c>
      <c r="P4725" t="b">
        <v>0</v>
      </c>
      <c r="BF4725" t="b">
        <v>0</v>
      </c>
      <c r="CG4725" t="b">
        <v>0</v>
      </c>
      <c r="CI4725" t="b">
        <v>0</v>
      </c>
    </row>
    <row r="4726" spans="4:87" x14ac:dyDescent="0.45">
      <c r="D4726" t="b">
        <v>0</v>
      </c>
      <c r="E4726" t="b">
        <v>0</v>
      </c>
      <c r="F4726" t="b">
        <v>0</v>
      </c>
      <c r="G4726" t="b">
        <v>0</v>
      </c>
      <c r="H4726" t="b">
        <v>0</v>
      </c>
      <c r="I4726" t="b">
        <v>0</v>
      </c>
      <c r="J4726" t="b">
        <v>0</v>
      </c>
      <c r="K4726" t="b">
        <v>0</v>
      </c>
      <c r="L4726" t="b">
        <v>0</v>
      </c>
      <c r="M4726" t="b">
        <v>0</v>
      </c>
      <c r="O4726" t="b">
        <v>0</v>
      </c>
      <c r="P4726" t="b">
        <v>0</v>
      </c>
      <c r="BF4726" t="b">
        <v>0</v>
      </c>
      <c r="CG4726" t="b">
        <v>0</v>
      </c>
      <c r="CI4726" t="b">
        <v>0</v>
      </c>
    </row>
    <row r="4727" spans="4:87" x14ac:dyDescent="0.45">
      <c r="D4727" t="b">
        <v>0</v>
      </c>
      <c r="E4727" t="b">
        <v>0</v>
      </c>
      <c r="F4727" t="b">
        <v>0</v>
      </c>
      <c r="G4727" t="b">
        <v>0</v>
      </c>
      <c r="H4727" t="b">
        <v>0</v>
      </c>
      <c r="I4727" t="b">
        <v>0</v>
      </c>
      <c r="J4727" t="b">
        <v>0</v>
      </c>
      <c r="K4727" t="b">
        <v>0</v>
      </c>
      <c r="L4727" t="b">
        <v>0</v>
      </c>
      <c r="M4727" t="b">
        <v>0</v>
      </c>
      <c r="O4727" t="b">
        <v>0</v>
      </c>
      <c r="P4727" t="b">
        <v>0</v>
      </c>
      <c r="BF4727" t="b">
        <v>0</v>
      </c>
      <c r="CG4727" t="b">
        <v>0</v>
      </c>
      <c r="CI4727" t="b">
        <v>0</v>
      </c>
    </row>
    <row r="4728" spans="4:87" x14ac:dyDescent="0.45">
      <c r="D4728" t="b">
        <v>0</v>
      </c>
      <c r="E4728" t="b">
        <v>0</v>
      </c>
      <c r="F4728" t="b">
        <v>0</v>
      </c>
      <c r="G4728" t="b">
        <v>0</v>
      </c>
      <c r="H4728" t="b">
        <v>0</v>
      </c>
      <c r="I4728" t="b">
        <v>0</v>
      </c>
      <c r="J4728" t="b">
        <v>0</v>
      </c>
      <c r="K4728" t="b">
        <v>0</v>
      </c>
      <c r="L4728" t="b">
        <v>0</v>
      </c>
      <c r="M4728" t="b">
        <v>0</v>
      </c>
      <c r="O4728" t="b">
        <v>0</v>
      </c>
      <c r="P4728" t="b">
        <v>0</v>
      </c>
      <c r="BF4728" t="b">
        <v>0</v>
      </c>
      <c r="CG4728" t="b">
        <v>0</v>
      </c>
      <c r="CI4728" t="b">
        <v>0</v>
      </c>
    </row>
    <row r="4729" spans="4:87" x14ac:dyDescent="0.45">
      <c r="D4729" t="b">
        <v>0</v>
      </c>
      <c r="E4729" t="b">
        <v>0</v>
      </c>
      <c r="F4729" t="b">
        <v>0</v>
      </c>
      <c r="G4729" t="b">
        <v>0</v>
      </c>
      <c r="H4729" t="b">
        <v>0</v>
      </c>
      <c r="I4729" t="b">
        <v>0</v>
      </c>
      <c r="J4729" t="b">
        <v>0</v>
      </c>
      <c r="K4729" t="b">
        <v>0</v>
      </c>
      <c r="L4729" t="b">
        <v>0</v>
      </c>
      <c r="M4729" t="b">
        <v>0</v>
      </c>
      <c r="O4729" t="b">
        <v>0</v>
      </c>
      <c r="P4729" t="b">
        <v>0</v>
      </c>
      <c r="BF4729" t="b">
        <v>0</v>
      </c>
      <c r="CG4729" t="b">
        <v>0</v>
      </c>
      <c r="CI4729" t="b">
        <v>0</v>
      </c>
    </row>
    <row r="4730" spans="4:87" x14ac:dyDescent="0.45">
      <c r="D4730" t="b">
        <v>0</v>
      </c>
      <c r="E4730" t="b">
        <v>0</v>
      </c>
      <c r="F4730" t="b">
        <v>0</v>
      </c>
      <c r="G4730" t="b">
        <v>0</v>
      </c>
      <c r="H4730" t="b">
        <v>0</v>
      </c>
      <c r="I4730" t="b">
        <v>0</v>
      </c>
      <c r="J4730" t="b">
        <v>0</v>
      </c>
      <c r="K4730" t="b">
        <v>0</v>
      </c>
      <c r="L4730" t="b">
        <v>0</v>
      </c>
      <c r="M4730" t="b">
        <v>0</v>
      </c>
      <c r="O4730" t="b">
        <v>0</v>
      </c>
      <c r="P4730" t="b">
        <v>0</v>
      </c>
      <c r="BF4730" t="b">
        <v>0</v>
      </c>
      <c r="CG4730" t="b">
        <v>0</v>
      </c>
      <c r="CI4730" t="b">
        <v>0</v>
      </c>
    </row>
    <row r="4731" spans="4:87" x14ac:dyDescent="0.45">
      <c r="D4731" t="b">
        <v>0</v>
      </c>
      <c r="E4731" t="b">
        <v>0</v>
      </c>
      <c r="F4731" t="b">
        <v>0</v>
      </c>
      <c r="G4731" t="b">
        <v>0</v>
      </c>
      <c r="H4731" t="b">
        <v>0</v>
      </c>
      <c r="I4731" t="b">
        <v>0</v>
      </c>
      <c r="J4731" t="b">
        <v>0</v>
      </c>
      <c r="K4731" t="b">
        <v>0</v>
      </c>
      <c r="L4731" t="b">
        <v>0</v>
      </c>
      <c r="M4731" t="b">
        <v>0</v>
      </c>
      <c r="O4731" t="b">
        <v>0</v>
      </c>
      <c r="P4731" t="b">
        <v>0</v>
      </c>
      <c r="BF4731" t="b">
        <v>0</v>
      </c>
      <c r="CG4731" t="b">
        <v>0</v>
      </c>
      <c r="CI4731" t="b">
        <v>0</v>
      </c>
    </row>
    <row r="4732" spans="4:87" x14ac:dyDescent="0.45">
      <c r="D4732" t="b">
        <v>0</v>
      </c>
      <c r="E4732" t="b">
        <v>0</v>
      </c>
      <c r="F4732" t="b">
        <v>0</v>
      </c>
      <c r="G4732" t="b">
        <v>0</v>
      </c>
      <c r="H4732" t="b">
        <v>0</v>
      </c>
      <c r="I4732" t="b">
        <v>0</v>
      </c>
      <c r="J4732" t="b">
        <v>0</v>
      </c>
      <c r="K4732" t="b">
        <v>0</v>
      </c>
      <c r="L4732" t="b">
        <v>0</v>
      </c>
      <c r="M4732" t="b">
        <v>0</v>
      </c>
      <c r="O4732" t="b">
        <v>0</v>
      </c>
      <c r="P4732" t="b">
        <v>0</v>
      </c>
      <c r="BF4732" t="b">
        <v>0</v>
      </c>
      <c r="CG4732" t="b">
        <v>0</v>
      </c>
      <c r="CI4732" t="b">
        <v>0</v>
      </c>
    </row>
    <row r="4733" spans="4:87" x14ac:dyDescent="0.45">
      <c r="D4733" t="b">
        <v>0</v>
      </c>
      <c r="E4733" t="b">
        <v>0</v>
      </c>
      <c r="F4733" t="b">
        <v>0</v>
      </c>
      <c r="G4733" t="b">
        <v>0</v>
      </c>
      <c r="H4733" t="b">
        <v>0</v>
      </c>
      <c r="I4733" t="b">
        <v>0</v>
      </c>
      <c r="J4733" t="b">
        <v>0</v>
      </c>
      <c r="K4733" t="b">
        <v>0</v>
      </c>
      <c r="L4733" t="b">
        <v>0</v>
      </c>
      <c r="M4733" t="b">
        <v>0</v>
      </c>
      <c r="O4733" t="b">
        <v>0</v>
      </c>
      <c r="P4733" t="b">
        <v>0</v>
      </c>
      <c r="BF4733" t="b">
        <v>0</v>
      </c>
      <c r="CG4733" t="b">
        <v>0</v>
      </c>
      <c r="CI4733" t="b">
        <v>0</v>
      </c>
    </row>
    <row r="4734" spans="4:87" x14ac:dyDescent="0.45">
      <c r="D4734" t="b">
        <v>0</v>
      </c>
      <c r="E4734" t="b">
        <v>0</v>
      </c>
      <c r="F4734" t="b">
        <v>0</v>
      </c>
      <c r="G4734" t="b">
        <v>0</v>
      </c>
      <c r="H4734" t="b">
        <v>0</v>
      </c>
      <c r="I4734" t="b">
        <v>0</v>
      </c>
      <c r="J4734" t="b">
        <v>0</v>
      </c>
      <c r="K4734" t="b">
        <v>0</v>
      </c>
      <c r="L4734" t="b">
        <v>0</v>
      </c>
      <c r="M4734" t="b">
        <v>0</v>
      </c>
      <c r="O4734" t="b">
        <v>0</v>
      </c>
      <c r="P4734" t="b">
        <v>0</v>
      </c>
      <c r="BF4734" t="b">
        <v>0</v>
      </c>
      <c r="CG4734" t="b">
        <v>0</v>
      </c>
      <c r="CI4734" t="b">
        <v>0</v>
      </c>
    </row>
    <row r="4735" spans="4:87" x14ac:dyDescent="0.45">
      <c r="D4735" t="b">
        <v>0</v>
      </c>
      <c r="E4735" t="b">
        <v>0</v>
      </c>
      <c r="F4735" t="b">
        <v>0</v>
      </c>
      <c r="G4735" t="b">
        <v>0</v>
      </c>
      <c r="H4735" t="b">
        <v>0</v>
      </c>
      <c r="I4735" t="b">
        <v>0</v>
      </c>
      <c r="J4735" t="b">
        <v>0</v>
      </c>
      <c r="K4735" t="b">
        <v>0</v>
      </c>
      <c r="L4735" t="b">
        <v>0</v>
      </c>
      <c r="M4735" t="b">
        <v>0</v>
      </c>
      <c r="O4735" t="b">
        <v>0</v>
      </c>
      <c r="P4735" t="b">
        <v>0</v>
      </c>
      <c r="BF4735" t="b">
        <v>0</v>
      </c>
      <c r="CG4735" t="b">
        <v>0</v>
      </c>
      <c r="CI4735" t="b">
        <v>0</v>
      </c>
    </row>
    <row r="4736" spans="4:87" x14ac:dyDescent="0.45">
      <c r="D4736" t="b">
        <v>0</v>
      </c>
      <c r="E4736" t="b">
        <v>0</v>
      </c>
      <c r="F4736" t="b">
        <v>0</v>
      </c>
      <c r="G4736" t="b">
        <v>0</v>
      </c>
      <c r="H4736" t="b">
        <v>0</v>
      </c>
      <c r="I4736" t="b">
        <v>0</v>
      </c>
      <c r="J4736" t="b">
        <v>0</v>
      </c>
      <c r="K4736" t="b">
        <v>0</v>
      </c>
      <c r="L4736" t="b">
        <v>0</v>
      </c>
      <c r="M4736" t="b">
        <v>0</v>
      </c>
      <c r="O4736" t="b">
        <v>0</v>
      </c>
      <c r="P4736" t="b">
        <v>0</v>
      </c>
      <c r="BF4736" t="b">
        <v>0</v>
      </c>
      <c r="CG4736" t="b">
        <v>0</v>
      </c>
      <c r="CI4736" t="b">
        <v>0</v>
      </c>
    </row>
    <row r="4737" spans="4:87" x14ac:dyDescent="0.45">
      <c r="D4737" t="b">
        <v>0</v>
      </c>
      <c r="E4737" t="b">
        <v>0</v>
      </c>
      <c r="F4737" t="b">
        <v>0</v>
      </c>
      <c r="G4737" t="b">
        <v>0</v>
      </c>
      <c r="H4737" t="b">
        <v>0</v>
      </c>
      <c r="I4737" t="b">
        <v>0</v>
      </c>
      <c r="J4737" t="b">
        <v>0</v>
      </c>
      <c r="K4737" t="b">
        <v>0</v>
      </c>
      <c r="L4737" t="b">
        <v>0</v>
      </c>
      <c r="M4737" t="b">
        <v>0</v>
      </c>
      <c r="O4737" t="b">
        <v>0</v>
      </c>
      <c r="P4737" t="b">
        <v>0</v>
      </c>
      <c r="BF4737" t="b">
        <v>0</v>
      </c>
      <c r="CG4737" t="b">
        <v>0</v>
      </c>
      <c r="CI4737" t="b">
        <v>0</v>
      </c>
    </row>
    <row r="4738" spans="4:87" x14ac:dyDescent="0.45">
      <c r="D4738" t="b">
        <v>0</v>
      </c>
      <c r="E4738" t="b">
        <v>0</v>
      </c>
      <c r="F4738" t="b">
        <v>0</v>
      </c>
      <c r="G4738" t="b">
        <v>0</v>
      </c>
      <c r="H4738" t="b">
        <v>0</v>
      </c>
      <c r="I4738" t="b">
        <v>0</v>
      </c>
      <c r="J4738" t="b">
        <v>0</v>
      </c>
      <c r="K4738" t="b">
        <v>0</v>
      </c>
      <c r="L4738" t="b">
        <v>0</v>
      </c>
      <c r="M4738" t="b">
        <v>0</v>
      </c>
      <c r="O4738" t="b">
        <v>0</v>
      </c>
      <c r="P4738" t="b">
        <v>0</v>
      </c>
      <c r="BF4738" t="b">
        <v>0</v>
      </c>
      <c r="CG4738" t="b">
        <v>0</v>
      </c>
      <c r="CI4738" t="b">
        <v>0</v>
      </c>
    </row>
    <row r="4739" spans="4:87" x14ac:dyDescent="0.45">
      <c r="D4739" t="b">
        <v>0</v>
      </c>
      <c r="E4739" t="b">
        <v>0</v>
      </c>
      <c r="F4739" t="b">
        <v>0</v>
      </c>
      <c r="G4739" t="b">
        <v>0</v>
      </c>
      <c r="H4739" t="b">
        <v>0</v>
      </c>
      <c r="I4739" t="b">
        <v>0</v>
      </c>
      <c r="J4739" t="b">
        <v>0</v>
      </c>
      <c r="K4739" t="b">
        <v>0</v>
      </c>
      <c r="L4739" t="b">
        <v>0</v>
      </c>
      <c r="M4739" t="b">
        <v>0</v>
      </c>
      <c r="O4739" t="b">
        <v>0</v>
      </c>
      <c r="P4739" t="b">
        <v>0</v>
      </c>
      <c r="BF4739" t="b">
        <v>0</v>
      </c>
      <c r="CG4739" t="b">
        <v>0</v>
      </c>
      <c r="CI4739" t="b">
        <v>0</v>
      </c>
    </row>
    <row r="4740" spans="4:87" x14ac:dyDescent="0.45">
      <c r="D4740" t="b">
        <v>0</v>
      </c>
      <c r="E4740" t="b">
        <v>0</v>
      </c>
      <c r="F4740" t="b">
        <v>0</v>
      </c>
      <c r="G4740" t="b">
        <v>0</v>
      </c>
      <c r="H4740" t="b">
        <v>0</v>
      </c>
      <c r="I4740" t="b">
        <v>0</v>
      </c>
      <c r="J4740" t="b">
        <v>0</v>
      </c>
      <c r="K4740" t="b">
        <v>0</v>
      </c>
      <c r="L4740" t="b">
        <v>0</v>
      </c>
      <c r="M4740" t="b">
        <v>0</v>
      </c>
      <c r="O4740" t="b">
        <v>0</v>
      </c>
      <c r="P4740" t="b">
        <v>0</v>
      </c>
      <c r="BF4740" t="b">
        <v>0</v>
      </c>
      <c r="CG4740" t="b">
        <v>0</v>
      </c>
      <c r="CI4740" t="b">
        <v>0</v>
      </c>
    </row>
    <row r="4741" spans="4:87" x14ac:dyDescent="0.45">
      <c r="D4741" t="b">
        <v>0</v>
      </c>
      <c r="E4741" t="b">
        <v>0</v>
      </c>
      <c r="F4741" t="b">
        <v>0</v>
      </c>
      <c r="G4741" t="b">
        <v>0</v>
      </c>
      <c r="H4741" t="b">
        <v>0</v>
      </c>
      <c r="I4741" t="b">
        <v>0</v>
      </c>
      <c r="J4741" t="b">
        <v>0</v>
      </c>
      <c r="K4741" t="b">
        <v>0</v>
      </c>
      <c r="L4741" t="b">
        <v>0</v>
      </c>
      <c r="M4741" t="b">
        <v>0</v>
      </c>
      <c r="O4741" t="b">
        <v>0</v>
      </c>
      <c r="P4741" t="b">
        <v>0</v>
      </c>
      <c r="BF4741" t="b">
        <v>0</v>
      </c>
      <c r="CG4741" t="b">
        <v>0</v>
      </c>
      <c r="CI4741" t="b">
        <v>0</v>
      </c>
    </row>
    <row r="4742" spans="4:87" x14ac:dyDescent="0.45">
      <c r="D4742" t="b">
        <v>0</v>
      </c>
      <c r="E4742" t="b">
        <v>0</v>
      </c>
      <c r="F4742" t="b">
        <v>0</v>
      </c>
      <c r="G4742" t="b">
        <v>0</v>
      </c>
      <c r="H4742" t="b">
        <v>0</v>
      </c>
      <c r="I4742" t="b">
        <v>0</v>
      </c>
      <c r="J4742" t="b">
        <v>0</v>
      </c>
      <c r="K4742" t="b">
        <v>0</v>
      </c>
      <c r="L4742" t="b">
        <v>0</v>
      </c>
      <c r="M4742" t="b">
        <v>0</v>
      </c>
      <c r="O4742" t="b">
        <v>0</v>
      </c>
      <c r="P4742" t="b">
        <v>0</v>
      </c>
      <c r="BF4742" t="b">
        <v>0</v>
      </c>
      <c r="CG4742" t="b">
        <v>0</v>
      </c>
      <c r="CI4742" t="b">
        <v>0</v>
      </c>
    </row>
    <row r="4743" spans="4:87" x14ac:dyDescent="0.45">
      <c r="D4743" t="b">
        <v>0</v>
      </c>
      <c r="E4743" t="b">
        <v>0</v>
      </c>
      <c r="F4743" t="b">
        <v>0</v>
      </c>
      <c r="G4743" t="b">
        <v>0</v>
      </c>
      <c r="H4743" t="b">
        <v>0</v>
      </c>
      <c r="I4743" t="b">
        <v>0</v>
      </c>
      <c r="J4743" t="b">
        <v>0</v>
      </c>
      <c r="K4743" t="b">
        <v>0</v>
      </c>
      <c r="L4743" t="b">
        <v>0</v>
      </c>
      <c r="M4743" t="b">
        <v>0</v>
      </c>
      <c r="O4743" t="b">
        <v>0</v>
      </c>
      <c r="P4743" t="b">
        <v>0</v>
      </c>
      <c r="BF4743" t="b">
        <v>0</v>
      </c>
      <c r="CG4743" t="b">
        <v>0</v>
      </c>
      <c r="CI4743" t="b">
        <v>0</v>
      </c>
    </row>
    <row r="4744" spans="4:87" x14ac:dyDescent="0.45">
      <c r="D4744" t="b">
        <v>0</v>
      </c>
      <c r="E4744" t="b">
        <v>0</v>
      </c>
      <c r="F4744" t="b">
        <v>0</v>
      </c>
      <c r="G4744" t="b">
        <v>0</v>
      </c>
      <c r="H4744" t="b">
        <v>0</v>
      </c>
      <c r="I4744" t="b">
        <v>0</v>
      </c>
      <c r="J4744" t="b">
        <v>0</v>
      </c>
      <c r="K4744" t="b">
        <v>0</v>
      </c>
      <c r="L4744" t="b">
        <v>0</v>
      </c>
      <c r="M4744" t="b">
        <v>0</v>
      </c>
      <c r="O4744" t="b">
        <v>0</v>
      </c>
      <c r="P4744" t="b">
        <v>0</v>
      </c>
      <c r="BF4744" t="b">
        <v>0</v>
      </c>
      <c r="CG4744" t="b">
        <v>0</v>
      </c>
      <c r="CI4744" t="b">
        <v>0</v>
      </c>
    </row>
    <row r="4745" spans="4:87" x14ac:dyDescent="0.45">
      <c r="D4745" t="b">
        <v>0</v>
      </c>
      <c r="E4745" t="b">
        <v>0</v>
      </c>
      <c r="F4745" t="b">
        <v>0</v>
      </c>
      <c r="G4745" t="b">
        <v>0</v>
      </c>
      <c r="H4745" t="b">
        <v>0</v>
      </c>
      <c r="I4745" t="b">
        <v>0</v>
      </c>
      <c r="J4745" t="b">
        <v>0</v>
      </c>
      <c r="K4745" t="b">
        <v>0</v>
      </c>
      <c r="L4745" t="b">
        <v>0</v>
      </c>
      <c r="M4745" t="b">
        <v>0</v>
      </c>
      <c r="O4745" t="b">
        <v>0</v>
      </c>
      <c r="P4745" t="b">
        <v>0</v>
      </c>
      <c r="BF4745" t="b">
        <v>0</v>
      </c>
      <c r="CG4745" t="b">
        <v>0</v>
      </c>
      <c r="CI4745" t="b">
        <v>0</v>
      </c>
    </row>
    <row r="4746" spans="4:87" x14ac:dyDescent="0.45">
      <c r="D4746" t="b">
        <v>0</v>
      </c>
      <c r="E4746" t="b">
        <v>0</v>
      </c>
      <c r="F4746" t="b">
        <v>0</v>
      </c>
      <c r="G4746" t="b">
        <v>0</v>
      </c>
      <c r="H4746" t="b">
        <v>0</v>
      </c>
      <c r="I4746" t="b">
        <v>0</v>
      </c>
      <c r="J4746" t="b">
        <v>0</v>
      </c>
      <c r="K4746" t="b">
        <v>0</v>
      </c>
      <c r="L4746" t="b">
        <v>0</v>
      </c>
      <c r="M4746" t="b">
        <v>0</v>
      </c>
      <c r="O4746" t="b">
        <v>0</v>
      </c>
      <c r="P4746" t="b">
        <v>0</v>
      </c>
      <c r="BF4746" t="b">
        <v>0</v>
      </c>
      <c r="CG4746" t="b">
        <v>0</v>
      </c>
      <c r="CI4746" t="b">
        <v>0</v>
      </c>
    </row>
    <row r="4747" spans="4:87" x14ac:dyDescent="0.45">
      <c r="D4747" t="b">
        <v>0</v>
      </c>
      <c r="E4747" t="b">
        <v>0</v>
      </c>
      <c r="F4747" t="b">
        <v>0</v>
      </c>
      <c r="G4747" t="b">
        <v>0</v>
      </c>
      <c r="H4747" t="b">
        <v>0</v>
      </c>
      <c r="I4747" t="b">
        <v>0</v>
      </c>
      <c r="J4747" t="b">
        <v>0</v>
      </c>
      <c r="K4747" t="b">
        <v>0</v>
      </c>
      <c r="L4747" t="b">
        <v>0</v>
      </c>
      <c r="M4747" t="b">
        <v>0</v>
      </c>
      <c r="O4747" t="b">
        <v>0</v>
      </c>
      <c r="P4747" t="b">
        <v>0</v>
      </c>
      <c r="BF4747" t="b">
        <v>0</v>
      </c>
      <c r="CG4747" t="b">
        <v>0</v>
      </c>
      <c r="CI4747" t="b">
        <v>0</v>
      </c>
    </row>
    <row r="4748" spans="4:87" x14ac:dyDescent="0.45">
      <c r="D4748" t="b">
        <v>0</v>
      </c>
      <c r="E4748" t="b">
        <v>0</v>
      </c>
      <c r="F4748" t="b">
        <v>0</v>
      </c>
      <c r="G4748" t="b">
        <v>0</v>
      </c>
      <c r="H4748" t="b">
        <v>0</v>
      </c>
      <c r="I4748" t="b">
        <v>0</v>
      </c>
      <c r="J4748" t="b">
        <v>0</v>
      </c>
      <c r="K4748" t="b">
        <v>0</v>
      </c>
      <c r="L4748" t="b">
        <v>0</v>
      </c>
      <c r="M4748" t="b">
        <v>0</v>
      </c>
      <c r="O4748" t="b">
        <v>0</v>
      </c>
      <c r="P4748" t="b">
        <v>0</v>
      </c>
      <c r="BF4748" t="b">
        <v>0</v>
      </c>
      <c r="CG4748" t="b">
        <v>0</v>
      </c>
      <c r="CI4748" t="b">
        <v>0</v>
      </c>
    </row>
    <row r="4749" spans="4:87" x14ac:dyDescent="0.45">
      <c r="D4749" t="b">
        <v>0</v>
      </c>
      <c r="E4749" t="b">
        <v>0</v>
      </c>
      <c r="F4749" t="b">
        <v>0</v>
      </c>
      <c r="G4749" t="b">
        <v>0</v>
      </c>
      <c r="H4749" t="b">
        <v>0</v>
      </c>
      <c r="I4749" t="b">
        <v>0</v>
      </c>
      <c r="J4749" t="b">
        <v>0</v>
      </c>
      <c r="K4749" t="b">
        <v>0</v>
      </c>
      <c r="L4749" t="b">
        <v>0</v>
      </c>
      <c r="M4749" t="b">
        <v>0</v>
      </c>
      <c r="O4749" t="b">
        <v>0</v>
      </c>
      <c r="P4749" t="b">
        <v>0</v>
      </c>
      <c r="BF4749" t="b">
        <v>0</v>
      </c>
      <c r="CG4749" t="b">
        <v>0</v>
      </c>
      <c r="CI4749" t="b">
        <v>0</v>
      </c>
    </row>
    <row r="4750" spans="4:87" x14ac:dyDescent="0.45">
      <c r="D4750" t="b">
        <v>0</v>
      </c>
      <c r="E4750" t="b">
        <v>0</v>
      </c>
      <c r="F4750" t="b">
        <v>0</v>
      </c>
      <c r="G4750" t="b">
        <v>0</v>
      </c>
      <c r="H4750" t="b">
        <v>0</v>
      </c>
      <c r="I4750" t="b">
        <v>0</v>
      </c>
      <c r="J4750" t="b">
        <v>0</v>
      </c>
      <c r="K4750" t="b">
        <v>0</v>
      </c>
      <c r="L4750" t="b">
        <v>0</v>
      </c>
      <c r="M4750" t="b">
        <v>0</v>
      </c>
      <c r="O4750" t="b">
        <v>0</v>
      </c>
      <c r="P4750" t="b">
        <v>0</v>
      </c>
      <c r="BF4750" t="b">
        <v>0</v>
      </c>
      <c r="CG4750" t="b">
        <v>0</v>
      </c>
      <c r="CI4750" t="b">
        <v>0</v>
      </c>
    </row>
    <row r="4751" spans="4:87" x14ac:dyDescent="0.45">
      <c r="D4751" t="b">
        <v>0</v>
      </c>
      <c r="E4751" t="b">
        <v>0</v>
      </c>
      <c r="F4751" t="b">
        <v>0</v>
      </c>
      <c r="G4751" t="b">
        <v>0</v>
      </c>
      <c r="H4751" t="b">
        <v>0</v>
      </c>
      <c r="I4751" t="b">
        <v>0</v>
      </c>
      <c r="J4751" t="b">
        <v>0</v>
      </c>
      <c r="K4751" t="b">
        <v>0</v>
      </c>
      <c r="L4751" t="b">
        <v>0</v>
      </c>
      <c r="M4751" t="b">
        <v>0</v>
      </c>
      <c r="O4751" t="b">
        <v>0</v>
      </c>
      <c r="P4751" t="b">
        <v>0</v>
      </c>
      <c r="BF4751" t="b">
        <v>0</v>
      </c>
      <c r="CG4751" t="b">
        <v>0</v>
      </c>
      <c r="CI4751" t="b">
        <v>0</v>
      </c>
    </row>
    <row r="4752" spans="4:87" x14ac:dyDescent="0.45">
      <c r="D4752" t="b">
        <v>0</v>
      </c>
      <c r="E4752" t="b">
        <v>0</v>
      </c>
      <c r="F4752" t="b">
        <v>0</v>
      </c>
      <c r="G4752" t="b">
        <v>0</v>
      </c>
      <c r="H4752" t="b">
        <v>0</v>
      </c>
      <c r="I4752" t="b">
        <v>0</v>
      </c>
      <c r="J4752" t="b">
        <v>0</v>
      </c>
      <c r="K4752" t="b">
        <v>0</v>
      </c>
      <c r="L4752" t="b">
        <v>0</v>
      </c>
      <c r="M4752" t="b">
        <v>0</v>
      </c>
      <c r="O4752" t="b">
        <v>0</v>
      </c>
      <c r="P4752" t="b">
        <v>0</v>
      </c>
      <c r="BF4752" t="b">
        <v>0</v>
      </c>
      <c r="CG4752" t="b">
        <v>0</v>
      </c>
      <c r="CI4752" t="b">
        <v>0</v>
      </c>
    </row>
    <row r="4753" spans="4:87" x14ac:dyDescent="0.45">
      <c r="D4753" t="b">
        <v>0</v>
      </c>
      <c r="E4753" t="b">
        <v>0</v>
      </c>
      <c r="F4753" t="b">
        <v>0</v>
      </c>
      <c r="G4753" t="b">
        <v>0</v>
      </c>
      <c r="H4753" t="b">
        <v>0</v>
      </c>
      <c r="I4753" t="b">
        <v>0</v>
      </c>
      <c r="J4753" t="b">
        <v>0</v>
      </c>
      <c r="K4753" t="b">
        <v>0</v>
      </c>
      <c r="L4753" t="b">
        <v>0</v>
      </c>
      <c r="M4753" t="b">
        <v>0</v>
      </c>
      <c r="O4753" t="b">
        <v>0</v>
      </c>
      <c r="P4753" t="b">
        <v>0</v>
      </c>
      <c r="BF4753" t="b">
        <v>0</v>
      </c>
      <c r="CG4753" t="b">
        <v>0</v>
      </c>
      <c r="CI4753" t="b">
        <v>0</v>
      </c>
    </row>
    <row r="4754" spans="4:87" x14ac:dyDescent="0.45">
      <c r="D4754" t="b">
        <v>0</v>
      </c>
      <c r="E4754" t="b">
        <v>0</v>
      </c>
      <c r="F4754" t="b">
        <v>0</v>
      </c>
      <c r="G4754" t="b">
        <v>0</v>
      </c>
      <c r="H4754" t="b">
        <v>0</v>
      </c>
      <c r="I4754" t="b">
        <v>0</v>
      </c>
      <c r="J4754" t="b">
        <v>0</v>
      </c>
      <c r="K4754" t="b">
        <v>0</v>
      </c>
      <c r="L4754" t="b">
        <v>0</v>
      </c>
      <c r="M4754" t="b">
        <v>0</v>
      </c>
      <c r="O4754" t="b">
        <v>0</v>
      </c>
      <c r="P4754" t="b">
        <v>0</v>
      </c>
      <c r="BF4754" t="b">
        <v>0</v>
      </c>
      <c r="CG4754" t="b">
        <v>0</v>
      </c>
      <c r="CI4754" t="b">
        <v>0</v>
      </c>
    </row>
    <row r="4755" spans="4:87" x14ac:dyDescent="0.45">
      <c r="D4755" t="b">
        <v>0</v>
      </c>
      <c r="E4755" t="b">
        <v>0</v>
      </c>
      <c r="F4755" t="b">
        <v>0</v>
      </c>
      <c r="G4755" t="b">
        <v>0</v>
      </c>
      <c r="H4755" t="b">
        <v>0</v>
      </c>
      <c r="I4755" t="b">
        <v>0</v>
      </c>
      <c r="J4755" t="b">
        <v>0</v>
      </c>
      <c r="K4755" t="b">
        <v>0</v>
      </c>
      <c r="L4755" t="b">
        <v>0</v>
      </c>
      <c r="M4755" t="b">
        <v>0</v>
      </c>
      <c r="O4755" t="b">
        <v>0</v>
      </c>
      <c r="P4755" t="b">
        <v>0</v>
      </c>
      <c r="BF4755" t="b">
        <v>0</v>
      </c>
      <c r="CG4755" t="b">
        <v>0</v>
      </c>
      <c r="CI4755" t="b">
        <v>0</v>
      </c>
    </row>
    <row r="4756" spans="4:87" x14ac:dyDescent="0.45">
      <c r="D4756" t="b">
        <v>0</v>
      </c>
      <c r="E4756" t="b">
        <v>0</v>
      </c>
      <c r="F4756" t="b">
        <v>0</v>
      </c>
      <c r="G4756" t="b">
        <v>0</v>
      </c>
      <c r="H4756" t="b">
        <v>0</v>
      </c>
      <c r="I4756" t="b">
        <v>0</v>
      </c>
      <c r="J4756" t="b">
        <v>0</v>
      </c>
      <c r="K4756" t="b">
        <v>0</v>
      </c>
      <c r="L4756" t="b">
        <v>0</v>
      </c>
      <c r="M4756" t="b">
        <v>0</v>
      </c>
      <c r="O4756" t="b">
        <v>0</v>
      </c>
      <c r="P4756" t="b">
        <v>0</v>
      </c>
      <c r="BF4756" t="b">
        <v>0</v>
      </c>
      <c r="CG4756" t="b">
        <v>0</v>
      </c>
      <c r="CI4756" t="b">
        <v>0</v>
      </c>
    </row>
    <row r="4757" spans="4:87" x14ac:dyDescent="0.45">
      <c r="D4757" t="b">
        <v>0</v>
      </c>
      <c r="E4757" t="b">
        <v>0</v>
      </c>
      <c r="F4757" t="b">
        <v>0</v>
      </c>
      <c r="G4757" t="b">
        <v>0</v>
      </c>
      <c r="H4757" t="b">
        <v>0</v>
      </c>
      <c r="I4757" t="b">
        <v>0</v>
      </c>
      <c r="J4757" t="b">
        <v>0</v>
      </c>
      <c r="K4757" t="b">
        <v>0</v>
      </c>
      <c r="L4757" t="b">
        <v>0</v>
      </c>
      <c r="M4757" t="b">
        <v>0</v>
      </c>
      <c r="O4757" t="b">
        <v>0</v>
      </c>
      <c r="P4757" t="b">
        <v>0</v>
      </c>
      <c r="BF4757" t="b">
        <v>0</v>
      </c>
      <c r="CG4757" t="b">
        <v>0</v>
      </c>
      <c r="CI4757" t="b">
        <v>0</v>
      </c>
    </row>
    <row r="4758" spans="4:87" x14ac:dyDescent="0.45">
      <c r="D4758" t="b">
        <v>0</v>
      </c>
      <c r="E4758" t="b">
        <v>0</v>
      </c>
      <c r="F4758" t="b">
        <v>0</v>
      </c>
      <c r="G4758" t="b">
        <v>0</v>
      </c>
      <c r="H4758" t="b">
        <v>0</v>
      </c>
      <c r="I4758" t="b">
        <v>0</v>
      </c>
      <c r="J4758" t="b">
        <v>0</v>
      </c>
      <c r="K4758" t="b">
        <v>0</v>
      </c>
      <c r="L4758" t="b">
        <v>0</v>
      </c>
      <c r="M4758" t="b">
        <v>0</v>
      </c>
      <c r="O4758" t="b">
        <v>0</v>
      </c>
      <c r="P4758" t="b">
        <v>0</v>
      </c>
      <c r="BF4758" t="b">
        <v>0</v>
      </c>
      <c r="CG4758" t="b">
        <v>0</v>
      </c>
      <c r="CI4758" t="b">
        <v>0</v>
      </c>
    </row>
    <row r="4759" spans="4:87" x14ac:dyDescent="0.45">
      <c r="D4759" t="b">
        <v>0</v>
      </c>
      <c r="E4759" t="b">
        <v>0</v>
      </c>
      <c r="F4759" t="b">
        <v>0</v>
      </c>
      <c r="G4759" t="b">
        <v>0</v>
      </c>
      <c r="H4759" t="b">
        <v>0</v>
      </c>
      <c r="I4759" t="b">
        <v>0</v>
      </c>
      <c r="J4759" t="b">
        <v>0</v>
      </c>
      <c r="K4759" t="b">
        <v>0</v>
      </c>
      <c r="L4759" t="b">
        <v>0</v>
      </c>
      <c r="M4759" t="b">
        <v>0</v>
      </c>
      <c r="O4759" t="b">
        <v>0</v>
      </c>
      <c r="P4759" t="b">
        <v>0</v>
      </c>
      <c r="BF4759" t="b">
        <v>0</v>
      </c>
      <c r="CG4759" t="b">
        <v>0</v>
      </c>
      <c r="CI4759" t="b">
        <v>0</v>
      </c>
    </row>
    <row r="4760" spans="4:87" x14ac:dyDescent="0.45">
      <c r="D4760" t="b">
        <v>0</v>
      </c>
      <c r="E4760" t="b">
        <v>0</v>
      </c>
      <c r="F4760" t="b">
        <v>0</v>
      </c>
      <c r="G4760" t="b">
        <v>0</v>
      </c>
      <c r="H4760" t="b">
        <v>0</v>
      </c>
      <c r="I4760" t="b">
        <v>0</v>
      </c>
      <c r="J4760" t="b">
        <v>0</v>
      </c>
      <c r="K4760" t="b">
        <v>0</v>
      </c>
      <c r="L4760" t="b">
        <v>0</v>
      </c>
      <c r="M4760" t="b">
        <v>0</v>
      </c>
      <c r="O4760" t="b">
        <v>0</v>
      </c>
      <c r="P4760" t="b">
        <v>0</v>
      </c>
      <c r="BF4760" t="b">
        <v>0</v>
      </c>
      <c r="CG4760" t="b">
        <v>0</v>
      </c>
      <c r="CI4760" t="b">
        <v>0</v>
      </c>
    </row>
    <row r="4761" spans="4:87" x14ac:dyDescent="0.45">
      <c r="D4761" t="b">
        <v>0</v>
      </c>
      <c r="E4761" t="b">
        <v>0</v>
      </c>
      <c r="F4761" t="b">
        <v>0</v>
      </c>
      <c r="G4761" t="b">
        <v>0</v>
      </c>
      <c r="H4761" t="b">
        <v>0</v>
      </c>
      <c r="I4761" t="b">
        <v>0</v>
      </c>
      <c r="J4761" t="b">
        <v>0</v>
      </c>
      <c r="K4761" t="b">
        <v>0</v>
      </c>
      <c r="L4761" t="b">
        <v>0</v>
      </c>
      <c r="M4761" t="b">
        <v>0</v>
      </c>
      <c r="O4761" t="b">
        <v>0</v>
      </c>
      <c r="P4761" t="b">
        <v>0</v>
      </c>
      <c r="BF4761" t="b">
        <v>0</v>
      </c>
      <c r="CG4761" t="b">
        <v>0</v>
      </c>
      <c r="CI4761" t="b">
        <v>0</v>
      </c>
    </row>
    <row r="4762" spans="4:87" x14ac:dyDescent="0.45">
      <c r="D4762" t="b">
        <v>0</v>
      </c>
      <c r="E4762" t="b">
        <v>0</v>
      </c>
      <c r="F4762" t="b">
        <v>0</v>
      </c>
      <c r="G4762" t="b">
        <v>0</v>
      </c>
      <c r="H4762" t="b">
        <v>0</v>
      </c>
      <c r="I4762" t="b">
        <v>0</v>
      </c>
      <c r="J4762" t="b">
        <v>0</v>
      </c>
      <c r="K4762" t="b">
        <v>0</v>
      </c>
      <c r="L4762" t="b">
        <v>0</v>
      </c>
      <c r="M4762" t="b">
        <v>0</v>
      </c>
      <c r="O4762" t="b">
        <v>0</v>
      </c>
      <c r="P4762" t="b">
        <v>0</v>
      </c>
      <c r="BF4762" t="b">
        <v>0</v>
      </c>
      <c r="CG4762" t="b">
        <v>0</v>
      </c>
      <c r="CI4762" t="b">
        <v>0</v>
      </c>
    </row>
    <row r="4763" spans="4:87" x14ac:dyDescent="0.45">
      <c r="D4763" t="b">
        <v>0</v>
      </c>
      <c r="E4763" t="b">
        <v>0</v>
      </c>
      <c r="F4763" t="b">
        <v>0</v>
      </c>
      <c r="G4763" t="b">
        <v>0</v>
      </c>
      <c r="H4763" t="b">
        <v>0</v>
      </c>
      <c r="I4763" t="b">
        <v>0</v>
      </c>
      <c r="J4763" t="b">
        <v>0</v>
      </c>
      <c r="K4763" t="b">
        <v>0</v>
      </c>
      <c r="L4763" t="b">
        <v>0</v>
      </c>
      <c r="M4763" t="b">
        <v>0</v>
      </c>
      <c r="O4763" t="b">
        <v>0</v>
      </c>
      <c r="P4763" t="b">
        <v>0</v>
      </c>
      <c r="BF4763" t="b">
        <v>0</v>
      </c>
      <c r="CG4763" t="b">
        <v>0</v>
      </c>
      <c r="CI4763" t="b">
        <v>0</v>
      </c>
    </row>
    <row r="4764" spans="4:87" x14ac:dyDescent="0.45">
      <c r="D4764" t="b">
        <v>0</v>
      </c>
      <c r="E4764" t="b">
        <v>0</v>
      </c>
      <c r="F4764" t="b">
        <v>0</v>
      </c>
      <c r="G4764" t="b">
        <v>0</v>
      </c>
      <c r="H4764" t="b">
        <v>0</v>
      </c>
      <c r="I4764" t="b">
        <v>0</v>
      </c>
      <c r="J4764" t="b">
        <v>0</v>
      </c>
      <c r="K4764" t="b">
        <v>0</v>
      </c>
      <c r="L4764" t="b">
        <v>0</v>
      </c>
      <c r="M4764" t="b">
        <v>0</v>
      </c>
      <c r="O4764" t="b">
        <v>0</v>
      </c>
      <c r="P4764" t="b">
        <v>0</v>
      </c>
      <c r="BF4764" t="b">
        <v>0</v>
      </c>
      <c r="CG4764" t="b">
        <v>0</v>
      </c>
      <c r="CI4764" t="b">
        <v>0</v>
      </c>
    </row>
    <row r="4765" spans="4:87" x14ac:dyDescent="0.45">
      <c r="D4765" t="b">
        <v>0</v>
      </c>
      <c r="E4765" t="b">
        <v>0</v>
      </c>
      <c r="F4765" t="b">
        <v>0</v>
      </c>
      <c r="G4765" t="b">
        <v>0</v>
      </c>
      <c r="H4765" t="b">
        <v>0</v>
      </c>
      <c r="I4765" t="b">
        <v>0</v>
      </c>
      <c r="J4765" t="b">
        <v>0</v>
      </c>
      <c r="K4765" t="b">
        <v>0</v>
      </c>
      <c r="L4765" t="b">
        <v>0</v>
      </c>
      <c r="M4765" t="b">
        <v>0</v>
      </c>
      <c r="O4765" t="b">
        <v>0</v>
      </c>
      <c r="P4765" t="b">
        <v>0</v>
      </c>
      <c r="BF4765" t="b">
        <v>0</v>
      </c>
      <c r="CG4765" t="b">
        <v>0</v>
      </c>
      <c r="CI4765" t="b">
        <v>0</v>
      </c>
    </row>
    <row r="4766" spans="4:87" x14ac:dyDescent="0.45">
      <c r="D4766" t="b">
        <v>0</v>
      </c>
      <c r="E4766" t="b">
        <v>0</v>
      </c>
      <c r="F4766" t="b">
        <v>0</v>
      </c>
      <c r="G4766" t="b">
        <v>0</v>
      </c>
      <c r="H4766" t="b">
        <v>0</v>
      </c>
      <c r="I4766" t="b">
        <v>0</v>
      </c>
      <c r="J4766" t="b">
        <v>0</v>
      </c>
      <c r="K4766" t="b">
        <v>0</v>
      </c>
      <c r="L4766" t="b">
        <v>0</v>
      </c>
      <c r="M4766" t="b">
        <v>0</v>
      </c>
      <c r="O4766" t="b">
        <v>0</v>
      </c>
      <c r="P4766" t="b">
        <v>0</v>
      </c>
      <c r="BF4766" t="b">
        <v>0</v>
      </c>
      <c r="CG4766" t="b">
        <v>0</v>
      </c>
      <c r="CI4766" t="b">
        <v>0</v>
      </c>
    </row>
    <row r="4767" spans="4:87" x14ac:dyDescent="0.45">
      <c r="D4767" t="b">
        <v>0</v>
      </c>
      <c r="E4767" t="b">
        <v>0</v>
      </c>
      <c r="F4767" t="b">
        <v>0</v>
      </c>
      <c r="G4767" t="b">
        <v>0</v>
      </c>
      <c r="H4767" t="b">
        <v>0</v>
      </c>
      <c r="I4767" t="b">
        <v>0</v>
      </c>
      <c r="J4767" t="b">
        <v>0</v>
      </c>
      <c r="K4767" t="b">
        <v>0</v>
      </c>
      <c r="L4767" t="b">
        <v>0</v>
      </c>
      <c r="M4767" t="b">
        <v>0</v>
      </c>
      <c r="O4767" t="b">
        <v>0</v>
      </c>
      <c r="P4767" t="b">
        <v>0</v>
      </c>
      <c r="BF4767" t="b">
        <v>0</v>
      </c>
      <c r="CG4767" t="b">
        <v>0</v>
      </c>
      <c r="CI4767" t="b">
        <v>0</v>
      </c>
    </row>
    <row r="4768" spans="4:87" x14ac:dyDescent="0.45">
      <c r="D4768" t="b">
        <v>0</v>
      </c>
      <c r="E4768" t="b">
        <v>0</v>
      </c>
      <c r="F4768" t="b">
        <v>0</v>
      </c>
      <c r="G4768" t="b">
        <v>0</v>
      </c>
      <c r="H4768" t="b">
        <v>0</v>
      </c>
      <c r="I4768" t="b">
        <v>0</v>
      </c>
      <c r="J4768" t="b">
        <v>0</v>
      </c>
      <c r="K4768" t="b">
        <v>0</v>
      </c>
      <c r="L4768" t="b">
        <v>0</v>
      </c>
      <c r="M4768" t="b">
        <v>0</v>
      </c>
      <c r="O4768" t="b">
        <v>0</v>
      </c>
      <c r="P4768" t="b">
        <v>0</v>
      </c>
      <c r="BF4768" t="b">
        <v>0</v>
      </c>
      <c r="CG4768" t="b">
        <v>0</v>
      </c>
      <c r="CI4768" t="b">
        <v>0</v>
      </c>
    </row>
    <row r="4769" spans="4:87" x14ac:dyDescent="0.45">
      <c r="D4769" t="b">
        <v>0</v>
      </c>
      <c r="E4769" t="b">
        <v>0</v>
      </c>
      <c r="F4769" t="b">
        <v>0</v>
      </c>
      <c r="G4769" t="b">
        <v>0</v>
      </c>
      <c r="H4769" t="b">
        <v>0</v>
      </c>
      <c r="I4769" t="b">
        <v>0</v>
      </c>
      <c r="J4769" t="b">
        <v>0</v>
      </c>
      <c r="K4769" t="b">
        <v>0</v>
      </c>
      <c r="L4769" t="b">
        <v>0</v>
      </c>
      <c r="M4769" t="b">
        <v>0</v>
      </c>
      <c r="O4769" t="b">
        <v>0</v>
      </c>
      <c r="P4769" t="b">
        <v>0</v>
      </c>
      <c r="BF4769" t="b">
        <v>0</v>
      </c>
      <c r="CG4769" t="b">
        <v>0</v>
      </c>
      <c r="CI4769" t="b">
        <v>0</v>
      </c>
    </row>
    <row r="4770" spans="4:87" x14ac:dyDescent="0.45">
      <c r="D4770" t="b">
        <v>0</v>
      </c>
      <c r="E4770" t="b">
        <v>0</v>
      </c>
      <c r="F4770" t="b">
        <v>0</v>
      </c>
      <c r="G4770" t="b">
        <v>0</v>
      </c>
      <c r="H4770" t="b">
        <v>0</v>
      </c>
      <c r="I4770" t="b">
        <v>0</v>
      </c>
      <c r="J4770" t="b">
        <v>0</v>
      </c>
      <c r="K4770" t="b">
        <v>0</v>
      </c>
      <c r="L4770" t="b">
        <v>0</v>
      </c>
      <c r="M4770" t="b">
        <v>0</v>
      </c>
      <c r="O4770" t="b">
        <v>0</v>
      </c>
      <c r="P4770" t="b">
        <v>0</v>
      </c>
      <c r="BF4770" t="b">
        <v>0</v>
      </c>
      <c r="CG4770" t="b">
        <v>0</v>
      </c>
      <c r="CI4770" t="b">
        <v>0</v>
      </c>
    </row>
    <row r="4771" spans="4:87" x14ac:dyDescent="0.45">
      <c r="D4771" t="b">
        <v>0</v>
      </c>
      <c r="E4771" t="b">
        <v>0</v>
      </c>
      <c r="F4771" t="b">
        <v>0</v>
      </c>
      <c r="G4771" t="b">
        <v>0</v>
      </c>
      <c r="H4771" t="b">
        <v>0</v>
      </c>
      <c r="I4771" t="b">
        <v>0</v>
      </c>
      <c r="J4771" t="b">
        <v>0</v>
      </c>
      <c r="K4771" t="b">
        <v>0</v>
      </c>
      <c r="L4771" t="b">
        <v>0</v>
      </c>
      <c r="M4771" t="b">
        <v>0</v>
      </c>
      <c r="O4771" t="b">
        <v>0</v>
      </c>
      <c r="P4771" t="b">
        <v>0</v>
      </c>
      <c r="BF4771" t="b">
        <v>0</v>
      </c>
      <c r="CG4771" t="b">
        <v>0</v>
      </c>
      <c r="CI4771" t="b">
        <v>0</v>
      </c>
    </row>
    <row r="4772" spans="4:87" x14ac:dyDescent="0.45">
      <c r="D4772" t="b">
        <v>0</v>
      </c>
      <c r="E4772" t="b">
        <v>0</v>
      </c>
      <c r="F4772" t="b">
        <v>0</v>
      </c>
      <c r="G4772" t="b">
        <v>0</v>
      </c>
      <c r="H4772" t="b">
        <v>0</v>
      </c>
      <c r="I4772" t="b">
        <v>0</v>
      </c>
      <c r="J4772" t="b">
        <v>0</v>
      </c>
      <c r="K4772" t="b">
        <v>0</v>
      </c>
      <c r="L4772" t="b">
        <v>0</v>
      </c>
      <c r="M4772" t="b">
        <v>0</v>
      </c>
      <c r="O4772" t="b">
        <v>0</v>
      </c>
      <c r="P4772" t="b">
        <v>0</v>
      </c>
      <c r="BF4772" t="b">
        <v>0</v>
      </c>
      <c r="CG4772" t="b">
        <v>0</v>
      </c>
      <c r="CI4772" t="b">
        <v>0</v>
      </c>
    </row>
    <row r="4773" spans="4:87" x14ac:dyDescent="0.45">
      <c r="D4773" t="b">
        <v>0</v>
      </c>
      <c r="E4773" t="b">
        <v>0</v>
      </c>
      <c r="F4773" t="b">
        <v>0</v>
      </c>
      <c r="G4773" t="b">
        <v>0</v>
      </c>
      <c r="H4773" t="b">
        <v>0</v>
      </c>
      <c r="I4773" t="b">
        <v>0</v>
      </c>
      <c r="J4773" t="b">
        <v>0</v>
      </c>
      <c r="K4773" t="b">
        <v>0</v>
      </c>
      <c r="L4773" t="b">
        <v>0</v>
      </c>
      <c r="M4773" t="b">
        <v>0</v>
      </c>
      <c r="O4773" t="b">
        <v>0</v>
      </c>
      <c r="P4773" t="b">
        <v>0</v>
      </c>
      <c r="BF4773" t="b">
        <v>0</v>
      </c>
      <c r="CG4773" t="b">
        <v>0</v>
      </c>
      <c r="CI4773" t="b">
        <v>0</v>
      </c>
    </row>
    <row r="4774" spans="4:87" x14ac:dyDescent="0.45">
      <c r="D4774" t="b">
        <v>0</v>
      </c>
      <c r="E4774" t="b">
        <v>0</v>
      </c>
      <c r="F4774" t="b">
        <v>0</v>
      </c>
      <c r="G4774" t="b">
        <v>0</v>
      </c>
      <c r="H4774" t="b">
        <v>0</v>
      </c>
      <c r="I4774" t="b">
        <v>0</v>
      </c>
      <c r="J4774" t="b">
        <v>0</v>
      </c>
      <c r="K4774" t="b">
        <v>0</v>
      </c>
      <c r="L4774" t="b">
        <v>0</v>
      </c>
      <c r="M4774" t="b">
        <v>0</v>
      </c>
      <c r="O4774" t="b">
        <v>0</v>
      </c>
      <c r="P4774" t="b">
        <v>0</v>
      </c>
      <c r="BF4774" t="b">
        <v>0</v>
      </c>
      <c r="CG4774" t="b">
        <v>0</v>
      </c>
      <c r="CI4774" t="b">
        <v>0</v>
      </c>
    </row>
    <row r="4775" spans="4:87" x14ac:dyDescent="0.45">
      <c r="D4775" t="b">
        <v>0</v>
      </c>
      <c r="E4775" t="b">
        <v>0</v>
      </c>
      <c r="F4775" t="b">
        <v>0</v>
      </c>
      <c r="G4775" t="b">
        <v>0</v>
      </c>
      <c r="H4775" t="b">
        <v>0</v>
      </c>
      <c r="I4775" t="b">
        <v>0</v>
      </c>
      <c r="J4775" t="b">
        <v>0</v>
      </c>
      <c r="K4775" t="b">
        <v>0</v>
      </c>
      <c r="L4775" t="b">
        <v>0</v>
      </c>
      <c r="M4775" t="b">
        <v>0</v>
      </c>
      <c r="O4775" t="b">
        <v>0</v>
      </c>
      <c r="P4775" t="b">
        <v>0</v>
      </c>
      <c r="BF4775" t="b">
        <v>0</v>
      </c>
      <c r="CG4775" t="b">
        <v>0</v>
      </c>
      <c r="CI4775" t="b">
        <v>0</v>
      </c>
    </row>
    <row r="4776" spans="4:87" x14ac:dyDescent="0.45">
      <c r="D4776" t="b">
        <v>0</v>
      </c>
      <c r="E4776" t="b">
        <v>0</v>
      </c>
      <c r="F4776" t="b">
        <v>0</v>
      </c>
      <c r="G4776" t="b">
        <v>0</v>
      </c>
      <c r="H4776" t="b">
        <v>0</v>
      </c>
      <c r="I4776" t="b">
        <v>0</v>
      </c>
      <c r="J4776" t="b">
        <v>0</v>
      </c>
      <c r="K4776" t="b">
        <v>0</v>
      </c>
      <c r="L4776" t="b">
        <v>0</v>
      </c>
      <c r="M4776" t="b">
        <v>0</v>
      </c>
      <c r="O4776" t="b">
        <v>0</v>
      </c>
      <c r="P4776" t="b">
        <v>0</v>
      </c>
      <c r="BF4776" t="b">
        <v>0</v>
      </c>
      <c r="CG4776" t="b">
        <v>0</v>
      </c>
      <c r="CI4776" t="b">
        <v>0</v>
      </c>
    </row>
    <row r="4777" spans="4:87" x14ac:dyDescent="0.45">
      <c r="D4777" t="b">
        <v>0</v>
      </c>
      <c r="E4777" t="b">
        <v>0</v>
      </c>
      <c r="F4777" t="b">
        <v>0</v>
      </c>
      <c r="G4777" t="b">
        <v>0</v>
      </c>
      <c r="H4777" t="b">
        <v>0</v>
      </c>
      <c r="I4777" t="b">
        <v>0</v>
      </c>
      <c r="J4777" t="b">
        <v>0</v>
      </c>
      <c r="K4777" t="b">
        <v>0</v>
      </c>
      <c r="L4777" t="b">
        <v>0</v>
      </c>
      <c r="M4777" t="b">
        <v>0</v>
      </c>
      <c r="O4777" t="b">
        <v>0</v>
      </c>
      <c r="P4777" t="b">
        <v>0</v>
      </c>
      <c r="BF4777" t="b">
        <v>0</v>
      </c>
      <c r="CG4777" t="b">
        <v>0</v>
      </c>
      <c r="CI4777" t="b">
        <v>0</v>
      </c>
    </row>
    <row r="4778" spans="4:87" x14ac:dyDescent="0.45">
      <c r="D4778" t="b">
        <v>0</v>
      </c>
      <c r="E4778" t="b">
        <v>0</v>
      </c>
      <c r="F4778" t="b">
        <v>0</v>
      </c>
      <c r="G4778" t="b">
        <v>0</v>
      </c>
      <c r="H4778" t="b">
        <v>0</v>
      </c>
      <c r="I4778" t="b">
        <v>0</v>
      </c>
      <c r="J4778" t="b">
        <v>0</v>
      </c>
      <c r="K4778" t="b">
        <v>0</v>
      </c>
      <c r="L4778" t="b">
        <v>0</v>
      </c>
      <c r="M4778" t="b">
        <v>0</v>
      </c>
      <c r="O4778" t="b">
        <v>0</v>
      </c>
      <c r="P4778" t="b">
        <v>0</v>
      </c>
      <c r="BF4778" t="b">
        <v>0</v>
      </c>
      <c r="CG4778" t="b">
        <v>0</v>
      </c>
      <c r="CI4778" t="b">
        <v>0</v>
      </c>
    </row>
    <row r="4779" spans="4:87" x14ac:dyDescent="0.45">
      <c r="D4779" t="b">
        <v>0</v>
      </c>
      <c r="E4779" t="b">
        <v>0</v>
      </c>
      <c r="F4779" t="b">
        <v>0</v>
      </c>
      <c r="G4779" t="b">
        <v>0</v>
      </c>
      <c r="H4779" t="b">
        <v>0</v>
      </c>
      <c r="I4779" t="b">
        <v>0</v>
      </c>
      <c r="J4779" t="b">
        <v>0</v>
      </c>
      <c r="K4779" t="b">
        <v>0</v>
      </c>
      <c r="L4779" t="b">
        <v>0</v>
      </c>
      <c r="M4779" t="b">
        <v>0</v>
      </c>
      <c r="O4779" t="b">
        <v>0</v>
      </c>
      <c r="P4779" t="b">
        <v>0</v>
      </c>
      <c r="BF4779" t="b">
        <v>0</v>
      </c>
      <c r="CG4779" t="b">
        <v>0</v>
      </c>
      <c r="CI4779" t="b">
        <v>0</v>
      </c>
    </row>
    <row r="4780" spans="4:87" x14ac:dyDescent="0.45">
      <c r="D4780" t="b">
        <v>0</v>
      </c>
      <c r="E4780" t="b">
        <v>0</v>
      </c>
      <c r="F4780" t="b">
        <v>0</v>
      </c>
      <c r="G4780" t="b">
        <v>0</v>
      </c>
      <c r="H4780" t="b">
        <v>0</v>
      </c>
      <c r="I4780" t="b">
        <v>0</v>
      </c>
      <c r="J4780" t="b">
        <v>0</v>
      </c>
      <c r="K4780" t="b">
        <v>0</v>
      </c>
      <c r="L4780" t="b">
        <v>0</v>
      </c>
      <c r="M4780" t="b">
        <v>0</v>
      </c>
      <c r="O4780" t="b">
        <v>0</v>
      </c>
      <c r="P4780" t="b">
        <v>0</v>
      </c>
      <c r="BF4780" t="b">
        <v>0</v>
      </c>
      <c r="CG4780" t="b">
        <v>0</v>
      </c>
      <c r="CI4780" t="b">
        <v>0</v>
      </c>
    </row>
    <row r="4781" spans="4:87" x14ac:dyDescent="0.45">
      <c r="D4781" t="b">
        <v>0</v>
      </c>
      <c r="E4781" t="b">
        <v>0</v>
      </c>
      <c r="F4781" t="b">
        <v>0</v>
      </c>
      <c r="G4781" t="b">
        <v>0</v>
      </c>
      <c r="H4781" t="b">
        <v>0</v>
      </c>
      <c r="I4781" t="b">
        <v>0</v>
      </c>
      <c r="J4781" t="b">
        <v>0</v>
      </c>
      <c r="K4781" t="b">
        <v>0</v>
      </c>
      <c r="L4781" t="b">
        <v>0</v>
      </c>
      <c r="M4781" t="b">
        <v>0</v>
      </c>
      <c r="O4781" t="b">
        <v>0</v>
      </c>
      <c r="P4781" t="b">
        <v>0</v>
      </c>
      <c r="BF4781" t="b">
        <v>0</v>
      </c>
      <c r="CG4781" t="b">
        <v>0</v>
      </c>
      <c r="CI4781" t="b">
        <v>0</v>
      </c>
    </row>
    <row r="4782" spans="4:87" x14ac:dyDescent="0.45">
      <c r="D4782" t="b">
        <v>0</v>
      </c>
      <c r="E4782" t="b">
        <v>0</v>
      </c>
      <c r="F4782" t="b">
        <v>0</v>
      </c>
      <c r="G4782" t="b">
        <v>0</v>
      </c>
      <c r="H4782" t="b">
        <v>0</v>
      </c>
      <c r="I4782" t="b">
        <v>0</v>
      </c>
      <c r="J4782" t="b">
        <v>0</v>
      </c>
      <c r="K4782" t="b">
        <v>0</v>
      </c>
      <c r="L4782" t="b">
        <v>0</v>
      </c>
      <c r="M4782" t="b">
        <v>0</v>
      </c>
      <c r="O4782" t="b">
        <v>0</v>
      </c>
      <c r="P4782" t="b">
        <v>0</v>
      </c>
      <c r="BF4782" t="b">
        <v>0</v>
      </c>
      <c r="CG4782" t="b">
        <v>0</v>
      </c>
      <c r="CI4782" t="b">
        <v>0</v>
      </c>
    </row>
    <row r="4783" spans="4:87" x14ac:dyDescent="0.45">
      <c r="D4783" t="b">
        <v>0</v>
      </c>
      <c r="E4783" t="b">
        <v>0</v>
      </c>
      <c r="F4783" t="b">
        <v>0</v>
      </c>
      <c r="G4783" t="b">
        <v>0</v>
      </c>
      <c r="H4783" t="b">
        <v>0</v>
      </c>
      <c r="I4783" t="b">
        <v>0</v>
      </c>
      <c r="J4783" t="b">
        <v>0</v>
      </c>
      <c r="K4783" t="b">
        <v>0</v>
      </c>
      <c r="L4783" t="b">
        <v>0</v>
      </c>
      <c r="M4783" t="b">
        <v>0</v>
      </c>
      <c r="O4783" t="b">
        <v>0</v>
      </c>
      <c r="P4783" t="b">
        <v>0</v>
      </c>
      <c r="BF4783" t="b">
        <v>0</v>
      </c>
      <c r="CG4783" t="b">
        <v>0</v>
      </c>
      <c r="CI4783" t="b">
        <v>0</v>
      </c>
    </row>
    <row r="4784" spans="4:87" x14ac:dyDescent="0.45">
      <c r="D4784" t="b">
        <v>0</v>
      </c>
      <c r="E4784" t="b">
        <v>0</v>
      </c>
      <c r="F4784" t="b">
        <v>0</v>
      </c>
      <c r="G4784" t="b">
        <v>0</v>
      </c>
      <c r="H4784" t="b">
        <v>0</v>
      </c>
      <c r="I4784" t="b">
        <v>0</v>
      </c>
      <c r="J4784" t="b">
        <v>0</v>
      </c>
      <c r="K4784" t="b">
        <v>0</v>
      </c>
      <c r="L4784" t="b">
        <v>0</v>
      </c>
      <c r="M4784" t="b">
        <v>0</v>
      </c>
      <c r="O4784" t="b">
        <v>0</v>
      </c>
      <c r="P4784" t="b">
        <v>0</v>
      </c>
      <c r="BF4784" t="b">
        <v>0</v>
      </c>
      <c r="CG4784" t="b">
        <v>0</v>
      </c>
      <c r="CI4784" t="b">
        <v>0</v>
      </c>
    </row>
    <row r="4785" spans="4:87" x14ac:dyDescent="0.45">
      <c r="D4785" t="b">
        <v>0</v>
      </c>
      <c r="E4785" t="b">
        <v>0</v>
      </c>
      <c r="F4785" t="b">
        <v>0</v>
      </c>
      <c r="G4785" t="b">
        <v>0</v>
      </c>
      <c r="H4785" t="b">
        <v>0</v>
      </c>
      <c r="I4785" t="b">
        <v>0</v>
      </c>
      <c r="J4785" t="b">
        <v>0</v>
      </c>
      <c r="K4785" t="b">
        <v>0</v>
      </c>
      <c r="L4785" t="b">
        <v>0</v>
      </c>
      <c r="M4785" t="b">
        <v>0</v>
      </c>
      <c r="O4785" t="b">
        <v>0</v>
      </c>
      <c r="P4785" t="b">
        <v>0</v>
      </c>
      <c r="BF4785" t="b">
        <v>0</v>
      </c>
      <c r="CG4785" t="b">
        <v>0</v>
      </c>
      <c r="CI4785" t="b">
        <v>0</v>
      </c>
    </row>
    <row r="4786" spans="4:87" x14ac:dyDescent="0.45">
      <c r="D4786" t="b">
        <v>0</v>
      </c>
      <c r="E4786" t="b">
        <v>0</v>
      </c>
      <c r="F4786" t="b">
        <v>0</v>
      </c>
      <c r="G4786" t="b">
        <v>0</v>
      </c>
      <c r="H4786" t="b">
        <v>0</v>
      </c>
      <c r="I4786" t="b">
        <v>0</v>
      </c>
      <c r="J4786" t="b">
        <v>0</v>
      </c>
      <c r="K4786" t="b">
        <v>0</v>
      </c>
      <c r="L4786" t="b">
        <v>0</v>
      </c>
      <c r="M4786" t="b">
        <v>0</v>
      </c>
      <c r="O4786" t="b">
        <v>0</v>
      </c>
      <c r="P4786" t="b">
        <v>0</v>
      </c>
      <c r="BF4786" t="b">
        <v>0</v>
      </c>
      <c r="CG4786" t="b">
        <v>0</v>
      </c>
      <c r="CI4786" t="b">
        <v>0</v>
      </c>
    </row>
    <row r="4787" spans="4:87" x14ac:dyDescent="0.45">
      <c r="D4787" t="b">
        <v>0</v>
      </c>
      <c r="E4787" t="b">
        <v>0</v>
      </c>
      <c r="F4787" t="b">
        <v>0</v>
      </c>
      <c r="G4787" t="b">
        <v>0</v>
      </c>
      <c r="H4787" t="b">
        <v>0</v>
      </c>
      <c r="I4787" t="b">
        <v>0</v>
      </c>
      <c r="J4787" t="b">
        <v>0</v>
      </c>
      <c r="K4787" t="b">
        <v>0</v>
      </c>
      <c r="L4787" t="b">
        <v>0</v>
      </c>
      <c r="M4787" t="b">
        <v>0</v>
      </c>
      <c r="O4787" t="b">
        <v>0</v>
      </c>
      <c r="P4787" t="b">
        <v>0</v>
      </c>
      <c r="BF4787" t="b">
        <v>0</v>
      </c>
      <c r="CG4787" t="b">
        <v>0</v>
      </c>
      <c r="CI4787" t="b">
        <v>0</v>
      </c>
    </row>
    <row r="4788" spans="4:87" x14ac:dyDescent="0.45">
      <c r="D4788" t="b">
        <v>0</v>
      </c>
      <c r="E4788" t="b">
        <v>0</v>
      </c>
      <c r="F4788" t="b">
        <v>0</v>
      </c>
      <c r="G4788" t="b">
        <v>0</v>
      </c>
      <c r="H4788" t="b">
        <v>0</v>
      </c>
      <c r="I4788" t="b">
        <v>0</v>
      </c>
      <c r="J4788" t="b">
        <v>0</v>
      </c>
      <c r="K4788" t="b">
        <v>0</v>
      </c>
      <c r="L4788" t="b">
        <v>0</v>
      </c>
      <c r="M4788" t="b">
        <v>0</v>
      </c>
      <c r="O4788" t="b">
        <v>0</v>
      </c>
      <c r="P4788" t="b">
        <v>0</v>
      </c>
      <c r="BF4788" t="b">
        <v>0</v>
      </c>
      <c r="CG4788" t="b">
        <v>0</v>
      </c>
      <c r="CI4788" t="b">
        <v>0</v>
      </c>
    </row>
    <row r="4789" spans="4:87" x14ac:dyDescent="0.45">
      <c r="D4789" t="b">
        <v>0</v>
      </c>
      <c r="E4789" t="b">
        <v>0</v>
      </c>
      <c r="F4789" t="b">
        <v>0</v>
      </c>
      <c r="G4789" t="b">
        <v>0</v>
      </c>
      <c r="H4789" t="b">
        <v>0</v>
      </c>
      <c r="I4789" t="b">
        <v>0</v>
      </c>
      <c r="J4789" t="b">
        <v>0</v>
      </c>
      <c r="K4789" t="b">
        <v>0</v>
      </c>
      <c r="L4789" t="b">
        <v>0</v>
      </c>
      <c r="M4789" t="b">
        <v>0</v>
      </c>
      <c r="O4789" t="b">
        <v>0</v>
      </c>
      <c r="P4789" t="b">
        <v>0</v>
      </c>
      <c r="BF4789" t="b">
        <v>0</v>
      </c>
      <c r="CG4789" t="b">
        <v>0</v>
      </c>
      <c r="CI4789" t="b">
        <v>0</v>
      </c>
    </row>
    <row r="4790" spans="4:87" x14ac:dyDescent="0.45">
      <c r="D4790" t="b">
        <v>0</v>
      </c>
      <c r="E4790" t="b">
        <v>0</v>
      </c>
      <c r="F4790" t="b">
        <v>0</v>
      </c>
      <c r="G4790" t="b">
        <v>0</v>
      </c>
      <c r="H4790" t="b">
        <v>0</v>
      </c>
      <c r="I4790" t="b">
        <v>0</v>
      </c>
      <c r="J4790" t="b">
        <v>0</v>
      </c>
      <c r="K4790" t="b">
        <v>0</v>
      </c>
      <c r="L4790" t="b">
        <v>0</v>
      </c>
      <c r="M4790" t="b">
        <v>0</v>
      </c>
      <c r="O4790" t="b">
        <v>0</v>
      </c>
      <c r="P4790" t="b">
        <v>0</v>
      </c>
      <c r="BF4790" t="b">
        <v>0</v>
      </c>
      <c r="CG4790" t="b">
        <v>0</v>
      </c>
      <c r="CI4790" t="b">
        <v>0</v>
      </c>
    </row>
    <row r="4791" spans="4:87" x14ac:dyDescent="0.45">
      <c r="D4791" t="b">
        <v>0</v>
      </c>
      <c r="E4791" t="b">
        <v>0</v>
      </c>
      <c r="F4791" t="b">
        <v>0</v>
      </c>
      <c r="G4791" t="b">
        <v>0</v>
      </c>
      <c r="H4791" t="b">
        <v>0</v>
      </c>
      <c r="I4791" t="b">
        <v>0</v>
      </c>
      <c r="J4791" t="b">
        <v>0</v>
      </c>
      <c r="K4791" t="b">
        <v>0</v>
      </c>
      <c r="L4791" t="b">
        <v>0</v>
      </c>
      <c r="M4791" t="b">
        <v>0</v>
      </c>
      <c r="O4791" t="b">
        <v>0</v>
      </c>
      <c r="P4791" t="b">
        <v>0</v>
      </c>
      <c r="BF4791" t="b">
        <v>0</v>
      </c>
      <c r="CG4791" t="b">
        <v>0</v>
      </c>
      <c r="CI4791" t="b">
        <v>0</v>
      </c>
    </row>
    <row r="4792" spans="4:87" x14ac:dyDescent="0.45">
      <c r="D4792" t="b">
        <v>0</v>
      </c>
      <c r="E4792" t="b">
        <v>0</v>
      </c>
      <c r="F4792" t="b">
        <v>0</v>
      </c>
      <c r="G4792" t="b">
        <v>0</v>
      </c>
      <c r="H4792" t="b">
        <v>0</v>
      </c>
      <c r="I4792" t="b">
        <v>0</v>
      </c>
      <c r="J4792" t="b">
        <v>0</v>
      </c>
      <c r="K4792" t="b">
        <v>0</v>
      </c>
      <c r="L4792" t="b">
        <v>0</v>
      </c>
      <c r="M4792" t="b">
        <v>0</v>
      </c>
      <c r="O4792" t="b">
        <v>0</v>
      </c>
      <c r="P4792" t="b">
        <v>0</v>
      </c>
      <c r="BF4792" t="b">
        <v>0</v>
      </c>
      <c r="CG4792" t="b">
        <v>0</v>
      </c>
      <c r="CI4792" t="b">
        <v>0</v>
      </c>
    </row>
    <row r="4793" spans="4:87" x14ac:dyDescent="0.45">
      <c r="D4793" t="b">
        <v>0</v>
      </c>
      <c r="E4793" t="b">
        <v>0</v>
      </c>
      <c r="F4793" t="b">
        <v>0</v>
      </c>
      <c r="G4793" t="b">
        <v>0</v>
      </c>
      <c r="H4793" t="b">
        <v>0</v>
      </c>
      <c r="I4793" t="b">
        <v>0</v>
      </c>
      <c r="J4793" t="b">
        <v>0</v>
      </c>
      <c r="K4793" t="b">
        <v>0</v>
      </c>
      <c r="L4793" t="b">
        <v>0</v>
      </c>
      <c r="M4793" t="b">
        <v>0</v>
      </c>
      <c r="O4793" t="b">
        <v>0</v>
      </c>
      <c r="P4793" t="b">
        <v>0</v>
      </c>
      <c r="BF4793" t="b">
        <v>0</v>
      </c>
      <c r="CG4793" t="b">
        <v>0</v>
      </c>
      <c r="CI4793" t="b">
        <v>0</v>
      </c>
    </row>
    <row r="4794" spans="4:87" x14ac:dyDescent="0.45">
      <c r="D4794" t="b">
        <v>0</v>
      </c>
      <c r="E4794" t="b">
        <v>0</v>
      </c>
      <c r="F4794" t="b">
        <v>0</v>
      </c>
      <c r="G4794" t="b">
        <v>0</v>
      </c>
      <c r="H4794" t="b">
        <v>0</v>
      </c>
      <c r="I4794" t="b">
        <v>0</v>
      </c>
      <c r="J4794" t="b">
        <v>0</v>
      </c>
      <c r="K4794" t="b">
        <v>0</v>
      </c>
      <c r="L4794" t="b">
        <v>0</v>
      </c>
      <c r="M4794" t="b">
        <v>0</v>
      </c>
      <c r="O4794" t="b">
        <v>0</v>
      </c>
      <c r="P4794" t="b">
        <v>0</v>
      </c>
      <c r="BF4794" t="b">
        <v>0</v>
      </c>
      <c r="CG4794" t="b">
        <v>0</v>
      </c>
      <c r="CI4794" t="b">
        <v>0</v>
      </c>
    </row>
    <row r="4795" spans="4:87" x14ac:dyDescent="0.45">
      <c r="D4795" t="b">
        <v>0</v>
      </c>
      <c r="E4795" t="b">
        <v>0</v>
      </c>
      <c r="F4795" t="b">
        <v>0</v>
      </c>
      <c r="G4795" t="b">
        <v>0</v>
      </c>
      <c r="H4795" t="b">
        <v>0</v>
      </c>
      <c r="I4795" t="b">
        <v>0</v>
      </c>
      <c r="J4795" t="b">
        <v>0</v>
      </c>
      <c r="K4795" t="b">
        <v>0</v>
      </c>
      <c r="L4795" t="b">
        <v>0</v>
      </c>
      <c r="M4795" t="b">
        <v>0</v>
      </c>
      <c r="O4795" t="b">
        <v>0</v>
      </c>
      <c r="P4795" t="b">
        <v>0</v>
      </c>
      <c r="BF4795" t="b">
        <v>0</v>
      </c>
      <c r="CG4795" t="b">
        <v>0</v>
      </c>
      <c r="CI4795" t="b">
        <v>0</v>
      </c>
    </row>
    <row r="4796" spans="4:87" x14ac:dyDescent="0.45">
      <c r="D4796" t="b">
        <v>0</v>
      </c>
      <c r="E4796" t="b">
        <v>0</v>
      </c>
      <c r="F4796" t="b">
        <v>0</v>
      </c>
      <c r="G4796" t="b">
        <v>0</v>
      </c>
      <c r="H4796" t="b">
        <v>0</v>
      </c>
      <c r="I4796" t="b">
        <v>0</v>
      </c>
      <c r="J4796" t="b">
        <v>0</v>
      </c>
      <c r="K4796" t="b">
        <v>0</v>
      </c>
      <c r="L4796" t="b">
        <v>0</v>
      </c>
      <c r="M4796" t="b">
        <v>0</v>
      </c>
      <c r="O4796" t="b">
        <v>0</v>
      </c>
      <c r="P4796" t="b">
        <v>0</v>
      </c>
      <c r="BF4796" t="b">
        <v>0</v>
      </c>
      <c r="CG4796" t="b">
        <v>0</v>
      </c>
      <c r="CI4796" t="b">
        <v>0</v>
      </c>
    </row>
    <row r="4797" spans="4:87" x14ac:dyDescent="0.45">
      <c r="D4797" t="b">
        <v>0</v>
      </c>
      <c r="E4797" t="b">
        <v>0</v>
      </c>
      <c r="F4797" t="b">
        <v>0</v>
      </c>
      <c r="G4797" t="b">
        <v>0</v>
      </c>
      <c r="H4797" t="b">
        <v>0</v>
      </c>
      <c r="I4797" t="b">
        <v>0</v>
      </c>
      <c r="J4797" t="b">
        <v>0</v>
      </c>
      <c r="K4797" t="b">
        <v>0</v>
      </c>
      <c r="L4797" t="b">
        <v>0</v>
      </c>
      <c r="M4797" t="b">
        <v>0</v>
      </c>
      <c r="O4797" t="b">
        <v>0</v>
      </c>
      <c r="P4797" t="b">
        <v>0</v>
      </c>
      <c r="BF4797" t="b">
        <v>0</v>
      </c>
      <c r="CG4797" t="b">
        <v>0</v>
      </c>
      <c r="CI4797" t="b">
        <v>0</v>
      </c>
    </row>
    <row r="4798" spans="4:87" x14ac:dyDescent="0.45">
      <c r="D4798" t="b">
        <v>0</v>
      </c>
      <c r="E4798" t="b">
        <v>0</v>
      </c>
      <c r="F4798" t="b">
        <v>0</v>
      </c>
      <c r="G4798" t="b">
        <v>0</v>
      </c>
      <c r="H4798" t="b">
        <v>0</v>
      </c>
      <c r="I4798" t="b">
        <v>0</v>
      </c>
      <c r="J4798" t="b">
        <v>0</v>
      </c>
      <c r="K4798" t="b">
        <v>0</v>
      </c>
      <c r="L4798" t="b">
        <v>0</v>
      </c>
      <c r="M4798" t="b">
        <v>0</v>
      </c>
      <c r="O4798" t="b">
        <v>0</v>
      </c>
      <c r="P4798" t="b">
        <v>0</v>
      </c>
      <c r="BF4798" t="b">
        <v>0</v>
      </c>
      <c r="CG4798" t="b">
        <v>0</v>
      </c>
      <c r="CI4798" t="b">
        <v>0</v>
      </c>
    </row>
    <row r="4799" spans="4:87" x14ac:dyDescent="0.45">
      <c r="D4799" t="b">
        <v>0</v>
      </c>
      <c r="E4799" t="b">
        <v>0</v>
      </c>
      <c r="F4799" t="b">
        <v>0</v>
      </c>
      <c r="G4799" t="b">
        <v>0</v>
      </c>
      <c r="H4799" t="b">
        <v>0</v>
      </c>
      <c r="I4799" t="b">
        <v>0</v>
      </c>
      <c r="J4799" t="b">
        <v>0</v>
      </c>
      <c r="K4799" t="b">
        <v>0</v>
      </c>
      <c r="L4799" t="b">
        <v>0</v>
      </c>
      <c r="M4799" t="b">
        <v>0</v>
      </c>
      <c r="O4799" t="b">
        <v>0</v>
      </c>
      <c r="P4799" t="b">
        <v>0</v>
      </c>
      <c r="BF4799" t="b">
        <v>0</v>
      </c>
      <c r="CG4799" t="b">
        <v>0</v>
      </c>
      <c r="CI4799" t="b">
        <v>0</v>
      </c>
    </row>
    <row r="4800" spans="4:87" x14ac:dyDescent="0.45">
      <c r="D4800" t="b">
        <v>0</v>
      </c>
      <c r="E4800" t="b">
        <v>0</v>
      </c>
      <c r="F4800" t="b">
        <v>0</v>
      </c>
      <c r="G4800" t="b">
        <v>0</v>
      </c>
      <c r="H4800" t="b">
        <v>0</v>
      </c>
      <c r="I4800" t="b">
        <v>0</v>
      </c>
      <c r="J4800" t="b">
        <v>0</v>
      </c>
      <c r="K4800" t="b">
        <v>0</v>
      </c>
      <c r="L4800" t="b">
        <v>0</v>
      </c>
      <c r="M4800" t="b">
        <v>0</v>
      </c>
      <c r="O4800" t="b">
        <v>0</v>
      </c>
      <c r="P4800" t="b">
        <v>0</v>
      </c>
      <c r="BF4800" t="b">
        <v>0</v>
      </c>
      <c r="CG4800" t="b">
        <v>0</v>
      </c>
      <c r="CI4800" t="b">
        <v>0</v>
      </c>
    </row>
    <row r="4801" spans="4:87" x14ac:dyDescent="0.45">
      <c r="D4801" t="b">
        <v>0</v>
      </c>
      <c r="E4801" t="b">
        <v>0</v>
      </c>
      <c r="F4801" t="b">
        <v>0</v>
      </c>
      <c r="G4801" t="b">
        <v>0</v>
      </c>
      <c r="H4801" t="b">
        <v>0</v>
      </c>
      <c r="I4801" t="b">
        <v>0</v>
      </c>
      <c r="J4801" t="b">
        <v>0</v>
      </c>
      <c r="K4801" t="b">
        <v>0</v>
      </c>
      <c r="L4801" t="b">
        <v>0</v>
      </c>
      <c r="M4801" t="b">
        <v>0</v>
      </c>
      <c r="O4801" t="b">
        <v>0</v>
      </c>
      <c r="P4801" t="b">
        <v>0</v>
      </c>
      <c r="BF4801" t="b">
        <v>0</v>
      </c>
      <c r="CG4801" t="b">
        <v>0</v>
      </c>
      <c r="CI4801" t="b">
        <v>0</v>
      </c>
    </row>
    <row r="4802" spans="4:87" x14ac:dyDescent="0.45">
      <c r="D4802" t="b">
        <v>0</v>
      </c>
      <c r="E4802" t="b">
        <v>0</v>
      </c>
      <c r="F4802" t="b">
        <v>0</v>
      </c>
      <c r="G4802" t="b">
        <v>0</v>
      </c>
      <c r="H4802" t="b">
        <v>0</v>
      </c>
      <c r="I4802" t="b">
        <v>0</v>
      </c>
      <c r="J4802" t="b">
        <v>0</v>
      </c>
      <c r="K4802" t="b">
        <v>0</v>
      </c>
      <c r="L4802" t="b">
        <v>0</v>
      </c>
      <c r="M4802" t="b">
        <v>0</v>
      </c>
      <c r="O4802" t="b">
        <v>0</v>
      </c>
      <c r="P4802" t="b">
        <v>0</v>
      </c>
      <c r="BF4802" t="b">
        <v>0</v>
      </c>
      <c r="CG4802" t="b">
        <v>0</v>
      </c>
      <c r="CI4802" t="b">
        <v>0</v>
      </c>
    </row>
    <row r="4803" spans="4:87" x14ac:dyDescent="0.45">
      <c r="D4803" t="b">
        <v>0</v>
      </c>
      <c r="E4803" t="b">
        <v>0</v>
      </c>
      <c r="F4803" t="b">
        <v>0</v>
      </c>
      <c r="G4803" t="b">
        <v>0</v>
      </c>
      <c r="H4803" t="b">
        <v>0</v>
      </c>
      <c r="I4803" t="b">
        <v>0</v>
      </c>
      <c r="J4803" t="b">
        <v>0</v>
      </c>
      <c r="K4803" t="b">
        <v>0</v>
      </c>
      <c r="L4803" t="b">
        <v>0</v>
      </c>
      <c r="M4803" t="b">
        <v>0</v>
      </c>
      <c r="O4803" t="b">
        <v>0</v>
      </c>
      <c r="P4803" t="b">
        <v>0</v>
      </c>
      <c r="BF4803" t="b">
        <v>0</v>
      </c>
      <c r="CG4803" t="b">
        <v>0</v>
      </c>
      <c r="CI4803" t="b">
        <v>0</v>
      </c>
    </row>
    <row r="4804" spans="4:87" x14ac:dyDescent="0.45">
      <c r="D4804" t="b">
        <v>0</v>
      </c>
      <c r="E4804" t="b">
        <v>0</v>
      </c>
      <c r="F4804" t="b">
        <v>0</v>
      </c>
      <c r="G4804" t="b">
        <v>0</v>
      </c>
      <c r="H4804" t="b">
        <v>0</v>
      </c>
      <c r="I4804" t="b">
        <v>0</v>
      </c>
      <c r="J4804" t="b">
        <v>0</v>
      </c>
      <c r="K4804" t="b">
        <v>0</v>
      </c>
      <c r="L4804" t="b">
        <v>0</v>
      </c>
      <c r="M4804" t="b">
        <v>0</v>
      </c>
      <c r="O4804" t="b">
        <v>0</v>
      </c>
      <c r="P4804" t="b">
        <v>0</v>
      </c>
      <c r="BF4804" t="b">
        <v>0</v>
      </c>
      <c r="CG4804" t="b">
        <v>0</v>
      </c>
      <c r="CI4804" t="b">
        <v>0</v>
      </c>
    </row>
    <row r="4805" spans="4:87" x14ac:dyDescent="0.45">
      <c r="D4805" t="b">
        <v>0</v>
      </c>
      <c r="E4805" t="b">
        <v>0</v>
      </c>
      <c r="F4805" t="b">
        <v>0</v>
      </c>
      <c r="G4805" t="b">
        <v>0</v>
      </c>
      <c r="H4805" t="b">
        <v>0</v>
      </c>
      <c r="I4805" t="b">
        <v>0</v>
      </c>
      <c r="J4805" t="b">
        <v>0</v>
      </c>
      <c r="K4805" t="b">
        <v>0</v>
      </c>
      <c r="L4805" t="b">
        <v>0</v>
      </c>
      <c r="M4805" t="b">
        <v>0</v>
      </c>
      <c r="O4805" t="b">
        <v>0</v>
      </c>
      <c r="P4805" t="b">
        <v>0</v>
      </c>
      <c r="BF4805" t="b">
        <v>0</v>
      </c>
      <c r="CG4805" t="b">
        <v>0</v>
      </c>
      <c r="CI4805" t="b">
        <v>0</v>
      </c>
    </row>
    <row r="4806" spans="4:87" x14ac:dyDescent="0.45">
      <c r="D4806" t="b">
        <v>0</v>
      </c>
      <c r="E4806" t="b">
        <v>0</v>
      </c>
      <c r="F4806" t="b">
        <v>0</v>
      </c>
      <c r="G4806" t="b">
        <v>0</v>
      </c>
      <c r="H4806" t="b">
        <v>0</v>
      </c>
      <c r="I4806" t="b">
        <v>0</v>
      </c>
      <c r="J4806" t="b">
        <v>0</v>
      </c>
      <c r="K4806" t="b">
        <v>0</v>
      </c>
      <c r="L4806" t="b">
        <v>0</v>
      </c>
      <c r="M4806" t="b">
        <v>0</v>
      </c>
      <c r="O4806" t="b">
        <v>0</v>
      </c>
      <c r="P4806" t="b">
        <v>0</v>
      </c>
      <c r="BF4806" t="b">
        <v>0</v>
      </c>
      <c r="CG4806" t="b">
        <v>0</v>
      </c>
      <c r="CI4806" t="b">
        <v>0</v>
      </c>
    </row>
    <row r="4807" spans="4:87" x14ac:dyDescent="0.45">
      <c r="D4807" t="b">
        <v>0</v>
      </c>
      <c r="E4807" t="b">
        <v>0</v>
      </c>
      <c r="F4807" t="b">
        <v>0</v>
      </c>
      <c r="G4807" t="b">
        <v>0</v>
      </c>
      <c r="H4807" t="b">
        <v>0</v>
      </c>
      <c r="I4807" t="b">
        <v>0</v>
      </c>
      <c r="J4807" t="b">
        <v>0</v>
      </c>
      <c r="K4807" t="b">
        <v>0</v>
      </c>
      <c r="L4807" t="b">
        <v>0</v>
      </c>
      <c r="M4807" t="b">
        <v>0</v>
      </c>
      <c r="O4807" t="b">
        <v>0</v>
      </c>
      <c r="P4807" t="b">
        <v>0</v>
      </c>
      <c r="BF4807" t="b">
        <v>0</v>
      </c>
      <c r="CG4807" t="b">
        <v>0</v>
      </c>
      <c r="CI4807" t="b">
        <v>0</v>
      </c>
    </row>
    <row r="4808" spans="4:87" x14ac:dyDescent="0.45">
      <c r="D4808" t="b">
        <v>0</v>
      </c>
      <c r="E4808" t="b">
        <v>0</v>
      </c>
      <c r="F4808" t="b">
        <v>0</v>
      </c>
      <c r="G4808" t="b">
        <v>0</v>
      </c>
      <c r="H4808" t="b">
        <v>0</v>
      </c>
      <c r="I4808" t="b">
        <v>0</v>
      </c>
      <c r="J4808" t="b">
        <v>0</v>
      </c>
      <c r="K4808" t="b">
        <v>0</v>
      </c>
      <c r="L4808" t="b">
        <v>0</v>
      </c>
      <c r="M4808" t="b">
        <v>0</v>
      </c>
      <c r="O4808" t="b">
        <v>0</v>
      </c>
      <c r="P4808" t="b">
        <v>0</v>
      </c>
      <c r="BF4808" t="b">
        <v>0</v>
      </c>
      <c r="CG4808" t="b">
        <v>0</v>
      </c>
      <c r="CI4808" t="b">
        <v>0</v>
      </c>
    </row>
    <row r="4809" spans="4:87" x14ac:dyDescent="0.45">
      <c r="D4809" t="b">
        <v>0</v>
      </c>
      <c r="E4809" t="b">
        <v>0</v>
      </c>
      <c r="F4809" t="b">
        <v>0</v>
      </c>
      <c r="G4809" t="b">
        <v>0</v>
      </c>
      <c r="H4809" t="b">
        <v>0</v>
      </c>
      <c r="I4809" t="b">
        <v>0</v>
      </c>
      <c r="J4809" t="b">
        <v>0</v>
      </c>
      <c r="K4809" t="b">
        <v>0</v>
      </c>
      <c r="L4809" t="b">
        <v>0</v>
      </c>
      <c r="M4809" t="b">
        <v>0</v>
      </c>
      <c r="O4809" t="b">
        <v>0</v>
      </c>
      <c r="P4809" t="b">
        <v>0</v>
      </c>
      <c r="BF4809" t="b">
        <v>0</v>
      </c>
      <c r="CG4809" t="b">
        <v>0</v>
      </c>
      <c r="CI4809" t="b">
        <v>0</v>
      </c>
    </row>
    <row r="4810" spans="4:87" x14ac:dyDescent="0.45">
      <c r="D4810" t="b">
        <v>0</v>
      </c>
      <c r="E4810" t="b">
        <v>0</v>
      </c>
      <c r="F4810" t="b">
        <v>0</v>
      </c>
      <c r="G4810" t="b">
        <v>0</v>
      </c>
      <c r="H4810" t="b">
        <v>0</v>
      </c>
      <c r="I4810" t="b">
        <v>0</v>
      </c>
      <c r="J4810" t="b">
        <v>0</v>
      </c>
      <c r="K4810" t="b">
        <v>0</v>
      </c>
      <c r="L4810" t="b">
        <v>0</v>
      </c>
      <c r="M4810" t="b">
        <v>0</v>
      </c>
      <c r="O4810" t="b">
        <v>0</v>
      </c>
      <c r="P4810" t="b">
        <v>0</v>
      </c>
      <c r="BF4810" t="b">
        <v>0</v>
      </c>
      <c r="CG4810" t="b">
        <v>0</v>
      </c>
      <c r="CI4810" t="b">
        <v>0</v>
      </c>
    </row>
    <row r="4811" spans="4:87" x14ac:dyDescent="0.45">
      <c r="D4811" t="b">
        <v>0</v>
      </c>
      <c r="E4811" t="b">
        <v>0</v>
      </c>
      <c r="F4811" t="b">
        <v>0</v>
      </c>
      <c r="G4811" t="b">
        <v>0</v>
      </c>
      <c r="H4811" t="b">
        <v>0</v>
      </c>
      <c r="I4811" t="b">
        <v>0</v>
      </c>
      <c r="J4811" t="b">
        <v>0</v>
      </c>
      <c r="K4811" t="b">
        <v>0</v>
      </c>
      <c r="L4811" t="b">
        <v>0</v>
      </c>
      <c r="M4811" t="b">
        <v>0</v>
      </c>
      <c r="O4811" t="b">
        <v>0</v>
      </c>
      <c r="P4811" t="b">
        <v>0</v>
      </c>
      <c r="BF4811" t="b">
        <v>0</v>
      </c>
      <c r="CG4811" t="b">
        <v>0</v>
      </c>
      <c r="CI4811" t="b">
        <v>0</v>
      </c>
    </row>
    <row r="4812" spans="4:87" x14ac:dyDescent="0.45">
      <c r="D4812" t="b">
        <v>0</v>
      </c>
      <c r="E4812" t="b">
        <v>0</v>
      </c>
      <c r="F4812" t="b">
        <v>0</v>
      </c>
      <c r="G4812" t="b">
        <v>0</v>
      </c>
      <c r="H4812" t="b">
        <v>0</v>
      </c>
      <c r="I4812" t="b">
        <v>0</v>
      </c>
      <c r="J4812" t="b">
        <v>0</v>
      </c>
      <c r="K4812" t="b">
        <v>0</v>
      </c>
      <c r="L4812" t="b">
        <v>0</v>
      </c>
      <c r="M4812" t="b">
        <v>0</v>
      </c>
      <c r="O4812" t="b">
        <v>0</v>
      </c>
      <c r="P4812" t="b">
        <v>0</v>
      </c>
      <c r="BF4812" t="b">
        <v>0</v>
      </c>
      <c r="CG4812" t="b">
        <v>0</v>
      </c>
      <c r="CI4812" t="b">
        <v>0</v>
      </c>
    </row>
    <row r="4813" spans="4:87" x14ac:dyDescent="0.45">
      <c r="D4813" t="b">
        <v>0</v>
      </c>
      <c r="E4813" t="b">
        <v>0</v>
      </c>
      <c r="F4813" t="b">
        <v>0</v>
      </c>
      <c r="G4813" t="b">
        <v>0</v>
      </c>
      <c r="H4813" t="b">
        <v>0</v>
      </c>
      <c r="I4813" t="b">
        <v>0</v>
      </c>
      <c r="J4813" t="b">
        <v>0</v>
      </c>
      <c r="K4813" t="b">
        <v>0</v>
      </c>
      <c r="L4813" t="b">
        <v>0</v>
      </c>
      <c r="M4813" t="b">
        <v>0</v>
      </c>
      <c r="O4813" t="b">
        <v>0</v>
      </c>
      <c r="P4813" t="b">
        <v>0</v>
      </c>
      <c r="BF4813" t="b">
        <v>0</v>
      </c>
      <c r="CG4813" t="b">
        <v>0</v>
      </c>
      <c r="CI4813" t="b">
        <v>0</v>
      </c>
    </row>
    <row r="4814" spans="4:87" x14ac:dyDescent="0.45">
      <c r="D4814" t="b">
        <v>0</v>
      </c>
      <c r="E4814" t="b">
        <v>0</v>
      </c>
      <c r="F4814" t="b">
        <v>0</v>
      </c>
      <c r="G4814" t="b">
        <v>0</v>
      </c>
      <c r="H4814" t="b">
        <v>0</v>
      </c>
      <c r="I4814" t="b">
        <v>0</v>
      </c>
      <c r="J4814" t="b">
        <v>0</v>
      </c>
      <c r="K4814" t="b">
        <v>0</v>
      </c>
      <c r="L4814" t="b">
        <v>0</v>
      </c>
      <c r="M4814" t="b">
        <v>0</v>
      </c>
      <c r="O4814" t="b">
        <v>0</v>
      </c>
      <c r="P4814" t="b">
        <v>0</v>
      </c>
      <c r="BF4814" t="b">
        <v>0</v>
      </c>
      <c r="CG4814" t="b">
        <v>0</v>
      </c>
      <c r="CI4814" t="b">
        <v>0</v>
      </c>
    </row>
    <row r="4815" spans="4:87" x14ac:dyDescent="0.45">
      <c r="D4815" t="b">
        <v>0</v>
      </c>
      <c r="E4815" t="b">
        <v>0</v>
      </c>
      <c r="F4815" t="b">
        <v>0</v>
      </c>
      <c r="G4815" t="b">
        <v>0</v>
      </c>
      <c r="H4815" t="b">
        <v>0</v>
      </c>
      <c r="I4815" t="b">
        <v>0</v>
      </c>
      <c r="J4815" t="b">
        <v>0</v>
      </c>
      <c r="K4815" t="b">
        <v>0</v>
      </c>
      <c r="L4815" t="b">
        <v>0</v>
      </c>
      <c r="M4815" t="b">
        <v>0</v>
      </c>
      <c r="O4815" t="b">
        <v>0</v>
      </c>
      <c r="P4815" t="b">
        <v>0</v>
      </c>
      <c r="BF4815" t="b">
        <v>0</v>
      </c>
      <c r="CG4815" t="b">
        <v>0</v>
      </c>
      <c r="CI4815" t="b">
        <v>0</v>
      </c>
    </row>
    <row r="4816" spans="4:87" x14ac:dyDescent="0.45">
      <c r="D4816" t="b">
        <v>0</v>
      </c>
      <c r="E4816" t="b">
        <v>0</v>
      </c>
      <c r="F4816" t="b">
        <v>0</v>
      </c>
      <c r="G4816" t="b">
        <v>0</v>
      </c>
      <c r="H4816" t="b">
        <v>0</v>
      </c>
      <c r="I4816" t="b">
        <v>0</v>
      </c>
      <c r="J4816" t="b">
        <v>0</v>
      </c>
      <c r="K4816" t="b">
        <v>0</v>
      </c>
      <c r="L4816" t="b">
        <v>0</v>
      </c>
      <c r="M4816" t="b">
        <v>0</v>
      </c>
      <c r="O4816" t="b">
        <v>0</v>
      </c>
      <c r="P4816" t="b">
        <v>0</v>
      </c>
      <c r="BF4816" t="b">
        <v>0</v>
      </c>
      <c r="CG4816" t="b">
        <v>0</v>
      </c>
      <c r="CI4816" t="b">
        <v>0</v>
      </c>
    </row>
    <row r="4817" spans="4:87" x14ac:dyDescent="0.45">
      <c r="D4817" t="b">
        <v>0</v>
      </c>
      <c r="E4817" t="b">
        <v>0</v>
      </c>
      <c r="F4817" t="b">
        <v>0</v>
      </c>
      <c r="G4817" t="b">
        <v>0</v>
      </c>
      <c r="H4817" t="b">
        <v>0</v>
      </c>
      <c r="I4817" t="b">
        <v>0</v>
      </c>
      <c r="J4817" t="b">
        <v>0</v>
      </c>
      <c r="K4817" t="b">
        <v>0</v>
      </c>
      <c r="L4817" t="b">
        <v>0</v>
      </c>
      <c r="M4817" t="b">
        <v>0</v>
      </c>
      <c r="O4817" t="b">
        <v>0</v>
      </c>
      <c r="P4817" t="b">
        <v>0</v>
      </c>
      <c r="BF4817" t="b">
        <v>0</v>
      </c>
      <c r="CG4817" t="b">
        <v>0</v>
      </c>
      <c r="CI4817" t="b">
        <v>0</v>
      </c>
    </row>
    <row r="4818" spans="4:87" x14ac:dyDescent="0.45">
      <c r="D4818" t="b">
        <v>0</v>
      </c>
      <c r="E4818" t="b">
        <v>0</v>
      </c>
      <c r="F4818" t="b">
        <v>0</v>
      </c>
      <c r="G4818" t="b">
        <v>0</v>
      </c>
      <c r="H4818" t="b">
        <v>0</v>
      </c>
      <c r="I4818" t="b">
        <v>0</v>
      </c>
      <c r="J4818" t="b">
        <v>0</v>
      </c>
      <c r="K4818" t="b">
        <v>0</v>
      </c>
      <c r="L4818" t="b">
        <v>0</v>
      </c>
      <c r="M4818" t="b">
        <v>0</v>
      </c>
      <c r="O4818" t="b">
        <v>0</v>
      </c>
      <c r="P4818" t="b">
        <v>0</v>
      </c>
      <c r="BF4818" t="b">
        <v>0</v>
      </c>
      <c r="CG4818" t="b">
        <v>0</v>
      </c>
      <c r="CI4818" t="b">
        <v>0</v>
      </c>
    </row>
    <row r="4819" spans="4:87" x14ac:dyDescent="0.45">
      <c r="D4819" t="b">
        <v>0</v>
      </c>
      <c r="E4819" t="b">
        <v>0</v>
      </c>
      <c r="F4819" t="b">
        <v>0</v>
      </c>
      <c r="G4819" t="b">
        <v>0</v>
      </c>
      <c r="H4819" t="b">
        <v>0</v>
      </c>
      <c r="I4819" t="b">
        <v>0</v>
      </c>
      <c r="J4819" t="b">
        <v>0</v>
      </c>
      <c r="K4819" t="b">
        <v>0</v>
      </c>
      <c r="L4819" t="b">
        <v>0</v>
      </c>
      <c r="M4819" t="b">
        <v>0</v>
      </c>
      <c r="O4819" t="b">
        <v>0</v>
      </c>
      <c r="P4819" t="b">
        <v>0</v>
      </c>
      <c r="BF4819" t="b">
        <v>0</v>
      </c>
      <c r="CG4819" t="b">
        <v>0</v>
      </c>
      <c r="CI4819" t="b">
        <v>0</v>
      </c>
    </row>
    <row r="4820" spans="4:87" x14ac:dyDescent="0.45">
      <c r="D4820" t="b">
        <v>0</v>
      </c>
      <c r="E4820" t="b">
        <v>0</v>
      </c>
      <c r="F4820" t="b">
        <v>0</v>
      </c>
      <c r="G4820" t="b">
        <v>0</v>
      </c>
      <c r="H4820" t="b">
        <v>0</v>
      </c>
      <c r="I4820" t="b">
        <v>0</v>
      </c>
      <c r="J4820" t="b">
        <v>0</v>
      </c>
      <c r="K4820" t="b">
        <v>0</v>
      </c>
      <c r="L4820" t="b">
        <v>0</v>
      </c>
      <c r="M4820" t="b">
        <v>0</v>
      </c>
      <c r="O4820" t="b">
        <v>0</v>
      </c>
      <c r="P4820" t="b">
        <v>0</v>
      </c>
      <c r="BF4820" t="b">
        <v>0</v>
      </c>
      <c r="CG4820" t="b">
        <v>0</v>
      </c>
      <c r="CI4820" t="b">
        <v>0</v>
      </c>
    </row>
    <row r="4821" spans="4:87" x14ac:dyDescent="0.45">
      <c r="D4821" t="b">
        <v>0</v>
      </c>
      <c r="E4821" t="b">
        <v>0</v>
      </c>
      <c r="F4821" t="b">
        <v>0</v>
      </c>
      <c r="G4821" t="b">
        <v>0</v>
      </c>
      <c r="H4821" t="b">
        <v>0</v>
      </c>
      <c r="I4821" t="b">
        <v>0</v>
      </c>
      <c r="J4821" t="b">
        <v>0</v>
      </c>
      <c r="K4821" t="b">
        <v>0</v>
      </c>
      <c r="L4821" t="b">
        <v>0</v>
      </c>
      <c r="M4821" t="b">
        <v>0</v>
      </c>
      <c r="O4821" t="b">
        <v>0</v>
      </c>
      <c r="P4821" t="b">
        <v>0</v>
      </c>
      <c r="BF4821" t="b">
        <v>0</v>
      </c>
      <c r="CG4821" t="b">
        <v>0</v>
      </c>
      <c r="CI4821" t="b">
        <v>0</v>
      </c>
    </row>
    <row r="4822" spans="4:87" x14ac:dyDescent="0.45">
      <c r="D4822" t="b">
        <v>0</v>
      </c>
      <c r="E4822" t="b">
        <v>0</v>
      </c>
      <c r="F4822" t="b">
        <v>0</v>
      </c>
      <c r="G4822" t="b">
        <v>0</v>
      </c>
      <c r="H4822" t="b">
        <v>0</v>
      </c>
      <c r="I4822" t="b">
        <v>0</v>
      </c>
      <c r="J4822" t="b">
        <v>0</v>
      </c>
      <c r="K4822" t="b">
        <v>0</v>
      </c>
      <c r="L4822" t="b">
        <v>0</v>
      </c>
      <c r="M4822" t="b">
        <v>0</v>
      </c>
      <c r="O4822" t="b">
        <v>0</v>
      </c>
      <c r="P4822" t="b">
        <v>0</v>
      </c>
      <c r="BF4822" t="b">
        <v>0</v>
      </c>
      <c r="CG4822" t="b">
        <v>0</v>
      </c>
      <c r="CI4822" t="b">
        <v>0</v>
      </c>
    </row>
    <row r="4823" spans="4:87" x14ac:dyDescent="0.45">
      <c r="D4823" t="b">
        <v>0</v>
      </c>
      <c r="E4823" t="b">
        <v>0</v>
      </c>
      <c r="F4823" t="b">
        <v>0</v>
      </c>
      <c r="G4823" t="b">
        <v>0</v>
      </c>
      <c r="H4823" t="b">
        <v>0</v>
      </c>
      <c r="I4823" t="b">
        <v>0</v>
      </c>
      <c r="J4823" t="b">
        <v>0</v>
      </c>
      <c r="K4823" t="b">
        <v>0</v>
      </c>
      <c r="L4823" t="b">
        <v>0</v>
      </c>
      <c r="M4823" t="b">
        <v>0</v>
      </c>
      <c r="O4823" t="b">
        <v>0</v>
      </c>
      <c r="P4823" t="b">
        <v>0</v>
      </c>
      <c r="BF4823" t="b">
        <v>0</v>
      </c>
      <c r="CG4823" t="b">
        <v>0</v>
      </c>
      <c r="CI4823" t="b">
        <v>0</v>
      </c>
    </row>
    <row r="4824" spans="4:87" x14ac:dyDescent="0.45">
      <c r="D4824" t="b">
        <v>0</v>
      </c>
      <c r="E4824" t="b">
        <v>0</v>
      </c>
      <c r="F4824" t="b">
        <v>0</v>
      </c>
      <c r="G4824" t="b">
        <v>0</v>
      </c>
      <c r="H4824" t="b">
        <v>0</v>
      </c>
      <c r="I4824" t="b">
        <v>0</v>
      </c>
      <c r="J4824" t="b">
        <v>0</v>
      </c>
      <c r="K4824" t="b">
        <v>0</v>
      </c>
      <c r="L4824" t="b">
        <v>0</v>
      </c>
      <c r="M4824" t="b">
        <v>0</v>
      </c>
      <c r="O4824" t="b">
        <v>0</v>
      </c>
      <c r="P4824" t="b">
        <v>0</v>
      </c>
      <c r="BF4824" t="b">
        <v>0</v>
      </c>
      <c r="CG4824" t="b">
        <v>0</v>
      </c>
      <c r="CI4824" t="b">
        <v>0</v>
      </c>
    </row>
    <row r="4825" spans="4:87" x14ac:dyDescent="0.45">
      <c r="D4825" t="b">
        <v>0</v>
      </c>
      <c r="E4825" t="b">
        <v>0</v>
      </c>
      <c r="F4825" t="b">
        <v>0</v>
      </c>
      <c r="G4825" t="b">
        <v>0</v>
      </c>
      <c r="H4825" t="b">
        <v>0</v>
      </c>
      <c r="I4825" t="b">
        <v>0</v>
      </c>
      <c r="J4825" t="b">
        <v>0</v>
      </c>
      <c r="K4825" t="b">
        <v>0</v>
      </c>
      <c r="L4825" t="b">
        <v>0</v>
      </c>
      <c r="M4825" t="b">
        <v>0</v>
      </c>
      <c r="O4825" t="b">
        <v>0</v>
      </c>
      <c r="P4825" t="b">
        <v>0</v>
      </c>
      <c r="BF4825" t="b">
        <v>0</v>
      </c>
      <c r="CG4825" t="b">
        <v>0</v>
      </c>
      <c r="CI4825" t="b">
        <v>0</v>
      </c>
    </row>
    <row r="4826" spans="4:87" x14ac:dyDescent="0.45">
      <c r="D4826" t="b">
        <v>0</v>
      </c>
      <c r="E4826" t="b">
        <v>0</v>
      </c>
      <c r="F4826" t="b">
        <v>0</v>
      </c>
      <c r="G4826" t="b">
        <v>0</v>
      </c>
      <c r="H4826" t="b">
        <v>0</v>
      </c>
      <c r="I4826" t="b">
        <v>0</v>
      </c>
      <c r="J4826" t="b">
        <v>0</v>
      </c>
      <c r="K4826" t="b">
        <v>0</v>
      </c>
      <c r="L4826" t="b">
        <v>0</v>
      </c>
      <c r="M4826" t="b">
        <v>0</v>
      </c>
      <c r="O4826" t="b">
        <v>0</v>
      </c>
      <c r="P4826" t="b">
        <v>0</v>
      </c>
      <c r="BF4826" t="b">
        <v>0</v>
      </c>
      <c r="CG4826" t="b">
        <v>0</v>
      </c>
      <c r="CI4826" t="b">
        <v>0</v>
      </c>
    </row>
    <row r="4827" spans="4:87" x14ac:dyDescent="0.45">
      <c r="D4827" t="b">
        <v>0</v>
      </c>
      <c r="E4827" t="b">
        <v>0</v>
      </c>
      <c r="F4827" t="b">
        <v>0</v>
      </c>
      <c r="G4827" t="b">
        <v>0</v>
      </c>
      <c r="H4827" t="b">
        <v>0</v>
      </c>
      <c r="I4827" t="b">
        <v>0</v>
      </c>
      <c r="J4827" t="b">
        <v>0</v>
      </c>
      <c r="K4827" t="b">
        <v>0</v>
      </c>
      <c r="L4827" t="b">
        <v>0</v>
      </c>
      <c r="M4827" t="b">
        <v>0</v>
      </c>
      <c r="O4827" t="b">
        <v>0</v>
      </c>
      <c r="P4827" t="b">
        <v>0</v>
      </c>
      <c r="BF4827" t="b">
        <v>0</v>
      </c>
      <c r="CG4827" t="b">
        <v>0</v>
      </c>
      <c r="CI4827" t="b">
        <v>0</v>
      </c>
    </row>
    <row r="4828" spans="4:87" x14ac:dyDescent="0.45">
      <c r="D4828" t="b">
        <v>0</v>
      </c>
      <c r="E4828" t="b">
        <v>0</v>
      </c>
      <c r="F4828" t="b">
        <v>0</v>
      </c>
      <c r="G4828" t="b">
        <v>0</v>
      </c>
      <c r="H4828" t="b">
        <v>0</v>
      </c>
      <c r="I4828" t="b">
        <v>0</v>
      </c>
      <c r="J4828" t="b">
        <v>0</v>
      </c>
      <c r="K4828" t="b">
        <v>0</v>
      </c>
      <c r="L4828" t="b">
        <v>0</v>
      </c>
      <c r="M4828" t="b">
        <v>0</v>
      </c>
      <c r="O4828" t="b">
        <v>0</v>
      </c>
      <c r="P4828" t="b">
        <v>0</v>
      </c>
      <c r="BF4828" t="b">
        <v>0</v>
      </c>
      <c r="CG4828" t="b">
        <v>0</v>
      </c>
      <c r="CI4828" t="b">
        <v>0</v>
      </c>
    </row>
    <row r="4829" spans="4:87" x14ac:dyDescent="0.45">
      <c r="D4829" t="b">
        <v>0</v>
      </c>
      <c r="E4829" t="b">
        <v>0</v>
      </c>
      <c r="F4829" t="b">
        <v>0</v>
      </c>
      <c r="G4829" t="b">
        <v>0</v>
      </c>
      <c r="H4829" t="b">
        <v>0</v>
      </c>
      <c r="I4829" t="b">
        <v>0</v>
      </c>
      <c r="J4829" t="b">
        <v>0</v>
      </c>
      <c r="K4829" t="b">
        <v>0</v>
      </c>
      <c r="L4829" t="b">
        <v>0</v>
      </c>
      <c r="M4829" t="b">
        <v>0</v>
      </c>
      <c r="O4829" t="b">
        <v>0</v>
      </c>
      <c r="P4829" t="b">
        <v>0</v>
      </c>
      <c r="BF4829" t="b">
        <v>0</v>
      </c>
      <c r="CG4829" t="b">
        <v>0</v>
      </c>
      <c r="CI4829" t="b">
        <v>0</v>
      </c>
    </row>
    <row r="4830" spans="4:87" x14ac:dyDescent="0.45">
      <c r="D4830" t="b">
        <v>0</v>
      </c>
      <c r="E4830" t="b">
        <v>0</v>
      </c>
      <c r="F4830" t="b">
        <v>0</v>
      </c>
      <c r="G4830" t="b">
        <v>0</v>
      </c>
      <c r="H4830" t="b">
        <v>0</v>
      </c>
      <c r="I4830" t="b">
        <v>0</v>
      </c>
      <c r="J4830" t="b">
        <v>0</v>
      </c>
      <c r="K4830" t="b">
        <v>0</v>
      </c>
      <c r="L4830" t="b">
        <v>0</v>
      </c>
      <c r="M4830" t="b">
        <v>0</v>
      </c>
      <c r="O4830" t="b">
        <v>0</v>
      </c>
      <c r="P4830" t="b">
        <v>0</v>
      </c>
      <c r="BF4830" t="b">
        <v>0</v>
      </c>
      <c r="CG4830" t="b">
        <v>0</v>
      </c>
      <c r="CI4830" t="b">
        <v>0</v>
      </c>
    </row>
    <row r="4831" spans="4:87" x14ac:dyDescent="0.45">
      <c r="D4831" t="b">
        <v>0</v>
      </c>
      <c r="E4831" t="b">
        <v>0</v>
      </c>
      <c r="F4831" t="b">
        <v>0</v>
      </c>
      <c r="G4831" t="b">
        <v>0</v>
      </c>
      <c r="H4831" t="b">
        <v>0</v>
      </c>
      <c r="I4831" t="b">
        <v>0</v>
      </c>
      <c r="J4831" t="b">
        <v>0</v>
      </c>
      <c r="K4831" t="b">
        <v>0</v>
      </c>
      <c r="L4831" t="b">
        <v>0</v>
      </c>
      <c r="M4831" t="b">
        <v>0</v>
      </c>
      <c r="O4831" t="b">
        <v>0</v>
      </c>
      <c r="P4831" t="b">
        <v>0</v>
      </c>
      <c r="BF4831" t="b">
        <v>0</v>
      </c>
      <c r="CG4831" t="b">
        <v>0</v>
      </c>
      <c r="CI4831" t="b">
        <v>0</v>
      </c>
    </row>
    <row r="4832" spans="4:87" x14ac:dyDescent="0.45">
      <c r="D4832" t="b">
        <v>0</v>
      </c>
      <c r="E4832" t="b">
        <v>0</v>
      </c>
      <c r="F4832" t="b">
        <v>0</v>
      </c>
      <c r="G4832" t="b">
        <v>0</v>
      </c>
      <c r="H4832" t="b">
        <v>0</v>
      </c>
      <c r="I4832" t="b">
        <v>0</v>
      </c>
      <c r="J4832" t="b">
        <v>0</v>
      </c>
      <c r="K4832" t="b">
        <v>0</v>
      </c>
      <c r="L4832" t="b">
        <v>0</v>
      </c>
      <c r="M4832" t="b">
        <v>0</v>
      </c>
      <c r="O4832" t="b">
        <v>0</v>
      </c>
      <c r="P4832" t="b">
        <v>0</v>
      </c>
      <c r="BF4832" t="b">
        <v>0</v>
      </c>
      <c r="CG4832" t="b">
        <v>0</v>
      </c>
      <c r="CI4832" t="b">
        <v>0</v>
      </c>
    </row>
    <row r="4833" spans="4:87" x14ac:dyDescent="0.45">
      <c r="D4833" t="b">
        <v>0</v>
      </c>
      <c r="E4833" t="b">
        <v>0</v>
      </c>
      <c r="F4833" t="b">
        <v>0</v>
      </c>
      <c r="G4833" t="b">
        <v>0</v>
      </c>
      <c r="H4833" t="b">
        <v>0</v>
      </c>
      <c r="I4833" t="b">
        <v>0</v>
      </c>
      <c r="J4833" t="b">
        <v>0</v>
      </c>
      <c r="K4833" t="b">
        <v>0</v>
      </c>
      <c r="L4833" t="b">
        <v>0</v>
      </c>
      <c r="M4833" t="b">
        <v>0</v>
      </c>
      <c r="O4833" t="b">
        <v>0</v>
      </c>
      <c r="P4833" t="b">
        <v>0</v>
      </c>
      <c r="BF4833" t="b">
        <v>0</v>
      </c>
      <c r="CG4833" t="b">
        <v>0</v>
      </c>
      <c r="CI4833" t="b">
        <v>0</v>
      </c>
    </row>
    <row r="4834" spans="4:87" x14ac:dyDescent="0.45">
      <c r="D4834" t="b">
        <v>0</v>
      </c>
      <c r="E4834" t="b">
        <v>0</v>
      </c>
      <c r="F4834" t="b">
        <v>0</v>
      </c>
      <c r="G4834" t="b">
        <v>0</v>
      </c>
      <c r="H4834" t="b">
        <v>0</v>
      </c>
      <c r="I4834" t="b">
        <v>0</v>
      </c>
      <c r="J4834" t="b">
        <v>0</v>
      </c>
      <c r="K4834" t="b">
        <v>0</v>
      </c>
      <c r="L4834" t="b">
        <v>0</v>
      </c>
      <c r="M4834" t="b">
        <v>0</v>
      </c>
      <c r="O4834" t="b">
        <v>0</v>
      </c>
      <c r="P4834" t="b">
        <v>0</v>
      </c>
      <c r="BF4834" t="b">
        <v>0</v>
      </c>
      <c r="CG4834" t="b">
        <v>0</v>
      </c>
      <c r="CI4834" t="b">
        <v>0</v>
      </c>
    </row>
    <row r="4835" spans="4:87" x14ac:dyDescent="0.45">
      <c r="D4835" t="b">
        <v>0</v>
      </c>
      <c r="E4835" t="b">
        <v>0</v>
      </c>
      <c r="F4835" t="b">
        <v>0</v>
      </c>
      <c r="G4835" t="b">
        <v>0</v>
      </c>
      <c r="H4835" t="b">
        <v>0</v>
      </c>
      <c r="I4835" t="b">
        <v>0</v>
      </c>
      <c r="J4835" t="b">
        <v>0</v>
      </c>
      <c r="K4835" t="b">
        <v>0</v>
      </c>
      <c r="L4835" t="b">
        <v>0</v>
      </c>
      <c r="M4835" t="b">
        <v>0</v>
      </c>
      <c r="O4835" t="b">
        <v>0</v>
      </c>
      <c r="P4835" t="b">
        <v>0</v>
      </c>
      <c r="BF4835" t="b">
        <v>0</v>
      </c>
      <c r="CG4835" t="b">
        <v>0</v>
      </c>
      <c r="CI4835" t="b">
        <v>0</v>
      </c>
    </row>
    <row r="4836" spans="4:87" x14ac:dyDescent="0.45">
      <c r="D4836" t="b">
        <v>0</v>
      </c>
      <c r="E4836" t="b">
        <v>0</v>
      </c>
      <c r="F4836" t="b">
        <v>0</v>
      </c>
      <c r="G4836" t="b">
        <v>0</v>
      </c>
      <c r="H4836" t="b">
        <v>0</v>
      </c>
      <c r="I4836" t="b">
        <v>0</v>
      </c>
      <c r="J4836" t="b">
        <v>0</v>
      </c>
      <c r="K4836" t="b">
        <v>0</v>
      </c>
      <c r="L4836" t="b">
        <v>0</v>
      </c>
      <c r="M4836" t="b">
        <v>0</v>
      </c>
      <c r="O4836" t="b">
        <v>0</v>
      </c>
      <c r="P4836" t="b">
        <v>0</v>
      </c>
      <c r="BF4836" t="b">
        <v>0</v>
      </c>
      <c r="CG4836" t="b">
        <v>0</v>
      </c>
      <c r="CI4836" t="b">
        <v>0</v>
      </c>
    </row>
    <row r="4837" spans="4:87" x14ac:dyDescent="0.45">
      <c r="D4837" t="b">
        <v>0</v>
      </c>
      <c r="E4837" t="b">
        <v>0</v>
      </c>
      <c r="F4837" t="b">
        <v>0</v>
      </c>
      <c r="G4837" t="b">
        <v>0</v>
      </c>
      <c r="H4837" t="b">
        <v>0</v>
      </c>
      <c r="I4837" t="b">
        <v>0</v>
      </c>
      <c r="J4837" t="b">
        <v>0</v>
      </c>
      <c r="K4837" t="b">
        <v>0</v>
      </c>
      <c r="L4837" t="b">
        <v>0</v>
      </c>
      <c r="M4837" t="b">
        <v>0</v>
      </c>
      <c r="O4837" t="b">
        <v>0</v>
      </c>
      <c r="P4837" t="b">
        <v>0</v>
      </c>
      <c r="BF4837" t="b">
        <v>0</v>
      </c>
      <c r="CG4837" t="b">
        <v>0</v>
      </c>
      <c r="CI4837" t="b">
        <v>0</v>
      </c>
    </row>
    <row r="4838" spans="4:87" x14ac:dyDescent="0.45">
      <c r="D4838" t="b">
        <v>0</v>
      </c>
      <c r="E4838" t="b">
        <v>0</v>
      </c>
      <c r="F4838" t="b">
        <v>0</v>
      </c>
      <c r="G4838" t="b">
        <v>0</v>
      </c>
      <c r="H4838" t="b">
        <v>0</v>
      </c>
      <c r="I4838" t="b">
        <v>0</v>
      </c>
      <c r="J4838" t="b">
        <v>0</v>
      </c>
      <c r="K4838" t="b">
        <v>0</v>
      </c>
      <c r="L4838" t="b">
        <v>0</v>
      </c>
      <c r="M4838" t="b">
        <v>0</v>
      </c>
      <c r="O4838" t="b">
        <v>0</v>
      </c>
      <c r="P4838" t="b">
        <v>0</v>
      </c>
      <c r="BF4838" t="b">
        <v>0</v>
      </c>
      <c r="CG4838" t="b">
        <v>0</v>
      </c>
      <c r="CI4838" t="b">
        <v>0</v>
      </c>
    </row>
    <row r="4839" spans="4:87" x14ac:dyDescent="0.45">
      <c r="D4839" t="b">
        <v>0</v>
      </c>
      <c r="E4839" t="b">
        <v>0</v>
      </c>
      <c r="F4839" t="b">
        <v>0</v>
      </c>
      <c r="G4839" t="b">
        <v>0</v>
      </c>
      <c r="H4839" t="b">
        <v>0</v>
      </c>
      <c r="I4839" t="b">
        <v>0</v>
      </c>
      <c r="J4839" t="b">
        <v>0</v>
      </c>
      <c r="K4839" t="b">
        <v>0</v>
      </c>
      <c r="L4839" t="b">
        <v>0</v>
      </c>
      <c r="M4839" t="b">
        <v>0</v>
      </c>
      <c r="O4839" t="b">
        <v>0</v>
      </c>
      <c r="P4839" t="b">
        <v>0</v>
      </c>
      <c r="BF4839" t="b">
        <v>0</v>
      </c>
      <c r="CG4839" t="b">
        <v>0</v>
      </c>
      <c r="CI4839" t="b">
        <v>0</v>
      </c>
    </row>
    <row r="4840" spans="4:87" x14ac:dyDescent="0.45">
      <c r="D4840" t="b">
        <v>0</v>
      </c>
      <c r="E4840" t="b">
        <v>0</v>
      </c>
      <c r="F4840" t="b">
        <v>0</v>
      </c>
      <c r="G4840" t="b">
        <v>0</v>
      </c>
      <c r="H4840" t="b">
        <v>0</v>
      </c>
      <c r="I4840" t="b">
        <v>0</v>
      </c>
      <c r="J4840" t="b">
        <v>0</v>
      </c>
      <c r="K4840" t="b">
        <v>0</v>
      </c>
      <c r="L4840" t="b">
        <v>0</v>
      </c>
      <c r="M4840" t="b">
        <v>0</v>
      </c>
      <c r="O4840" t="b">
        <v>0</v>
      </c>
      <c r="P4840" t="b">
        <v>0</v>
      </c>
      <c r="BF4840" t="b">
        <v>0</v>
      </c>
      <c r="CG4840" t="b">
        <v>0</v>
      </c>
      <c r="CI4840" t="b">
        <v>0</v>
      </c>
    </row>
    <row r="4841" spans="4:87" x14ac:dyDescent="0.45">
      <c r="D4841" t="b">
        <v>0</v>
      </c>
      <c r="E4841" t="b">
        <v>0</v>
      </c>
      <c r="F4841" t="b">
        <v>0</v>
      </c>
      <c r="G4841" t="b">
        <v>0</v>
      </c>
      <c r="H4841" t="b">
        <v>0</v>
      </c>
      <c r="I4841" t="b">
        <v>0</v>
      </c>
      <c r="J4841" t="b">
        <v>0</v>
      </c>
      <c r="K4841" t="b">
        <v>0</v>
      </c>
      <c r="L4841" t="b">
        <v>0</v>
      </c>
      <c r="M4841" t="b">
        <v>0</v>
      </c>
      <c r="O4841" t="b">
        <v>0</v>
      </c>
      <c r="P4841" t="b">
        <v>0</v>
      </c>
      <c r="BF4841" t="b">
        <v>0</v>
      </c>
      <c r="CG4841" t="b">
        <v>0</v>
      </c>
      <c r="CI4841" t="b">
        <v>0</v>
      </c>
    </row>
    <row r="4842" spans="4:87" x14ac:dyDescent="0.45">
      <c r="D4842" t="b">
        <v>0</v>
      </c>
      <c r="E4842" t="b">
        <v>0</v>
      </c>
      <c r="F4842" t="b">
        <v>0</v>
      </c>
      <c r="G4842" t="b">
        <v>0</v>
      </c>
      <c r="H4842" t="b">
        <v>0</v>
      </c>
      <c r="I4842" t="b">
        <v>0</v>
      </c>
      <c r="J4842" t="b">
        <v>0</v>
      </c>
      <c r="K4842" t="b">
        <v>0</v>
      </c>
      <c r="L4842" t="b">
        <v>0</v>
      </c>
      <c r="M4842" t="b">
        <v>0</v>
      </c>
      <c r="O4842" t="b">
        <v>0</v>
      </c>
      <c r="P4842" t="b">
        <v>0</v>
      </c>
      <c r="BF4842" t="b">
        <v>0</v>
      </c>
      <c r="CG4842" t="b">
        <v>0</v>
      </c>
      <c r="CI4842" t="b">
        <v>0</v>
      </c>
    </row>
    <row r="4843" spans="4:87" x14ac:dyDescent="0.45">
      <c r="D4843" t="b">
        <v>0</v>
      </c>
      <c r="E4843" t="b">
        <v>0</v>
      </c>
      <c r="F4843" t="b">
        <v>0</v>
      </c>
      <c r="G4843" t="b">
        <v>0</v>
      </c>
      <c r="H4843" t="b">
        <v>0</v>
      </c>
      <c r="I4843" t="b">
        <v>0</v>
      </c>
      <c r="J4843" t="b">
        <v>0</v>
      </c>
      <c r="K4843" t="b">
        <v>0</v>
      </c>
      <c r="L4843" t="b">
        <v>0</v>
      </c>
      <c r="M4843" t="b">
        <v>0</v>
      </c>
      <c r="O4843" t="b">
        <v>0</v>
      </c>
      <c r="P4843" t="b">
        <v>0</v>
      </c>
      <c r="BF4843" t="b">
        <v>0</v>
      </c>
      <c r="CG4843" t="b">
        <v>0</v>
      </c>
      <c r="CI4843" t="b">
        <v>0</v>
      </c>
    </row>
    <row r="4844" spans="4:87" x14ac:dyDescent="0.45">
      <c r="D4844" t="b">
        <v>0</v>
      </c>
      <c r="E4844" t="b">
        <v>0</v>
      </c>
      <c r="F4844" t="b">
        <v>0</v>
      </c>
      <c r="G4844" t="b">
        <v>0</v>
      </c>
      <c r="H4844" t="b">
        <v>0</v>
      </c>
      <c r="I4844" t="b">
        <v>0</v>
      </c>
      <c r="J4844" t="b">
        <v>0</v>
      </c>
      <c r="K4844" t="b">
        <v>0</v>
      </c>
      <c r="L4844" t="b">
        <v>0</v>
      </c>
      <c r="M4844" t="b">
        <v>0</v>
      </c>
      <c r="O4844" t="b">
        <v>0</v>
      </c>
      <c r="P4844" t="b">
        <v>0</v>
      </c>
      <c r="BF4844" t="b">
        <v>0</v>
      </c>
      <c r="CG4844" t="b">
        <v>0</v>
      </c>
      <c r="CI4844" t="b">
        <v>0</v>
      </c>
    </row>
    <row r="4845" spans="4:87" x14ac:dyDescent="0.45">
      <c r="D4845" t="b">
        <v>0</v>
      </c>
      <c r="E4845" t="b">
        <v>0</v>
      </c>
      <c r="F4845" t="b">
        <v>0</v>
      </c>
      <c r="G4845" t="b">
        <v>0</v>
      </c>
      <c r="H4845" t="b">
        <v>0</v>
      </c>
      <c r="I4845" t="b">
        <v>0</v>
      </c>
      <c r="J4845" t="b">
        <v>0</v>
      </c>
      <c r="K4845" t="b">
        <v>0</v>
      </c>
      <c r="L4845" t="b">
        <v>0</v>
      </c>
      <c r="M4845" t="b">
        <v>0</v>
      </c>
      <c r="O4845" t="b">
        <v>0</v>
      </c>
      <c r="P4845" t="b">
        <v>0</v>
      </c>
      <c r="BF4845" t="b">
        <v>0</v>
      </c>
      <c r="CG4845" t="b">
        <v>0</v>
      </c>
      <c r="CI4845" t="b">
        <v>0</v>
      </c>
    </row>
    <row r="4846" spans="4:87" x14ac:dyDescent="0.45">
      <c r="D4846" t="b">
        <v>0</v>
      </c>
      <c r="E4846" t="b">
        <v>0</v>
      </c>
      <c r="F4846" t="b">
        <v>0</v>
      </c>
      <c r="G4846" t="b">
        <v>0</v>
      </c>
      <c r="H4846" t="b">
        <v>0</v>
      </c>
      <c r="I4846" t="b">
        <v>0</v>
      </c>
      <c r="J4846" t="b">
        <v>0</v>
      </c>
      <c r="K4846" t="b">
        <v>0</v>
      </c>
      <c r="L4846" t="b">
        <v>0</v>
      </c>
      <c r="M4846" t="b">
        <v>0</v>
      </c>
      <c r="O4846" t="b">
        <v>0</v>
      </c>
      <c r="P4846" t="b">
        <v>0</v>
      </c>
      <c r="BF4846" t="b">
        <v>0</v>
      </c>
      <c r="CG4846" t="b">
        <v>0</v>
      </c>
      <c r="CI4846" t="b">
        <v>0</v>
      </c>
    </row>
    <row r="4847" spans="4:87" x14ac:dyDescent="0.45">
      <c r="D4847" t="b">
        <v>0</v>
      </c>
      <c r="E4847" t="b">
        <v>0</v>
      </c>
      <c r="F4847" t="b">
        <v>0</v>
      </c>
      <c r="G4847" t="b">
        <v>0</v>
      </c>
      <c r="H4847" t="b">
        <v>0</v>
      </c>
      <c r="I4847" t="b">
        <v>0</v>
      </c>
      <c r="J4847" t="b">
        <v>0</v>
      </c>
      <c r="K4847" t="b">
        <v>0</v>
      </c>
      <c r="L4847" t="b">
        <v>0</v>
      </c>
      <c r="M4847" t="b">
        <v>0</v>
      </c>
      <c r="O4847" t="b">
        <v>0</v>
      </c>
      <c r="P4847" t="b">
        <v>0</v>
      </c>
      <c r="BF4847" t="b">
        <v>0</v>
      </c>
      <c r="CG4847" t="b">
        <v>0</v>
      </c>
      <c r="CI4847" t="b">
        <v>0</v>
      </c>
    </row>
    <row r="4848" spans="4:87" x14ac:dyDescent="0.45">
      <c r="D4848" t="b">
        <v>0</v>
      </c>
      <c r="E4848" t="b">
        <v>0</v>
      </c>
      <c r="F4848" t="b">
        <v>0</v>
      </c>
      <c r="G4848" t="b">
        <v>0</v>
      </c>
      <c r="H4848" t="b">
        <v>0</v>
      </c>
      <c r="I4848" t="b">
        <v>0</v>
      </c>
      <c r="J4848" t="b">
        <v>0</v>
      </c>
      <c r="K4848" t="b">
        <v>0</v>
      </c>
      <c r="L4848" t="b">
        <v>0</v>
      </c>
      <c r="M4848" t="b">
        <v>0</v>
      </c>
      <c r="O4848" t="b">
        <v>0</v>
      </c>
      <c r="P4848" t="b">
        <v>0</v>
      </c>
      <c r="BF4848" t="b">
        <v>0</v>
      </c>
      <c r="CG4848" t="b">
        <v>0</v>
      </c>
      <c r="CI4848" t="b">
        <v>0</v>
      </c>
    </row>
    <row r="4849" spans="4:87" x14ac:dyDescent="0.45">
      <c r="D4849" t="b">
        <v>0</v>
      </c>
      <c r="E4849" t="b">
        <v>0</v>
      </c>
      <c r="F4849" t="b">
        <v>0</v>
      </c>
      <c r="G4849" t="b">
        <v>0</v>
      </c>
      <c r="H4849" t="b">
        <v>0</v>
      </c>
      <c r="I4849" t="b">
        <v>0</v>
      </c>
      <c r="J4849" t="b">
        <v>0</v>
      </c>
      <c r="K4849" t="b">
        <v>0</v>
      </c>
      <c r="L4849" t="b">
        <v>0</v>
      </c>
      <c r="M4849" t="b">
        <v>0</v>
      </c>
      <c r="O4849" t="b">
        <v>0</v>
      </c>
      <c r="P4849" t="b">
        <v>0</v>
      </c>
      <c r="BF4849" t="b">
        <v>0</v>
      </c>
      <c r="CG4849" t="b">
        <v>0</v>
      </c>
      <c r="CI4849" t="b">
        <v>0</v>
      </c>
    </row>
    <row r="4850" spans="4:87" x14ac:dyDescent="0.45">
      <c r="D4850" t="b">
        <v>0</v>
      </c>
      <c r="E4850" t="b">
        <v>0</v>
      </c>
      <c r="F4850" t="b">
        <v>0</v>
      </c>
      <c r="G4850" t="b">
        <v>0</v>
      </c>
      <c r="H4850" t="b">
        <v>0</v>
      </c>
      <c r="I4850" t="b">
        <v>0</v>
      </c>
      <c r="J4850" t="b">
        <v>0</v>
      </c>
      <c r="K4850" t="b">
        <v>0</v>
      </c>
      <c r="L4850" t="b">
        <v>0</v>
      </c>
      <c r="M4850" t="b">
        <v>0</v>
      </c>
      <c r="O4850" t="b">
        <v>0</v>
      </c>
      <c r="P4850" t="b">
        <v>0</v>
      </c>
      <c r="BF4850" t="b">
        <v>0</v>
      </c>
      <c r="CG4850" t="b">
        <v>0</v>
      </c>
      <c r="CI4850" t="b">
        <v>0</v>
      </c>
    </row>
    <row r="4851" spans="4:87" x14ac:dyDescent="0.45">
      <c r="D4851" t="b">
        <v>0</v>
      </c>
      <c r="E4851" t="b">
        <v>0</v>
      </c>
      <c r="F4851" t="b">
        <v>0</v>
      </c>
      <c r="G4851" t="b">
        <v>0</v>
      </c>
      <c r="H4851" t="b">
        <v>0</v>
      </c>
      <c r="I4851" t="b">
        <v>0</v>
      </c>
      <c r="J4851" t="b">
        <v>0</v>
      </c>
      <c r="K4851" t="b">
        <v>0</v>
      </c>
      <c r="L4851" t="b">
        <v>0</v>
      </c>
      <c r="M4851" t="b">
        <v>0</v>
      </c>
      <c r="O4851" t="b">
        <v>0</v>
      </c>
      <c r="P4851" t="b">
        <v>0</v>
      </c>
      <c r="BF4851" t="b">
        <v>0</v>
      </c>
      <c r="CG4851" t="b">
        <v>0</v>
      </c>
      <c r="CI4851" t="b">
        <v>0</v>
      </c>
    </row>
    <row r="4852" spans="4:87" x14ac:dyDescent="0.45">
      <c r="D4852" t="b">
        <v>0</v>
      </c>
      <c r="E4852" t="b">
        <v>0</v>
      </c>
      <c r="F4852" t="b">
        <v>0</v>
      </c>
      <c r="G4852" t="b">
        <v>0</v>
      </c>
      <c r="H4852" t="b">
        <v>0</v>
      </c>
      <c r="I4852" t="b">
        <v>0</v>
      </c>
      <c r="J4852" t="b">
        <v>0</v>
      </c>
      <c r="K4852" t="b">
        <v>0</v>
      </c>
      <c r="L4852" t="b">
        <v>0</v>
      </c>
      <c r="M4852" t="b">
        <v>0</v>
      </c>
      <c r="O4852" t="b">
        <v>0</v>
      </c>
      <c r="P4852" t="b">
        <v>0</v>
      </c>
      <c r="BF4852" t="b">
        <v>0</v>
      </c>
      <c r="CG4852" t="b">
        <v>0</v>
      </c>
      <c r="CI4852" t="b">
        <v>0</v>
      </c>
    </row>
    <row r="4853" spans="4:87" x14ac:dyDescent="0.45">
      <c r="D4853" t="b">
        <v>0</v>
      </c>
      <c r="E4853" t="b">
        <v>0</v>
      </c>
      <c r="F4853" t="b">
        <v>0</v>
      </c>
      <c r="G4853" t="b">
        <v>0</v>
      </c>
      <c r="H4853" t="b">
        <v>0</v>
      </c>
      <c r="I4853" t="b">
        <v>0</v>
      </c>
      <c r="J4853" t="b">
        <v>0</v>
      </c>
      <c r="K4853" t="b">
        <v>0</v>
      </c>
      <c r="L4853" t="b">
        <v>0</v>
      </c>
      <c r="M4853" t="b">
        <v>0</v>
      </c>
      <c r="O4853" t="b">
        <v>0</v>
      </c>
      <c r="P4853" t="b">
        <v>0</v>
      </c>
      <c r="BF4853" t="b">
        <v>0</v>
      </c>
      <c r="CG4853" t="b">
        <v>0</v>
      </c>
      <c r="CI4853" t="b">
        <v>0</v>
      </c>
    </row>
    <row r="4854" spans="4:87" x14ac:dyDescent="0.45">
      <c r="D4854" t="b">
        <v>0</v>
      </c>
      <c r="E4854" t="b">
        <v>0</v>
      </c>
      <c r="F4854" t="b">
        <v>0</v>
      </c>
      <c r="G4854" t="b">
        <v>0</v>
      </c>
      <c r="H4854" t="b">
        <v>0</v>
      </c>
      <c r="I4854" t="b">
        <v>0</v>
      </c>
      <c r="J4854" t="b">
        <v>0</v>
      </c>
      <c r="K4854" t="b">
        <v>0</v>
      </c>
      <c r="L4854" t="b">
        <v>0</v>
      </c>
      <c r="M4854" t="b">
        <v>0</v>
      </c>
      <c r="O4854" t="b">
        <v>0</v>
      </c>
      <c r="P4854" t="b">
        <v>0</v>
      </c>
      <c r="BF4854" t="b">
        <v>0</v>
      </c>
      <c r="CG4854" t="b">
        <v>0</v>
      </c>
      <c r="CI4854" t="b">
        <v>0</v>
      </c>
    </row>
    <row r="4855" spans="4:87" x14ac:dyDescent="0.45">
      <c r="D4855" t="b">
        <v>0</v>
      </c>
      <c r="E4855" t="b">
        <v>0</v>
      </c>
      <c r="F4855" t="b">
        <v>0</v>
      </c>
      <c r="G4855" t="b">
        <v>0</v>
      </c>
      <c r="H4855" t="b">
        <v>0</v>
      </c>
      <c r="I4855" t="b">
        <v>0</v>
      </c>
      <c r="J4855" t="b">
        <v>0</v>
      </c>
      <c r="K4855" t="b">
        <v>0</v>
      </c>
      <c r="L4855" t="b">
        <v>0</v>
      </c>
      <c r="M4855" t="b">
        <v>0</v>
      </c>
      <c r="O4855" t="b">
        <v>0</v>
      </c>
      <c r="P4855" t="b">
        <v>0</v>
      </c>
      <c r="BF4855" t="b">
        <v>0</v>
      </c>
      <c r="CG4855" t="b">
        <v>0</v>
      </c>
      <c r="CI4855" t="b">
        <v>0</v>
      </c>
    </row>
    <row r="4856" spans="4:87" x14ac:dyDescent="0.45">
      <c r="D4856" t="b">
        <v>0</v>
      </c>
      <c r="E4856" t="b">
        <v>0</v>
      </c>
      <c r="F4856" t="b">
        <v>0</v>
      </c>
      <c r="G4856" t="b">
        <v>0</v>
      </c>
      <c r="H4856" t="b">
        <v>0</v>
      </c>
      <c r="I4856" t="b">
        <v>0</v>
      </c>
      <c r="J4856" t="b">
        <v>0</v>
      </c>
      <c r="K4856" t="b">
        <v>0</v>
      </c>
      <c r="L4856" t="b">
        <v>0</v>
      </c>
      <c r="M4856" t="b">
        <v>0</v>
      </c>
      <c r="O4856" t="b">
        <v>0</v>
      </c>
      <c r="P4856" t="b">
        <v>0</v>
      </c>
      <c r="BF4856" t="b">
        <v>0</v>
      </c>
      <c r="CG4856" t="b">
        <v>0</v>
      </c>
      <c r="CI4856" t="b">
        <v>0</v>
      </c>
    </row>
    <row r="4857" spans="4:87" x14ac:dyDescent="0.45">
      <c r="D4857" t="b">
        <v>0</v>
      </c>
      <c r="E4857" t="b">
        <v>0</v>
      </c>
      <c r="F4857" t="b">
        <v>0</v>
      </c>
      <c r="G4857" t="b">
        <v>0</v>
      </c>
      <c r="H4857" t="b">
        <v>0</v>
      </c>
      <c r="I4857" t="b">
        <v>0</v>
      </c>
      <c r="J4857" t="b">
        <v>0</v>
      </c>
      <c r="K4857" t="b">
        <v>0</v>
      </c>
      <c r="L4857" t="b">
        <v>0</v>
      </c>
      <c r="M4857" t="b">
        <v>0</v>
      </c>
      <c r="O4857" t="b">
        <v>0</v>
      </c>
      <c r="P4857" t="b">
        <v>0</v>
      </c>
      <c r="BF4857" t="b">
        <v>0</v>
      </c>
      <c r="CG4857" t="b">
        <v>0</v>
      </c>
      <c r="CI4857" t="b">
        <v>0</v>
      </c>
    </row>
    <row r="4858" spans="4:87" x14ac:dyDescent="0.45">
      <c r="D4858" t="b">
        <v>0</v>
      </c>
      <c r="E4858" t="b">
        <v>0</v>
      </c>
      <c r="F4858" t="b">
        <v>0</v>
      </c>
      <c r="G4858" t="b">
        <v>0</v>
      </c>
      <c r="H4858" t="b">
        <v>0</v>
      </c>
      <c r="I4858" t="b">
        <v>0</v>
      </c>
      <c r="J4858" t="b">
        <v>0</v>
      </c>
      <c r="K4858" t="b">
        <v>0</v>
      </c>
      <c r="L4858" t="b">
        <v>0</v>
      </c>
      <c r="M4858" t="b">
        <v>0</v>
      </c>
      <c r="O4858" t="b">
        <v>0</v>
      </c>
      <c r="P4858" t="b">
        <v>0</v>
      </c>
      <c r="BF4858" t="b">
        <v>0</v>
      </c>
      <c r="CG4858" t="b">
        <v>0</v>
      </c>
      <c r="CI4858" t="b">
        <v>0</v>
      </c>
    </row>
    <row r="4859" spans="4:87" x14ac:dyDescent="0.45">
      <c r="D4859" t="b">
        <v>0</v>
      </c>
      <c r="E4859" t="b">
        <v>0</v>
      </c>
      <c r="F4859" t="b">
        <v>0</v>
      </c>
      <c r="G4859" t="b">
        <v>0</v>
      </c>
      <c r="H4859" t="b">
        <v>0</v>
      </c>
      <c r="I4859" t="b">
        <v>0</v>
      </c>
      <c r="J4859" t="b">
        <v>0</v>
      </c>
      <c r="K4859" t="b">
        <v>0</v>
      </c>
      <c r="L4859" t="b">
        <v>0</v>
      </c>
      <c r="M4859" t="b">
        <v>0</v>
      </c>
      <c r="O4859" t="b">
        <v>0</v>
      </c>
      <c r="P4859" t="b">
        <v>0</v>
      </c>
      <c r="BF4859" t="b">
        <v>0</v>
      </c>
      <c r="CG4859" t="b">
        <v>0</v>
      </c>
      <c r="CI4859" t="b">
        <v>0</v>
      </c>
    </row>
    <row r="4860" spans="4:87" x14ac:dyDescent="0.45">
      <c r="D4860" t="b">
        <v>0</v>
      </c>
      <c r="E4860" t="b">
        <v>0</v>
      </c>
      <c r="F4860" t="b">
        <v>0</v>
      </c>
      <c r="G4860" t="b">
        <v>0</v>
      </c>
      <c r="H4860" t="b">
        <v>0</v>
      </c>
      <c r="I4860" t="b">
        <v>0</v>
      </c>
      <c r="J4860" t="b">
        <v>0</v>
      </c>
      <c r="K4860" t="b">
        <v>0</v>
      </c>
      <c r="L4860" t="b">
        <v>0</v>
      </c>
      <c r="M4860" t="b">
        <v>0</v>
      </c>
      <c r="O4860" t="b">
        <v>0</v>
      </c>
      <c r="P4860" t="b">
        <v>0</v>
      </c>
      <c r="BF4860" t="b">
        <v>0</v>
      </c>
      <c r="CG4860" t="b">
        <v>0</v>
      </c>
      <c r="CI4860" t="b">
        <v>0</v>
      </c>
    </row>
    <row r="4861" spans="4:87" x14ac:dyDescent="0.45">
      <c r="D4861" t="b">
        <v>0</v>
      </c>
      <c r="E4861" t="b">
        <v>0</v>
      </c>
      <c r="F4861" t="b">
        <v>0</v>
      </c>
      <c r="G4861" t="b">
        <v>0</v>
      </c>
      <c r="H4861" t="b">
        <v>0</v>
      </c>
      <c r="I4861" t="b">
        <v>0</v>
      </c>
      <c r="J4861" t="b">
        <v>0</v>
      </c>
      <c r="K4861" t="b">
        <v>0</v>
      </c>
      <c r="L4861" t="b">
        <v>0</v>
      </c>
      <c r="M4861" t="b">
        <v>0</v>
      </c>
      <c r="O4861" t="b">
        <v>0</v>
      </c>
      <c r="P4861" t="b">
        <v>0</v>
      </c>
      <c r="BF4861" t="b">
        <v>0</v>
      </c>
      <c r="CG4861" t="b">
        <v>0</v>
      </c>
      <c r="CI4861" t="b">
        <v>0</v>
      </c>
    </row>
    <row r="4862" spans="4:87" x14ac:dyDescent="0.45">
      <c r="D4862" t="b">
        <v>0</v>
      </c>
      <c r="E4862" t="b">
        <v>0</v>
      </c>
      <c r="F4862" t="b">
        <v>0</v>
      </c>
      <c r="G4862" t="b">
        <v>0</v>
      </c>
      <c r="H4862" t="b">
        <v>0</v>
      </c>
      <c r="I4862" t="b">
        <v>0</v>
      </c>
      <c r="J4862" t="b">
        <v>0</v>
      </c>
      <c r="K4862" t="b">
        <v>0</v>
      </c>
      <c r="L4862" t="b">
        <v>0</v>
      </c>
      <c r="M4862" t="b">
        <v>0</v>
      </c>
      <c r="O4862" t="b">
        <v>0</v>
      </c>
      <c r="P4862" t="b">
        <v>0</v>
      </c>
      <c r="BF4862" t="b">
        <v>0</v>
      </c>
      <c r="CG4862" t="b">
        <v>0</v>
      </c>
      <c r="CI4862" t="b">
        <v>0</v>
      </c>
    </row>
    <row r="4863" spans="4:87" x14ac:dyDescent="0.45">
      <c r="D4863" t="b">
        <v>0</v>
      </c>
      <c r="E4863" t="b">
        <v>0</v>
      </c>
      <c r="F4863" t="b">
        <v>0</v>
      </c>
      <c r="G4863" t="b">
        <v>0</v>
      </c>
      <c r="H4863" t="b">
        <v>0</v>
      </c>
      <c r="I4863" t="b">
        <v>0</v>
      </c>
      <c r="J4863" t="b">
        <v>0</v>
      </c>
      <c r="K4863" t="b">
        <v>0</v>
      </c>
      <c r="L4863" t="b">
        <v>0</v>
      </c>
      <c r="M4863" t="b">
        <v>0</v>
      </c>
      <c r="O4863" t="b">
        <v>0</v>
      </c>
      <c r="P4863" t="b">
        <v>0</v>
      </c>
      <c r="BF4863" t="b">
        <v>0</v>
      </c>
      <c r="CG4863" t="b">
        <v>0</v>
      </c>
      <c r="CI4863" t="b">
        <v>0</v>
      </c>
    </row>
    <row r="4864" spans="4:87" x14ac:dyDescent="0.45">
      <c r="D4864" t="b">
        <v>0</v>
      </c>
      <c r="E4864" t="b">
        <v>0</v>
      </c>
      <c r="F4864" t="b">
        <v>0</v>
      </c>
      <c r="G4864" t="b">
        <v>0</v>
      </c>
      <c r="H4864" t="b">
        <v>0</v>
      </c>
      <c r="I4864" t="b">
        <v>0</v>
      </c>
      <c r="J4864" t="b">
        <v>0</v>
      </c>
      <c r="K4864" t="b">
        <v>0</v>
      </c>
      <c r="L4864" t="b">
        <v>0</v>
      </c>
      <c r="M4864" t="b">
        <v>0</v>
      </c>
      <c r="O4864" t="b">
        <v>0</v>
      </c>
      <c r="P4864" t="b">
        <v>0</v>
      </c>
      <c r="BF4864" t="b">
        <v>0</v>
      </c>
      <c r="CG4864" t="b">
        <v>0</v>
      </c>
      <c r="CI4864" t="b">
        <v>0</v>
      </c>
    </row>
    <row r="4865" spans="4:87" x14ac:dyDescent="0.45">
      <c r="D4865" t="b">
        <v>0</v>
      </c>
      <c r="E4865" t="b">
        <v>0</v>
      </c>
      <c r="F4865" t="b">
        <v>0</v>
      </c>
      <c r="G4865" t="b">
        <v>0</v>
      </c>
      <c r="H4865" t="b">
        <v>0</v>
      </c>
      <c r="I4865" t="b">
        <v>0</v>
      </c>
      <c r="J4865" t="b">
        <v>0</v>
      </c>
      <c r="K4865" t="b">
        <v>0</v>
      </c>
      <c r="L4865" t="b">
        <v>0</v>
      </c>
      <c r="M4865" t="b">
        <v>0</v>
      </c>
      <c r="O4865" t="b">
        <v>0</v>
      </c>
      <c r="P4865" t="b">
        <v>0</v>
      </c>
      <c r="BF4865" t="b">
        <v>0</v>
      </c>
      <c r="CG4865" t="b">
        <v>0</v>
      </c>
      <c r="CI4865" t="b">
        <v>0</v>
      </c>
    </row>
    <row r="4866" spans="4:87" x14ac:dyDescent="0.45">
      <c r="D4866" t="b">
        <v>0</v>
      </c>
      <c r="E4866" t="b">
        <v>0</v>
      </c>
      <c r="F4866" t="b">
        <v>0</v>
      </c>
      <c r="G4866" t="b">
        <v>0</v>
      </c>
      <c r="H4866" t="b">
        <v>0</v>
      </c>
      <c r="I4866" t="b">
        <v>0</v>
      </c>
      <c r="J4866" t="b">
        <v>0</v>
      </c>
      <c r="K4866" t="b">
        <v>0</v>
      </c>
      <c r="L4866" t="b">
        <v>0</v>
      </c>
      <c r="M4866" t="b">
        <v>0</v>
      </c>
      <c r="O4866" t="b">
        <v>0</v>
      </c>
      <c r="P4866" t="b">
        <v>0</v>
      </c>
      <c r="BF4866" t="b">
        <v>0</v>
      </c>
      <c r="CG4866" t="b">
        <v>0</v>
      </c>
      <c r="CI4866" t="b">
        <v>0</v>
      </c>
    </row>
    <row r="4867" spans="4:87" x14ac:dyDescent="0.45">
      <c r="D4867" t="b">
        <v>0</v>
      </c>
      <c r="E4867" t="b">
        <v>0</v>
      </c>
      <c r="F4867" t="b">
        <v>0</v>
      </c>
      <c r="G4867" t="b">
        <v>0</v>
      </c>
      <c r="H4867" t="b">
        <v>0</v>
      </c>
      <c r="I4867" t="b">
        <v>0</v>
      </c>
      <c r="J4867" t="b">
        <v>0</v>
      </c>
      <c r="K4867" t="b">
        <v>0</v>
      </c>
      <c r="L4867" t="b">
        <v>0</v>
      </c>
      <c r="M4867" t="b">
        <v>0</v>
      </c>
      <c r="O4867" t="b">
        <v>0</v>
      </c>
      <c r="P4867" t="b">
        <v>0</v>
      </c>
      <c r="BF4867" t="b">
        <v>0</v>
      </c>
      <c r="CG4867" t="b">
        <v>0</v>
      </c>
      <c r="CI4867" t="b">
        <v>0</v>
      </c>
    </row>
    <row r="4868" spans="4:87" x14ac:dyDescent="0.45">
      <c r="D4868" t="b">
        <v>0</v>
      </c>
      <c r="E4868" t="b">
        <v>0</v>
      </c>
      <c r="F4868" t="b">
        <v>0</v>
      </c>
      <c r="G4868" t="b">
        <v>0</v>
      </c>
      <c r="H4868" t="b">
        <v>0</v>
      </c>
      <c r="I4868" t="b">
        <v>0</v>
      </c>
      <c r="J4868" t="b">
        <v>0</v>
      </c>
      <c r="K4868" t="b">
        <v>0</v>
      </c>
      <c r="L4868" t="b">
        <v>0</v>
      </c>
      <c r="M4868" t="b">
        <v>0</v>
      </c>
      <c r="O4868" t="b">
        <v>0</v>
      </c>
      <c r="P4868" t="b">
        <v>0</v>
      </c>
      <c r="BF4868" t="b">
        <v>0</v>
      </c>
      <c r="CG4868" t="b">
        <v>0</v>
      </c>
      <c r="CI4868" t="b">
        <v>0</v>
      </c>
    </row>
    <row r="4869" spans="4:87" x14ac:dyDescent="0.45">
      <c r="D4869" t="b">
        <v>0</v>
      </c>
      <c r="E4869" t="b">
        <v>0</v>
      </c>
      <c r="F4869" t="b">
        <v>0</v>
      </c>
      <c r="G4869" t="b">
        <v>0</v>
      </c>
      <c r="H4869" t="b">
        <v>0</v>
      </c>
      <c r="I4869" t="b">
        <v>0</v>
      </c>
      <c r="J4869" t="b">
        <v>0</v>
      </c>
      <c r="K4869" t="b">
        <v>0</v>
      </c>
      <c r="L4869" t="b">
        <v>0</v>
      </c>
      <c r="M4869" t="b">
        <v>0</v>
      </c>
      <c r="O4869" t="b">
        <v>0</v>
      </c>
      <c r="P4869" t="b">
        <v>0</v>
      </c>
      <c r="BF4869" t="b">
        <v>0</v>
      </c>
      <c r="CG4869" t="b">
        <v>0</v>
      </c>
      <c r="CI4869" t="b">
        <v>0</v>
      </c>
    </row>
    <row r="4870" spans="4:87" x14ac:dyDescent="0.45">
      <c r="D4870" t="b">
        <v>0</v>
      </c>
      <c r="E4870" t="b">
        <v>0</v>
      </c>
      <c r="F4870" t="b">
        <v>0</v>
      </c>
      <c r="G4870" t="b">
        <v>0</v>
      </c>
      <c r="H4870" t="b">
        <v>0</v>
      </c>
      <c r="I4870" t="b">
        <v>0</v>
      </c>
      <c r="J4870" t="b">
        <v>0</v>
      </c>
      <c r="K4870" t="b">
        <v>0</v>
      </c>
      <c r="L4870" t="b">
        <v>0</v>
      </c>
      <c r="M4870" t="b">
        <v>0</v>
      </c>
      <c r="O4870" t="b">
        <v>0</v>
      </c>
      <c r="P4870" t="b">
        <v>0</v>
      </c>
      <c r="BF4870" t="b">
        <v>0</v>
      </c>
      <c r="CG4870" t="b">
        <v>0</v>
      </c>
      <c r="CI4870" t="b">
        <v>0</v>
      </c>
    </row>
    <row r="4871" spans="4:87" x14ac:dyDescent="0.45">
      <c r="D4871" t="b">
        <v>0</v>
      </c>
      <c r="E4871" t="b">
        <v>0</v>
      </c>
      <c r="F4871" t="b">
        <v>0</v>
      </c>
      <c r="G4871" t="b">
        <v>0</v>
      </c>
      <c r="H4871" t="b">
        <v>0</v>
      </c>
      <c r="I4871" t="b">
        <v>0</v>
      </c>
      <c r="J4871" t="b">
        <v>0</v>
      </c>
      <c r="K4871" t="b">
        <v>0</v>
      </c>
      <c r="L4871" t="b">
        <v>0</v>
      </c>
      <c r="M4871" t="b">
        <v>0</v>
      </c>
      <c r="O4871" t="b">
        <v>0</v>
      </c>
      <c r="P4871" t="b">
        <v>0</v>
      </c>
      <c r="BF4871" t="b">
        <v>0</v>
      </c>
      <c r="CG4871" t="b">
        <v>0</v>
      </c>
      <c r="CI4871" t="b">
        <v>0</v>
      </c>
    </row>
    <row r="4872" spans="4:87" x14ac:dyDescent="0.45">
      <c r="D4872" t="b">
        <v>0</v>
      </c>
      <c r="E4872" t="b">
        <v>0</v>
      </c>
      <c r="F4872" t="b">
        <v>0</v>
      </c>
      <c r="G4872" t="b">
        <v>0</v>
      </c>
      <c r="H4872" t="b">
        <v>0</v>
      </c>
      <c r="I4872" t="b">
        <v>0</v>
      </c>
      <c r="J4872" t="b">
        <v>0</v>
      </c>
      <c r="K4872" t="b">
        <v>0</v>
      </c>
      <c r="L4872" t="b">
        <v>0</v>
      </c>
      <c r="M4872" t="b">
        <v>0</v>
      </c>
      <c r="O4872" t="b">
        <v>0</v>
      </c>
      <c r="P4872" t="b">
        <v>0</v>
      </c>
      <c r="BF4872" t="b">
        <v>0</v>
      </c>
      <c r="CG4872" t="b">
        <v>0</v>
      </c>
      <c r="CI4872" t="b">
        <v>0</v>
      </c>
    </row>
    <row r="4873" spans="4:87" x14ac:dyDescent="0.45">
      <c r="D4873" t="b">
        <v>0</v>
      </c>
      <c r="E4873" t="b">
        <v>0</v>
      </c>
      <c r="F4873" t="b">
        <v>0</v>
      </c>
      <c r="G4873" t="b">
        <v>0</v>
      </c>
      <c r="H4873" t="b">
        <v>0</v>
      </c>
      <c r="I4873" t="b">
        <v>0</v>
      </c>
      <c r="J4873" t="b">
        <v>0</v>
      </c>
      <c r="K4873" t="b">
        <v>0</v>
      </c>
      <c r="L4873" t="b">
        <v>0</v>
      </c>
      <c r="M4873" t="b">
        <v>0</v>
      </c>
      <c r="O4873" t="b">
        <v>0</v>
      </c>
      <c r="P4873" t="b">
        <v>0</v>
      </c>
      <c r="BF4873" t="b">
        <v>0</v>
      </c>
      <c r="CG4873" t="b">
        <v>0</v>
      </c>
      <c r="CI4873" t="b">
        <v>0</v>
      </c>
    </row>
    <row r="4874" spans="4:87" x14ac:dyDescent="0.45">
      <c r="D4874" t="b">
        <v>0</v>
      </c>
      <c r="E4874" t="b">
        <v>0</v>
      </c>
      <c r="F4874" t="b">
        <v>0</v>
      </c>
      <c r="G4874" t="b">
        <v>0</v>
      </c>
      <c r="H4874" t="b">
        <v>0</v>
      </c>
      <c r="I4874" t="b">
        <v>0</v>
      </c>
      <c r="J4874" t="b">
        <v>0</v>
      </c>
      <c r="K4874" t="b">
        <v>0</v>
      </c>
      <c r="L4874" t="b">
        <v>0</v>
      </c>
      <c r="M4874" t="b">
        <v>0</v>
      </c>
      <c r="O4874" t="b">
        <v>0</v>
      </c>
      <c r="P4874" t="b">
        <v>0</v>
      </c>
      <c r="BF4874" t="b">
        <v>0</v>
      </c>
      <c r="CG4874" t="b">
        <v>0</v>
      </c>
      <c r="CI4874" t="b">
        <v>0</v>
      </c>
    </row>
    <row r="4875" spans="4:87" x14ac:dyDescent="0.45">
      <c r="D4875" t="b">
        <v>0</v>
      </c>
      <c r="E4875" t="b">
        <v>0</v>
      </c>
      <c r="F4875" t="b">
        <v>0</v>
      </c>
      <c r="G4875" t="b">
        <v>0</v>
      </c>
      <c r="H4875" t="b">
        <v>0</v>
      </c>
      <c r="I4875" t="b">
        <v>0</v>
      </c>
      <c r="J4875" t="b">
        <v>0</v>
      </c>
      <c r="K4875" t="b">
        <v>0</v>
      </c>
      <c r="L4875" t="b">
        <v>0</v>
      </c>
      <c r="M4875" t="b">
        <v>0</v>
      </c>
      <c r="O4875" t="b">
        <v>0</v>
      </c>
      <c r="P4875" t="b">
        <v>0</v>
      </c>
      <c r="BF4875" t="b">
        <v>0</v>
      </c>
      <c r="CG4875" t="b">
        <v>0</v>
      </c>
      <c r="CI4875" t="b">
        <v>0</v>
      </c>
    </row>
    <row r="4876" spans="4:87" x14ac:dyDescent="0.45">
      <c r="D4876" t="b">
        <v>0</v>
      </c>
      <c r="E4876" t="b">
        <v>0</v>
      </c>
      <c r="F4876" t="b">
        <v>0</v>
      </c>
      <c r="G4876" t="b">
        <v>0</v>
      </c>
      <c r="H4876" t="b">
        <v>0</v>
      </c>
      <c r="I4876" t="b">
        <v>0</v>
      </c>
      <c r="J4876" t="b">
        <v>0</v>
      </c>
      <c r="K4876" t="b">
        <v>0</v>
      </c>
      <c r="L4876" t="b">
        <v>0</v>
      </c>
      <c r="M4876" t="b">
        <v>0</v>
      </c>
      <c r="O4876" t="b">
        <v>0</v>
      </c>
      <c r="P4876" t="b">
        <v>0</v>
      </c>
      <c r="BF4876" t="b">
        <v>0</v>
      </c>
      <c r="CG4876" t="b">
        <v>0</v>
      </c>
      <c r="CI4876" t="b">
        <v>0</v>
      </c>
    </row>
    <row r="4877" spans="4:87" x14ac:dyDescent="0.45">
      <c r="D4877" t="b">
        <v>0</v>
      </c>
      <c r="E4877" t="b">
        <v>0</v>
      </c>
      <c r="F4877" t="b">
        <v>0</v>
      </c>
      <c r="G4877" t="b">
        <v>0</v>
      </c>
      <c r="H4877" t="b">
        <v>0</v>
      </c>
      <c r="I4877" t="b">
        <v>0</v>
      </c>
      <c r="J4877" t="b">
        <v>0</v>
      </c>
      <c r="K4877" t="b">
        <v>0</v>
      </c>
      <c r="L4877" t="b">
        <v>0</v>
      </c>
      <c r="M4877" t="b">
        <v>0</v>
      </c>
      <c r="O4877" t="b">
        <v>0</v>
      </c>
      <c r="P4877" t="b">
        <v>0</v>
      </c>
      <c r="BF4877" t="b">
        <v>0</v>
      </c>
      <c r="CG4877" t="b">
        <v>0</v>
      </c>
      <c r="CI4877" t="b">
        <v>0</v>
      </c>
    </row>
    <row r="4878" spans="4:87" x14ac:dyDescent="0.45">
      <c r="D4878" t="b">
        <v>0</v>
      </c>
      <c r="E4878" t="b">
        <v>0</v>
      </c>
      <c r="F4878" t="b">
        <v>0</v>
      </c>
      <c r="G4878" t="b">
        <v>0</v>
      </c>
      <c r="H4878" t="b">
        <v>0</v>
      </c>
      <c r="I4878" t="b">
        <v>0</v>
      </c>
      <c r="J4878" t="b">
        <v>0</v>
      </c>
      <c r="K4878" t="b">
        <v>0</v>
      </c>
      <c r="L4878" t="b">
        <v>0</v>
      </c>
      <c r="M4878" t="b">
        <v>0</v>
      </c>
      <c r="O4878" t="b">
        <v>0</v>
      </c>
      <c r="P4878" t="b">
        <v>0</v>
      </c>
      <c r="BF4878" t="b">
        <v>0</v>
      </c>
      <c r="CG4878" t="b">
        <v>0</v>
      </c>
      <c r="CI4878" t="b">
        <v>0</v>
      </c>
    </row>
    <row r="4879" spans="4:87" x14ac:dyDescent="0.45">
      <c r="D4879" t="b">
        <v>0</v>
      </c>
      <c r="E4879" t="b">
        <v>0</v>
      </c>
      <c r="F4879" t="b">
        <v>0</v>
      </c>
      <c r="G4879" t="b">
        <v>0</v>
      </c>
      <c r="H4879" t="b">
        <v>0</v>
      </c>
      <c r="I4879" t="b">
        <v>0</v>
      </c>
      <c r="J4879" t="b">
        <v>0</v>
      </c>
      <c r="K4879" t="b">
        <v>0</v>
      </c>
      <c r="L4879" t="b">
        <v>0</v>
      </c>
      <c r="M4879" t="b">
        <v>0</v>
      </c>
      <c r="O4879" t="b">
        <v>0</v>
      </c>
      <c r="P4879" t="b">
        <v>0</v>
      </c>
      <c r="BF4879" t="b">
        <v>0</v>
      </c>
      <c r="CG4879" t="b">
        <v>0</v>
      </c>
      <c r="CI4879" t="b">
        <v>0</v>
      </c>
    </row>
    <row r="4880" spans="4:87" x14ac:dyDescent="0.45">
      <c r="D4880" t="b">
        <v>0</v>
      </c>
      <c r="E4880" t="b">
        <v>0</v>
      </c>
      <c r="F4880" t="b">
        <v>0</v>
      </c>
      <c r="G4880" t="b">
        <v>0</v>
      </c>
      <c r="H4880" t="b">
        <v>0</v>
      </c>
      <c r="I4880" t="b">
        <v>0</v>
      </c>
      <c r="J4880" t="b">
        <v>0</v>
      </c>
      <c r="K4880" t="b">
        <v>0</v>
      </c>
      <c r="L4880" t="b">
        <v>0</v>
      </c>
      <c r="M4880" t="b">
        <v>0</v>
      </c>
      <c r="O4880" t="b">
        <v>0</v>
      </c>
      <c r="P4880" t="b">
        <v>0</v>
      </c>
      <c r="BF4880" t="b">
        <v>0</v>
      </c>
      <c r="CG4880" t="b">
        <v>0</v>
      </c>
      <c r="CI4880" t="b">
        <v>0</v>
      </c>
    </row>
    <row r="4881" spans="4:87" x14ac:dyDescent="0.45">
      <c r="D4881" t="b">
        <v>0</v>
      </c>
      <c r="E4881" t="b">
        <v>0</v>
      </c>
      <c r="F4881" t="b">
        <v>0</v>
      </c>
      <c r="G4881" t="b">
        <v>0</v>
      </c>
      <c r="H4881" t="b">
        <v>0</v>
      </c>
      <c r="I4881" t="b">
        <v>0</v>
      </c>
      <c r="J4881" t="b">
        <v>0</v>
      </c>
      <c r="K4881" t="b">
        <v>0</v>
      </c>
      <c r="L4881" t="b">
        <v>0</v>
      </c>
      <c r="M4881" t="b">
        <v>0</v>
      </c>
      <c r="O4881" t="b">
        <v>0</v>
      </c>
      <c r="P4881" t="b">
        <v>0</v>
      </c>
      <c r="BF4881" t="b">
        <v>0</v>
      </c>
      <c r="CG4881" t="b">
        <v>0</v>
      </c>
      <c r="CI4881" t="b">
        <v>0</v>
      </c>
    </row>
    <row r="4882" spans="4:87" x14ac:dyDescent="0.45">
      <c r="D4882" t="b">
        <v>0</v>
      </c>
      <c r="E4882" t="b">
        <v>0</v>
      </c>
      <c r="F4882" t="b">
        <v>0</v>
      </c>
      <c r="G4882" t="b">
        <v>0</v>
      </c>
      <c r="H4882" t="b">
        <v>0</v>
      </c>
      <c r="I4882" t="b">
        <v>0</v>
      </c>
      <c r="J4882" t="b">
        <v>0</v>
      </c>
      <c r="K4882" t="b">
        <v>0</v>
      </c>
      <c r="L4882" t="b">
        <v>0</v>
      </c>
      <c r="M4882" t="b">
        <v>0</v>
      </c>
      <c r="O4882" t="b">
        <v>0</v>
      </c>
      <c r="P4882" t="b">
        <v>0</v>
      </c>
      <c r="BF4882" t="b">
        <v>0</v>
      </c>
      <c r="CG4882" t="b">
        <v>0</v>
      </c>
      <c r="CI4882" t="b">
        <v>0</v>
      </c>
    </row>
    <row r="4883" spans="4:87" x14ac:dyDescent="0.45">
      <c r="D4883" t="b">
        <v>0</v>
      </c>
      <c r="E4883" t="b">
        <v>0</v>
      </c>
      <c r="F4883" t="b">
        <v>0</v>
      </c>
      <c r="G4883" t="b">
        <v>0</v>
      </c>
      <c r="H4883" t="b">
        <v>0</v>
      </c>
      <c r="I4883" t="b">
        <v>0</v>
      </c>
      <c r="J4883" t="b">
        <v>0</v>
      </c>
      <c r="K4883" t="b">
        <v>0</v>
      </c>
      <c r="L4883" t="b">
        <v>0</v>
      </c>
      <c r="M4883" t="b">
        <v>0</v>
      </c>
      <c r="O4883" t="b">
        <v>0</v>
      </c>
      <c r="P4883" t="b">
        <v>0</v>
      </c>
      <c r="BF4883" t="b">
        <v>0</v>
      </c>
      <c r="CG4883" t="b">
        <v>0</v>
      </c>
      <c r="CI4883" t="b">
        <v>0</v>
      </c>
    </row>
    <row r="4884" spans="4:87" x14ac:dyDescent="0.45">
      <c r="D4884" t="b">
        <v>0</v>
      </c>
      <c r="E4884" t="b">
        <v>0</v>
      </c>
      <c r="F4884" t="b">
        <v>0</v>
      </c>
      <c r="G4884" t="b">
        <v>0</v>
      </c>
      <c r="H4884" t="b">
        <v>0</v>
      </c>
      <c r="I4884" t="b">
        <v>0</v>
      </c>
      <c r="J4884" t="b">
        <v>0</v>
      </c>
      <c r="K4884" t="b">
        <v>0</v>
      </c>
      <c r="L4884" t="b">
        <v>0</v>
      </c>
      <c r="M4884" t="b">
        <v>0</v>
      </c>
      <c r="O4884" t="b">
        <v>0</v>
      </c>
      <c r="P4884" t="b">
        <v>0</v>
      </c>
      <c r="BF4884" t="b">
        <v>0</v>
      </c>
      <c r="CG4884" t="b">
        <v>0</v>
      </c>
      <c r="CI4884" t="b">
        <v>0</v>
      </c>
    </row>
    <row r="4885" spans="4:87" x14ac:dyDescent="0.45">
      <c r="D4885" t="b">
        <v>0</v>
      </c>
      <c r="E4885" t="b">
        <v>0</v>
      </c>
      <c r="F4885" t="b">
        <v>0</v>
      </c>
      <c r="G4885" t="b">
        <v>0</v>
      </c>
      <c r="H4885" t="b">
        <v>0</v>
      </c>
      <c r="I4885" t="b">
        <v>0</v>
      </c>
      <c r="J4885" t="b">
        <v>0</v>
      </c>
      <c r="K4885" t="b">
        <v>0</v>
      </c>
      <c r="L4885" t="b">
        <v>0</v>
      </c>
      <c r="M4885" t="b">
        <v>0</v>
      </c>
      <c r="O4885" t="b">
        <v>0</v>
      </c>
      <c r="P4885" t="b">
        <v>0</v>
      </c>
      <c r="BF4885" t="b">
        <v>0</v>
      </c>
      <c r="CG4885" t="b">
        <v>0</v>
      </c>
      <c r="CI4885" t="b">
        <v>0</v>
      </c>
    </row>
    <row r="4886" spans="4:87" x14ac:dyDescent="0.45">
      <c r="D4886" t="b">
        <v>0</v>
      </c>
      <c r="E4886" t="b">
        <v>0</v>
      </c>
      <c r="F4886" t="b">
        <v>0</v>
      </c>
      <c r="G4886" t="b">
        <v>0</v>
      </c>
      <c r="H4886" t="b">
        <v>0</v>
      </c>
      <c r="I4886" t="b">
        <v>0</v>
      </c>
      <c r="J4886" t="b">
        <v>0</v>
      </c>
      <c r="K4886" t="b">
        <v>0</v>
      </c>
      <c r="L4886" t="b">
        <v>0</v>
      </c>
      <c r="M4886" t="b">
        <v>0</v>
      </c>
      <c r="O4886" t="b">
        <v>0</v>
      </c>
      <c r="P4886" t="b">
        <v>0</v>
      </c>
      <c r="BF4886" t="b">
        <v>0</v>
      </c>
      <c r="CG4886" t="b">
        <v>0</v>
      </c>
      <c r="CI4886" t="b">
        <v>0</v>
      </c>
    </row>
    <row r="4887" spans="4:87" x14ac:dyDescent="0.45">
      <c r="D4887" t="b">
        <v>0</v>
      </c>
      <c r="E4887" t="b">
        <v>0</v>
      </c>
      <c r="F4887" t="b">
        <v>0</v>
      </c>
      <c r="G4887" t="b">
        <v>0</v>
      </c>
      <c r="H4887" t="b">
        <v>0</v>
      </c>
      <c r="I4887" t="b">
        <v>0</v>
      </c>
      <c r="J4887" t="b">
        <v>0</v>
      </c>
      <c r="K4887" t="b">
        <v>0</v>
      </c>
      <c r="L4887" t="b">
        <v>0</v>
      </c>
      <c r="M4887" t="b">
        <v>0</v>
      </c>
      <c r="O4887" t="b">
        <v>0</v>
      </c>
      <c r="P4887" t="b">
        <v>0</v>
      </c>
      <c r="BF4887" t="b">
        <v>0</v>
      </c>
      <c r="CG4887" t="b">
        <v>0</v>
      </c>
      <c r="CI4887" t="b">
        <v>0</v>
      </c>
    </row>
    <row r="4888" spans="4:87" x14ac:dyDescent="0.45">
      <c r="D4888" t="b">
        <v>0</v>
      </c>
      <c r="E4888" t="b">
        <v>0</v>
      </c>
      <c r="F4888" t="b">
        <v>0</v>
      </c>
      <c r="G4888" t="b">
        <v>0</v>
      </c>
      <c r="H4888" t="b">
        <v>0</v>
      </c>
      <c r="I4888" t="b">
        <v>0</v>
      </c>
      <c r="J4888" t="b">
        <v>0</v>
      </c>
      <c r="K4888" t="b">
        <v>0</v>
      </c>
      <c r="L4888" t="b">
        <v>0</v>
      </c>
      <c r="M4888" t="b">
        <v>0</v>
      </c>
      <c r="O4888" t="b">
        <v>0</v>
      </c>
      <c r="P4888" t="b">
        <v>0</v>
      </c>
      <c r="BF4888" t="b">
        <v>0</v>
      </c>
      <c r="CG4888" t="b">
        <v>0</v>
      </c>
      <c r="CI4888" t="b">
        <v>0</v>
      </c>
    </row>
    <row r="4889" spans="4:87" x14ac:dyDescent="0.45">
      <c r="D4889" t="b">
        <v>0</v>
      </c>
      <c r="E4889" t="b">
        <v>0</v>
      </c>
      <c r="F4889" t="b">
        <v>0</v>
      </c>
      <c r="G4889" t="b">
        <v>0</v>
      </c>
      <c r="H4889" t="b">
        <v>0</v>
      </c>
      <c r="I4889" t="b">
        <v>0</v>
      </c>
      <c r="J4889" t="b">
        <v>0</v>
      </c>
      <c r="K4889" t="b">
        <v>0</v>
      </c>
      <c r="L4889" t="b">
        <v>0</v>
      </c>
      <c r="M4889" t="b">
        <v>0</v>
      </c>
      <c r="O4889" t="b">
        <v>0</v>
      </c>
      <c r="P4889" t="b">
        <v>0</v>
      </c>
      <c r="BF4889" t="b">
        <v>0</v>
      </c>
      <c r="CG4889" t="b">
        <v>0</v>
      </c>
      <c r="CI4889" t="b">
        <v>0</v>
      </c>
    </row>
    <row r="4890" spans="4:87" x14ac:dyDescent="0.45">
      <c r="D4890" t="b">
        <v>0</v>
      </c>
      <c r="E4890" t="b">
        <v>0</v>
      </c>
      <c r="F4890" t="b">
        <v>0</v>
      </c>
      <c r="G4890" t="b">
        <v>0</v>
      </c>
      <c r="H4890" t="b">
        <v>0</v>
      </c>
      <c r="I4890" t="b">
        <v>0</v>
      </c>
      <c r="J4890" t="b">
        <v>0</v>
      </c>
      <c r="K4890" t="b">
        <v>0</v>
      </c>
      <c r="L4890" t="b">
        <v>0</v>
      </c>
      <c r="M4890" t="b">
        <v>0</v>
      </c>
      <c r="O4890" t="b">
        <v>0</v>
      </c>
      <c r="P4890" t="b">
        <v>0</v>
      </c>
      <c r="BF4890" t="b">
        <v>0</v>
      </c>
      <c r="CG4890" t="b">
        <v>0</v>
      </c>
      <c r="CI4890" t="b">
        <v>0</v>
      </c>
    </row>
    <row r="4891" spans="4:87" x14ac:dyDescent="0.45">
      <c r="D4891" t="b">
        <v>0</v>
      </c>
      <c r="E4891" t="b">
        <v>0</v>
      </c>
      <c r="F4891" t="b">
        <v>0</v>
      </c>
      <c r="G4891" t="b">
        <v>0</v>
      </c>
      <c r="H4891" t="b">
        <v>0</v>
      </c>
      <c r="I4891" t="b">
        <v>0</v>
      </c>
      <c r="J4891" t="b">
        <v>0</v>
      </c>
      <c r="K4891" t="b">
        <v>0</v>
      </c>
      <c r="L4891" t="b">
        <v>0</v>
      </c>
      <c r="M4891" t="b">
        <v>0</v>
      </c>
      <c r="O4891" t="b">
        <v>0</v>
      </c>
      <c r="P4891" t="b">
        <v>0</v>
      </c>
      <c r="BF4891" t="b">
        <v>0</v>
      </c>
      <c r="CG4891" t="b">
        <v>0</v>
      </c>
      <c r="CI4891" t="b">
        <v>0</v>
      </c>
    </row>
    <row r="4892" spans="4:87" x14ac:dyDescent="0.45">
      <c r="D4892" t="b">
        <v>0</v>
      </c>
      <c r="E4892" t="b">
        <v>0</v>
      </c>
      <c r="F4892" t="b">
        <v>0</v>
      </c>
      <c r="G4892" t="b">
        <v>0</v>
      </c>
      <c r="H4892" t="b">
        <v>0</v>
      </c>
      <c r="I4892" t="b">
        <v>0</v>
      </c>
      <c r="J4892" t="b">
        <v>0</v>
      </c>
      <c r="K4892" t="b">
        <v>0</v>
      </c>
      <c r="L4892" t="b">
        <v>0</v>
      </c>
      <c r="M4892" t="b">
        <v>0</v>
      </c>
      <c r="O4892" t="b">
        <v>0</v>
      </c>
      <c r="P4892" t="b">
        <v>0</v>
      </c>
      <c r="BF4892" t="b">
        <v>0</v>
      </c>
      <c r="CG4892" t="b">
        <v>0</v>
      </c>
      <c r="CI4892" t="b">
        <v>0</v>
      </c>
    </row>
    <row r="4893" spans="4:87" x14ac:dyDescent="0.45">
      <c r="D4893" t="b">
        <v>0</v>
      </c>
      <c r="E4893" t="b">
        <v>0</v>
      </c>
      <c r="F4893" t="b">
        <v>0</v>
      </c>
      <c r="G4893" t="b">
        <v>0</v>
      </c>
      <c r="H4893" t="b">
        <v>0</v>
      </c>
      <c r="I4893" t="b">
        <v>0</v>
      </c>
      <c r="J4893" t="b">
        <v>0</v>
      </c>
      <c r="K4893" t="b">
        <v>0</v>
      </c>
      <c r="L4893" t="b">
        <v>0</v>
      </c>
      <c r="M4893" t="b">
        <v>0</v>
      </c>
      <c r="O4893" t="b">
        <v>0</v>
      </c>
      <c r="P4893" t="b">
        <v>0</v>
      </c>
      <c r="BF4893" t="b">
        <v>0</v>
      </c>
      <c r="CG4893" t="b">
        <v>0</v>
      </c>
      <c r="CI4893" t="b">
        <v>0</v>
      </c>
    </row>
    <row r="4894" spans="4:87" x14ac:dyDescent="0.45">
      <c r="D4894" t="b">
        <v>0</v>
      </c>
      <c r="E4894" t="b">
        <v>0</v>
      </c>
      <c r="F4894" t="b">
        <v>0</v>
      </c>
      <c r="G4894" t="b">
        <v>0</v>
      </c>
      <c r="H4894" t="b">
        <v>0</v>
      </c>
      <c r="I4894" t="b">
        <v>0</v>
      </c>
      <c r="J4894" t="b">
        <v>0</v>
      </c>
      <c r="K4894" t="b">
        <v>0</v>
      </c>
      <c r="L4894" t="b">
        <v>0</v>
      </c>
      <c r="M4894" t="b">
        <v>0</v>
      </c>
      <c r="O4894" t="b">
        <v>0</v>
      </c>
      <c r="P4894" t="b">
        <v>0</v>
      </c>
      <c r="BF4894" t="b">
        <v>0</v>
      </c>
      <c r="CG4894" t="b">
        <v>0</v>
      </c>
      <c r="CI4894" t="b">
        <v>0</v>
      </c>
    </row>
    <row r="4895" spans="4:87" x14ac:dyDescent="0.45">
      <c r="D4895" t="b">
        <v>0</v>
      </c>
      <c r="E4895" t="b">
        <v>0</v>
      </c>
      <c r="F4895" t="b">
        <v>0</v>
      </c>
      <c r="G4895" t="b">
        <v>0</v>
      </c>
      <c r="H4895" t="b">
        <v>0</v>
      </c>
      <c r="I4895" t="b">
        <v>0</v>
      </c>
      <c r="J4895" t="b">
        <v>0</v>
      </c>
      <c r="K4895" t="b">
        <v>0</v>
      </c>
      <c r="L4895" t="b">
        <v>0</v>
      </c>
      <c r="M4895" t="b">
        <v>0</v>
      </c>
      <c r="O4895" t="b">
        <v>0</v>
      </c>
      <c r="P4895" t="b">
        <v>0</v>
      </c>
      <c r="BF4895" t="b">
        <v>0</v>
      </c>
      <c r="CG4895" t="b">
        <v>0</v>
      </c>
      <c r="CI4895" t="b">
        <v>0</v>
      </c>
    </row>
    <row r="4896" spans="4:87" x14ac:dyDescent="0.45">
      <c r="D4896" t="b">
        <v>0</v>
      </c>
      <c r="E4896" t="b">
        <v>0</v>
      </c>
      <c r="F4896" t="b">
        <v>0</v>
      </c>
      <c r="G4896" t="b">
        <v>0</v>
      </c>
      <c r="H4896" t="b">
        <v>0</v>
      </c>
      <c r="I4896" t="b">
        <v>0</v>
      </c>
      <c r="J4896" t="b">
        <v>0</v>
      </c>
      <c r="K4896" t="b">
        <v>0</v>
      </c>
      <c r="L4896" t="b">
        <v>0</v>
      </c>
      <c r="M4896" t="b">
        <v>0</v>
      </c>
      <c r="O4896" t="b">
        <v>0</v>
      </c>
      <c r="P4896" t="b">
        <v>0</v>
      </c>
      <c r="BF4896" t="b">
        <v>0</v>
      </c>
      <c r="CG4896" t="b">
        <v>0</v>
      </c>
      <c r="CI4896" t="b">
        <v>0</v>
      </c>
    </row>
    <row r="4897" spans="4:87" x14ac:dyDescent="0.45">
      <c r="D4897" t="b">
        <v>0</v>
      </c>
      <c r="E4897" t="b">
        <v>0</v>
      </c>
      <c r="F4897" t="b">
        <v>0</v>
      </c>
      <c r="G4897" t="b">
        <v>0</v>
      </c>
      <c r="H4897" t="b">
        <v>0</v>
      </c>
      <c r="I4897" t="b">
        <v>0</v>
      </c>
      <c r="J4897" t="b">
        <v>0</v>
      </c>
      <c r="K4897" t="b">
        <v>0</v>
      </c>
      <c r="L4897" t="b">
        <v>0</v>
      </c>
      <c r="M4897" t="b">
        <v>0</v>
      </c>
      <c r="O4897" t="b">
        <v>0</v>
      </c>
      <c r="P4897" t="b">
        <v>0</v>
      </c>
      <c r="BF4897" t="b">
        <v>0</v>
      </c>
      <c r="CG4897" t="b">
        <v>0</v>
      </c>
      <c r="CI4897" t="b">
        <v>0</v>
      </c>
    </row>
    <row r="4898" spans="4:87" x14ac:dyDescent="0.45">
      <c r="D4898" t="b">
        <v>0</v>
      </c>
      <c r="E4898" t="b">
        <v>0</v>
      </c>
      <c r="F4898" t="b">
        <v>0</v>
      </c>
      <c r="G4898" t="b">
        <v>0</v>
      </c>
      <c r="H4898" t="b">
        <v>0</v>
      </c>
      <c r="I4898" t="b">
        <v>0</v>
      </c>
      <c r="J4898" t="b">
        <v>0</v>
      </c>
      <c r="K4898" t="b">
        <v>0</v>
      </c>
      <c r="L4898" t="b">
        <v>0</v>
      </c>
      <c r="M4898" t="b">
        <v>0</v>
      </c>
      <c r="O4898" t="b">
        <v>0</v>
      </c>
      <c r="P4898" t="b">
        <v>0</v>
      </c>
      <c r="BF4898" t="b">
        <v>0</v>
      </c>
      <c r="CG4898" t="b">
        <v>0</v>
      </c>
      <c r="CI4898" t="b">
        <v>0</v>
      </c>
    </row>
    <row r="4899" spans="4:87" x14ac:dyDescent="0.45">
      <c r="D4899" t="b">
        <v>0</v>
      </c>
      <c r="E4899" t="b">
        <v>0</v>
      </c>
      <c r="F4899" t="b">
        <v>0</v>
      </c>
      <c r="G4899" t="b">
        <v>0</v>
      </c>
      <c r="H4899" t="b">
        <v>0</v>
      </c>
      <c r="I4899" t="b">
        <v>0</v>
      </c>
      <c r="J4899" t="b">
        <v>0</v>
      </c>
      <c r="K4899" t="b">
        <v>0</v>
      </c>
      <c r="L4899" t="b">
        <v>0</v>
      </c>
      <c r="M4899" t="b">
        <v>0</v>
      </c>
      <c r="O4899" t="b">
        <v>0</v>
      </c>
      <c r="P4899" t="b">
        <v>0</v>
      </c>
      <c r="BF4899" t="b">
        <v>0</v>
      </c>
      <c r="CG4899" t="b">
        <v>0</v>
      </c>
      <c r="CI4899" t="b">
        <v>0</v>
      </c>
    </row>
    <row r="4900" spans="4:87" x14ac:dyDescent="0.45">
      <c r="D4900" t="b">
        <v>0</v>
      </c>
      <c r="E4900" t="b">
        <v>0</v>
      </c>
      <c r="F4900" t="b">
        <v>0</v>
      </c>
      <c r="G4900" t="b">
        <v>0</v>
      </c>
      <c r="H4900" t="b">
        <v>0</v>
      </c>
      <c r="I4900" t="b">
        <v>0</v>
      </c>
      <c r="J4900" t="b">
        <v>0</v>
      </c>
      <c r="K4900" t="b">
        <v>0</v>
      </c>
      <c r="L4900" t="b">
        <v>0</v>
      </c>
      <c r="M4900" t="b">
        <v>0</v>
      </c>
      <c r="O4900" t="b">
        <v>0</v>
      </c>
      <c r="P4900" t="b">
        <v>0</v>
      </c>
      <c r="BF4900" t="b">
        <v>0</v>
      </c>
      <c r="CG4900" t="b">
        <v>0</v>
      </c>
      <c r="CI4900" t="b">
        <v>0</v>
      </c>
    </row>
    <row r="4901" spans="4:87" x14ac:dyDescent="0.45">
      <c r="D4901" t="b">
        <v>0</v>
      </c>
      <c r="E4901" t="b">
        <v>0</v>
      </c>
      <c r="F4901" t="b">
        <v>0</v>
      </c>
      <c r="G4901" t="b">
        <v>0</v>
      </c>
      <c r="H4901" t="b">
        <v>0</v>
      </c>
      <c r="I4901" t="b">
        <v>0</v>
      </c>
      <c r="J4901" t="b">
        <v>0</v>
      </c>
      <c r="K4901" t="b">
        <v>0</v>
      </c>
      <c r="L4901" t="b">
        <v>0</v>
      </c>
      <c r="M4901" t="b">
        <v>0</v>
      </c>
      <c r="O4901" t="b">
        <v>0</v>
      </c>
      <c r="P4901" t="b">
        <v>0</v>
      </c>
      <c r="BF4901" t="b">
        <v>0</v>
      </c>
      <c r="CG4901" t="b">
        <v>0</v>
      </c>
      <c r="CI4901" t="b">
        <v>0</v>
      </c>
    </row>
    <row r="4902" spans="4:87" x14ac:dyDescent="0.45">
      <c r="D4902" t="b">
        <v>0</v>
      </c>
      <c r="E4902" t="b">
        <v>0</v>
      </c>
      <c r="F4902" t="b">
        <v>0</v>
      </c>
      <c r="G4902" t="b">
        <v>0</v>
      </c>
      <c r="H4902" t="b">
        <v>0</v>
      </c>
      <c r="I4902" t="b">
        <v>0</v>
      </c>
      <c r="J4902" t="b">
        <v>0</v>
      </c>
      <c r="K4902" t="b">
        <v>0</v>
      </c>
      <c r="L4902" t="b">
        <v>0</v>
      </c>
      <c r="M4902" t="b">
        <v>0</v>
      </c>
      <c r="O4902" t="b">
        <v>0</v>
      </c>
      <c r="P4902" t="b">
        <v>0</v>
      </c>
      <c r="BF4902" t="b">
        <v>0</v>
      </c>
      <c r="CG4902" t="b">
        <v>0</v>
      </c>
      <c r="CI4902" t="b">
        <v>0</v>
      </c>
    </row>
    <row r="4903" spans="4:87" x14ac:dyDescent="0.45">
      <c r="D4903" t="b">
        <v>0</v>
      </c>
      <c r="E4903" t="b">
        <v>0</v>
      </c>
      <c r="F4903" t="b">
        <v>0</v>
      </c>
      <c r="G4903" t="b">
        <v>0</v>
      </c>
      <c r="H4903" t="b">
        <v>0</v>
      </c>
      <c r="I4903" t="b">
        <v>0</v>
      </c>
      <c r="J4903" t="b">
        <v>0</v>
      </c>
      <c r="K4903" t="b">
        <v>0</v>
      </c>
      <c r="L4903" t="b">
        <v>0</v>
      </c>
      <c r="M4903" t="b">
        <v>0</v>
      </c>
      <c r="O4903" t="b">
        <v>0</v>
      </c>
      <c r="P4903" t="b">
        <v>0</v>
      </c>
      <c r="BF4903" t="b">
        <v>0</v>
      </c>
      <c r="CG4903" t="b">
        <v>0</v>
      </c>
      <c r="CI4903" t="b">
        <v>0</v>
      </c>
    </row>
    <row r="4904" spans="4:87" x14ac:dyDescent="0.45">
      <c r="D4904" t="b">
        <v>0</v>
      </c>
      <c r="E4904" t="b">
        <v>0</v>
      </c>
      <c r="F4904" t="b">
        <v>0</v>
      </c>
      <c r="G4904" t="b">
        <v>0</v>
      </c>
      <c r="H4904" t="b">
        <v>0</v>
      </c>
      <c r="I4904" t="b">
        <v>0</v>
      </c>
      <c r="J4904" t="b">
        <v>0</v>
      </c>
      <c r="K4904" t="b">
        <v>0</v>
      </c>
      <c r="L4904" t="b">
        <v>0</v>
      </c>
      <c r="M4904" t="b">
        <v>0</v>
      </c>
      <c r="O4904" t="b">
        <v>0</v>
      </c>
      <c r="P4904" t="b">
        <v>0</v>
      </c>
      <c r="BF4904" t="b">
        <v>0</v>
      </c>
      <c r="CG4904" t="b">
        <v>0</v>
      </c>
      <c r="CI4904" t="b">
        <v>0</v>
      </c>
    </row>
    <row r="4905" spans="4:87" x14ac:dyDescent="0.45">
      <c r="D4905" t="b">
        <v>0</v>
      </c>
      <c r="E4905" t="b">
        <v>0</v>
      </c>
      <c r="F4905" t="b">
        <v>0</v>
      </c>
      <c r="G4905" t="b">
        <v>0</v>
      </c>
      <c r="H4905" t="b">
        <v>0</v>
      </c>
      <c r="I4905" t="b">
        <v>0</v>
      </c>
      <c r="J4905" t="b">
        <v>0</v>
      </c>
      <c r="K4905" t="b">
        <v>0</v>
      </c>
      <c r="L4905" t="b">
        <v>0</v>
      </c>
      <c r="M4905" t="b">
        <v>0</v>
      </c>
      <c r="O4905" t="b">
        <v>0</v>
      </c>
      <c r="P4905" t="b">
        <v>0</v>
      </c>
      <c r="BF4905" t="b">
        <v>0</v>
      </c>
      <c r="CG4905" t="b">
        <v>0</v>
      </c>
      <c r="CI4905" t="b">
        <v>0</v>
      </c>
    </row>
    <row r="4906" spans="4:87" x14ac:dyDescent="0.45">
      <c r="D4906" t="b">
        <v>0</v>
      </c>
      <c r="E4906" t="b">
        <v>0</v>
      </c>
      <c r="F4906" t="b">
        <v>0</v>
      </c>
      <c r="G4906" t="b">
        <v>0</v>
      </c>
      <c r="H4906" t="b">
        <v>0</v>
      </c>
      <c r="I4906" t="b">
        <v>0</v>
      </c>
      <c r="J4906" t="b">
        <v>0</v>
      </c>
      <c r="K4906" t="b">
        <v>0</v>
      </c>
      <c r="L4906" t="b">
        <v>0</v>
      </c>
      <c r="M4906" t="b">
        <v>0</v>
      </c>
      <c r="O4906" t="b">
        <v>0</v>
      </c>
      <c r="P4906" t="b">
        <v>0</v>
      </c>
      <c r="BF4906" t="b">
        <v>0</v>
      </c>
      <c r="CG4906" t="b">
        <v>0</v>
      </c>
      <c r="CI4906" t="b">
        <v>0</v>
      </c>
    </row>
    <row r="4907" spans="4:87" x14ac:dyDescent="0.45">
      <c r="D4907" t="b">
        <v>0</v>
      </c>
      <c r="E4907" t="b">
        <v>0</v>
      </c>
      <c r="F4907" t="b">
        <v>0</v>
      </c>
      <c r="G4907" t="b">
        <v>0</v>
      </c>
      <c r="H4907" t="b">
        <v>0</v>
      </c>
      <c r="I4907" t="b">
        <v>0</v>
      </c>
      <c r="J4907" t="b">
        <v>0</v>
      </c>
      <c r="K4907" t="b">
        <v>0</v>
      </c>
      <c r="L4907" t="b">
        <v>0</v>
      </c>
      <c r="M4907" t="b">
        <v>0</v>
      </c>
      <c r="O4907" t="b">
        <v>0</v>
      </c>
      <c r="P4907" t="b">
        <v>0</v>
      </c>
      <c r="BF4907" t="b">
        <v>0</v>
      </c>
      <c r="CG4907" t="b">
        <v>0</v>
      </c>
      <c r="CI4907" t="b">
        <v>0</v>
      </c>
    </row>
    <row r="4908" spans="4:87" x14ac:dyDescent="0.45">
      <c r="D4908" t="b">
        <v>0</v>
      </c>
      <c r="E4908" t="b">
        <v>0</v>
      </c>
      <c r="F4908" t="b">
        <v>0</v>
      </c>
      <c r="G4908" t="b">
        <v>0</v>
      </c>
      <c r="H4908" t="b">
        <v>0</v>
      </c>
      <c r="I4908" t="b">
        <v>0</v>
      </c>
      <c r="J4908" t="b">
        <v>0</v>
      </c>
      <c r="K4908" t="b">
        <v>0</v>
      </c>
      <c r="L4908" t="b">
        <v>0</v>
      </c>
      <c r="M4908" t="b">
        <v>0</v>
      </c>
      <c r="O4908" t="b">
        <v>0</v>
      </c>
      <c r="P4908" t="b">
        <v>0</v>
      </c>
      <c r="BF4908" t="b">
        <v>0</v>
      </c>
      <c r="CG4908" t="b">
        <v>0</v>
      </c>
      <c r="CI4908" t="b">
        <v>0</v>
      </c>
    </row>
    <row r="4909" spans="4:87" x14ac:dyDescent="0.45">
      <c r="D4909" t="b">
        <v>0</v>
      </c>
      <c r="E4909" t="b">
        <v>0</v>
      </c>
      <c r="F4909" t="b">
        <v>0</v>
      </c>
      <c r="G4909" t="b">
        <v>0</v>
      </c>
      <c r="H4909" t="b">
        <v>0</v>
      </c>
      <c r="I4909" t="b">
        <v>0</v>
      </c>
      <c r="J4909" t="b">
        <v>0</v>
      </c>
      <c r="K4909" t="b">
        <v>0</v>
      </c>
      <c r="L4909" t="b">
        <v>0</v>
      </c>
      <c r="M4909" t="b">
        <v>0</v>
      </c>
      <c r="O4909" t="b">
        <v>0</v>
      </c>
      <c r="P4909" t="b">
        <v>0</v>
      </c>
      <c r="BF4909" t="b">
        <v>0</v>
      </c>
      <c r="CG4909" t="b">
        <v>0</v>
      </c>
      <c r="CI4909" t="b">
        <v>0</v>
      </c>
    </row>
    <row r="4910" spans="4:87" x14ac:dyDescent="0.45">
      <c r="D4910" t="b">
        <v>0</v>
      </c>
      <c r="E4910" t="b">
        <v>0</v>
      </c>
      <c r="F4910" t="b">
        <v>0</v>
      </c>
      <c r="G4910" t="b">
        <v>0</v>
      </c>
      <c r="H4910" t="b">
        <v>0</v>
      </c>
      <c r="I4910" t="b">
        <v>0</v>
      </c>
      <c r="J4910" t="b">
        <v>0</v>
      </c>
      <c r="K4910" t="b">
        <v>0</v>
      </c>
      <c r="L4910" t="b">
        <v>0</v>
      </c>
      <c r="M4910" t="b">
        <v>0</v>
      </c>
      <c r="O4910" t="b">
        <v>0</v>
      </c>
      <c r="P4910" t="b">
        <v>0</v>
      </c>
      <c r="BF4910" t="b">
        <v>0</v>
      </c>
      <c r="CG4910" t="b">
        <v>0</v>
      </c>
      <c r="CI4910" t="b">
        <v>0</v>
      </c>
    </row>
    <row r="4911" spans="4:87" x14ac:dyDescent="0.45">
      <c r="D4911" t="b">
        <v>0</v>
      </c>
      <c r="E4911" t="b">
        <v>0</v>
      </c>
      <c r="F4911" t="b">
        <v>0</v>
      </c>
      <c r="G4911" t="b">
        <v>0</v>
      </c>
      <c r="H4911" t="b">
        <v>0</v>
      </c>
      <c r="I4911" t="b">
        <v>0</v>
      </c>
      <c r="J4911" t="b">
        <v>0</v>
      </c>
      <c r="K4911" t="b">
        <v>0</v>
      </c>
      <c r="L4911" t="b">
        <v>0</v>
      </c>
      <c r="M4911" t="b">
        <v>0</v>
      </c>
      <c r="O4911" t="b">
        <v>0</v>
      </c>
      <c r="P4911" t="b">
        <v>0</v>
      </c>
      <c r="BF4911" t="b">
        <v>0</v>
      </c>
      <c r="CG4911" t="b">
        <v>0</v>
      </c>
      <c r="CI4911" t="b">
        <v>0</v>
      </c>
    </row>
    <row r="4912" spans="4:87" x14ac:dyDescent="0.45">
      <c r="D4912" t="b">
        <v>0</v>
      </c>
      <c r="E4912" t="b">
        <v>0</v>
      </c>
      <c r="F4912" t="b">
        <v>0</v>
      </c>
      <c r="G4912" t="b">
        <v>0</v>
      </c>
      <c r="H4912" t="b">
        <v>0</v>
      </c>
      <c r="I4912" t="b">
        <v>0</v>
      </c>
      <c r="J4912" t="b">
        <v>0</v>
      </c>
      <c r="K4912" t="b">
        <v>0</v>
      </c>
      <c r="L4912" t="b">
        <v>0</v>
      </c>
      <c r="M4912" t="b">
        <v>0</v>
      </c>
      <c r="O4912" t="b">
        <v>0</v>
      </c>
      <c r="P4912" t="b">
        <v>0</v>
      </c>
      <c r="BF4912" t="b">
        <v>0</v>
      </c>
      <c r="CG4912" t="b">
        <v>0</v>
      </c>
      <c r="CI4912" t="b">
        <v>0</v>
      </c>
    </row>
    <row r="4913" spans="4:87" x14ac:dyDescent="0.45">
      <c r="D4913" t="b">
        <v>0</v>
      </c>
      <c r="E4913" t="b">
        <v>0</v>
      </c>
      <c r="F4913" t="b">
        <v>0</v>
      </c>
      <c r="G4913" t="b">
        <v>0</v>
      </c>
      <c r="H4913" t="b">
        <v>0</v>
      </c>
      <c r="I4913" t="b">
        <v>0</v>
      </c>
      <c r="J4913" t="b">
        <v>0</v>
      </c>
      <c r="K4913" t="b">
        <v>0</v>
      </c>
      <c r="L4913" t="b">
        <v>0</v>
      </c>
      <c r="M4913" t="b">
        <v>0</v>
      </c>
      <c r="O4913" t="b">
        <v>0</v>
      </c>
      <c r="P4913" t="b">
        <v>0</v>
      </c>
      <c r="BF4913" t="b">
        <v>0</v>
      </c>
      <c r="CG4913" t="b">
        <v>0</v>
      </c>
      <c r="CI4913" t="b">
        <v>0</v>
      </c>
    </row>
    <row r="4914" spans="4:87" x14ac:dyDescent="0.45">
      <c r="D4914" t="b">
        <v>0</v>
      </c>
      <c r="E4914" t="b">
        <v>0</v>
      </c>
      <c r="F4914" t="b">
        <v>0</v>
      </c>
      <c r="G4914" t="b">
        <v>0</v>
      </c>
      <c r="H4914" t="b">
        <v>0</v>
      </c>
      <c r="I4914" t="b">
        <v>0</v>
      </c>
      <c r="J4914" t="b">
        <v>0</v>
      </c>
      <c r="K4914" t="b">
        <v>0</v>
      </c>
      <c r="L4914" t="b">
        <v>0</v>
      </c>
      <c r="M4914" t="b">
        <v>0</v>
      </c>
      <c r="O4914" t="b">
        <v>0</v>
      </c>
      <c r="P4914" t="b">
        <v>0</v>
      </c>
      <c r="BF4914" t="b">
        <v>0</v>
      </c>
      <c r="CG4914" t="b">
        <v>0</v>
      </c>
      <c r="CI4914" t="b">
        <v>0</v>
      </c>
    </row>
    <row r="4915" spans="4:87" x14ac:dyDescent="0.45">
      <c r="D4915" t="b">
        <v>0</v>
      </c>
      <c r="E4915" t="b">
        <v>0</v>
      </c>
      <c r="F4915" t="b">
        <v>0</v>
      </c>
      <c r="G4915" t="b">
        <v>0</v>
      </c>
      <c r="H4915" t="b">
        <v>0</v>
      </c>
      <c r="I4915" t="b">
        <v>0</v>
      </c>
      <c r="J4915" t="b">
        <v>0</v>
      </c>
      <c r="K4915" t="b">
        <v>0</v>
      </c>
      <c r="L4915" t="b">
        <v>0</v>
      </c>
      <c r="M4915" t="b">
        <v>0</v>
      </c>
      <c r="O4915" t="b">
        <v>0</v>
      </c>
      <c r="P4915" t="b">
        <v>0</v>
      </c>
      <c r="BF4915" t="b">
        <v>0</v>
      </c>
      <c r="CG4915" t="b">
        <v>0</v>
      </c>
      <c r="CI4915" t="b">
        <v>0</v>
      </c>
    </row>
    <row r="4916" spans="4:87" x14ac:dyDescent="0.45">
      <c r="D4916" t="b">
        <v>0</v>
      </c>
      <c r="E4916" t="b">
        <v>0</v>
      </c>
      <c r="F4916" t="b">
        <v>0</v>
      </c>
      <c r="G4916" t="b">
        <v>0</v>
      </c>
      <c r="H4916" t="b">
        <v>0</v>
      </c>
      <c r="I4916" t="b">
        <v>0</v>
      </c>
      <c r="J4916" t="b">
        <v>0</v>
      </c>
      <c r="K4916" t="b">
        <v>0</v>
      </c>
      <c r="L4916" t="b">
        <v>0</v>
      </c>
      <c r="M4916" t="b">
        <v>0</v>
      </c>
      <c r="O4916" t="b">
        <v>0</v>
      </c>
      <c r="P4916" t="b">
        <v>0</v>
      </c>
      <c r="BF4916" t="b">
        <v>0</v>
      </c>
      <c r="CG4916" t="b">
        <v>0</v>
      </c>
      <c r="CI4916" t="b">
        <v>0</v>
      </c>
    </row>
    <row r="4917" spans="4:87" x14ac:dyDescent="0.45">
      <c r="D4917" t="b">
        <v>0</v>
      </c>
      <c r="E4917" t="b">
        <v>0</v>
      </c>
      <c r="F4917" t="b">
        <v>0</v>
      </c>
      <c r="G4917" t="b">
        <v>0</v>
      </c>
      <c r="H4917" t="b">
        <v>0</v>
      </c>
      <c r="I4917" t="b">
        <v>0</v>
      </c>
      <c r="J4917" t="b">
        <v>0</v>
      </c>
      <c r="K4917" t="b">
        <v>0</v>
      </c>
      <c r="L4917" t="b">
        <v>0</v>
      </c>
      <c r="M4917" t="b">
        <v>0</v>
      </c>
      <c r="O4917" t="b">
        <v>0</v>
      </c>
      <c r="P4917" t="b">
        <v>0</v>
      </c>
      <c r="BF4917" t="b">
        <v>0</v>
      </c>
      <c r="CG4917" t="b">
        <v>0</v>
      </c>
      <c r="CI4917" t="b">
        <v>0</v>
      </c>
    </row>
    <row r="4918" spans="4:87" x14ac:dyDescent="0.45">
      <c r="D4918" t="b">
        <v>0</v>
      </c>
      <c r="E4918" t="b">
        <v>0</v>
      </c>
      <c r="F4918" t="b">
        <v>0</v>
      </c>
      <c r="G4918" t="b">
        <v>0</v>
      </c>
      <c r="H4918" t="b">
        <v>0</v>
      </c>
      <c r="I4918" t="b">
        <v>0</v>
      </c>
      <c r="J4918" t="b">
        <v>0</v>
      </c>
      <c r="K4918" t="b">
        <v>0</v>
      </c>
      <c r="L4918" t="b">
        <v>0</v>
      </c>
      <c r="M4918" t="b">
        <v>0</v>
      </c>
      <c r="O4918" t="b">
        <v>0</v>
      </c>
      <c r="P4918" t="b">
        <v>0</v>
      </c>
      <c r="BF4918" t="b">
        <v>0</v>
      </c>
      <c r="CG4918" t="b">
        <v>0</v>
      </c>
      <c r="CI4918" t="b">
        <v>0</v>
      </c>
    </row>
    <row r="4919" spans="4:87" x14ac:dyDescent="0.45">
      <c r="D4919" t="b">
        <v>0</v>
      </c>
      <c r="E4919" t="b">
        <v>0</v>
      </c>
      <c r="F4919" t="b">
        <v>0</v>
      </c>
      <c r="G4919" t="b">
        <v>0</v>
      </c>
      <c r="H4919" t="b">
        <v>0</v>
      </c>
      <c r="I4919" t="b">
        <v>0</v>
      </c>
      <c r="J4919" t="b">
        <v>0</v>
      </c>
      <c r="K4919" t="b">
        <v>0</v>
      </c>
      <c r="L4919" t="b">
        <v>0</v>
      </c>
      <c r="M4919" t="b">
        <v>0</v>
      </c>
      <c r="O4919" t="b">
        <v>0</v>
      </c>
      <c r="P4919" t="b">
        <v>0</v>
      </c>
      <c r="BF4919" t="b">
        <v>0</v>
      </c>
      <c r="CG4919" t="b">
        <v>0</v>
      </c>
      <c r="CI4919" t="b">
        <v>0</v>
      </c>
    </row>
    <row r="4920" spans="4:87" x14ac:dyDescent="0.45">
      <c r="D4920" t="b">
        <v>0</v>
      </c>
      <c r="E4920" t="b">
        <v>0</v>
      </c>
      <c r="F4920" t="b">
        <v>0</v>
      </c>
      <c r="G4920" t="b">
        <v>0</v>
      </c>
      <c r="H4920" t="b">
        <v>0</v>
      </c>
      <c r="I4920" t="b">
        <v>0</v>
      </c>
      <c r="J4920" t="b">
        <v>0</v>
      </c>
      <c r="K4920" t="b">
        <v>0</v>
      </c>
      <c r="L4920" t="b">
        <v>0</v>
      </c>
      <c r="M4920" t="b">
        <v>0</v>
      </c>
      <c r="O4920" t="b">
        <v>0</v>
      </c>
      <c r="P4920" t="b">
        <v>0</v>
      </c>
      <c r="BF4920" t="b">
        <v>0</v>
      </c>
      <c r="CG4920" t="b">
        <v>0</v>
      </c>
      <c r="CI4920" t="b">
        <v>0</v>
      </c>
    </row>
    <row r="4921" spans="4:87" x14ac:dyDescent="0.45">
      <c r="D4921" t="b">
        <v>0</v>
      </c>
      <c r="E4921" t="b">
        <v>0</v>
      </c>
      <c r="F4921" t="b">
        <v>0</v>
      </c>
      <c r="G4921" t="b">
        <v>0</v>
      </c>
      <c r="H4921" t="b">
        <v>0</v>
      </c>
      <c r="I4921" t="b">
        <v>0</v>
      </c>
      <c r="J4921" t="b">
        <v>0</v>
      </c>
      <c r="K4921" t="b">
        <v>0</v>
      </c>
      <c r="L4921" t="b">
        <v>0</v>
      </c>
      <c r="M4921" t="b">
        <v>0</v>
      </c>
      <c r="O4921" t="b">
        <v>0</v>
      </c>
      <c r="P4921" t="b">
        <v>0</v>
      </c>
      <c r="BF4921" t="b">
        <v>0</v>
      </c>
      <c r="CG4921" t="b">
        <v>0</v>
      </c>
      <c r="CI4921" t="b">
        <v>0</v>
      </c>
    </row>
    <row r="4922" spans="4:87" x14ac:dyDescent="0.45">
      <c r="D4922" t="b">
        <v>0</v>
      </c>
      <c r="E4922" t="b">
        <v>0</v>
      </c>
      <c r="F4922" t="b">
        <v>0</v>
      </c>
      <c r="G4922" t="b">
        <v>0</v>
      </c>
      <c r="H4922" t="b">
        <v>0</v>
      </c>
      <c r="I4922" t="b">
        <v>0</v>
      </c>
      <c r="J4922" t="b">
        <v>0</v>
      </c>
      <c r="K4922" t="b">
        <v>0</v>
      </c>
      <c r="L4922" t="b">
        <v>0</v>
      </c>
      <c r="M4922" t="b">
        <v>0</v>
      </c>
      <c r="O4922" t="b">
        <v>0</v>
      </c>
      <c r="P4922" t="b">
        <v>0</v>
      </c>
      <c r="BF4922" t="b">
        <v>0</v>
      </c>
      <c r="CG4922" t="b">
        <v>0</v>
      </c>
      <c r="CI4922" t="b">
        <v>0</v>
      </c>
    </row>
    <row r="4923" spans="4:87" x14ac:dyDescent="0.45">
      <c r="D4923" t="b">
        <v>0</v>
      </c>
      <c r="E4923" t="b">
        <v>0</v>
      </c>
      <c r="F4923" t="b">
        <v>0</v>
      </c>
      <c r="G4923" t="b">
        <v>0</v>
      </c>
      <c r="H4923" t="b">
        <v>0</v>
      </c>
      <c r="I4923" t="b">
        <v>0</v>
      </c>
      <c r="J4923" t="b">
        <v>0</v>
      </c>
      <c r="K4923" t="b">
        <v>0</v>
      </c>
      <c r="L4923" t="b">
        <v>0</v>
      </c>
      <c r="M4923" t="b">
        <v>0</v>
      </c>
      <c r="O4923" t="b">
        <v>0</v>
      </c>
      <c r="P4923" t="b">
        <v>0</v>
      </c>
      <c r="BF4923" t="b">
        <v>0</v>
      </c>
      <c r="CG4923" t="b">
        <v>0</v>
      </c>
      <c r="CI4923" t="b">
        <v>0</v>
      </c>
    </row>
    <row r="4924" spans="4:87" x14ac:dyDescent="0.45">
      <c r="D4924" t="b">
        <v>0</v>
      </c>
      <c r="E4924" t="b">
        <v>0</v>
      </c>
      <c r="F4924" t="b">
        <v>0</v>
      </c>
      <c r="G4924" t="b">
        <v>0</v>
      </c>
      <c r="H4924" t="b">
        <v>0</v>
      </c>
      <c r="I4924" t="b">
        <v>0</v>
      </c>
      <c r="J4924" t="b">
        <v>0</v>
      </c>
      <c r="K4924" t="b">
        <v>0</v>
      </c>
      <c r="L4924" t="b">
        <v>0</v>
      </c>
      <c r="M4924" t="b">
        <v>0</v>
      </c>
      <c r="O4924" t="b">
        <v>0</v>
      </c>
      <c r="P4924" t="b">
        <v>0</v>
      </c>
      <c r="BF4924" t="b">
        <v>0</v>
      </c>
      <c r="CG4924" t="b">
        <v>0</v>
      </c>
      <c r="CI4924" t="b">
        <v>0</v>
      </c>
    </row>
    <row r="4925" spans="4:87" x14ac:dyDescent="0.45">
      <c r="D4925" t="b">
        <v>0</v>
      </c>
      <c r="E4925" t="b">
        <v>0</v>
      </c>
      <c r="F4925" t="b">
        <v>0</v>
      </c>
      <c r="G4925" t="b">
        <v>0</v>
      </c>
      <c r="H4925" t="b">
        <v>0</v>
      </c>
      <c r="I4925" t="b">
        <v>0</v>
      </c>
      <c r="J4925" t="b">
        <v>0</v>
      </c>
      <c r="K4925" t="b">
        <v>0</v>
      </c>
      <c r="L4925" t="b">
        <v>0</v>
      </c>
      <c r="M4925" t="b">
        <v>0</v>
      </c>
      <c r="O4925" t="b">
        <v>0</v>
      </c>
      <c r="P4925" t="b">
        <v>0</v>
      </c>
      <c r="BF4925" t="b">
        <v>0</v>
      </c>
      <c r="CG4925" t="b">
        <v>0</v>
      </c>
      <c r="CI4925" t="b">
        <v>0</v>
      </c>
    </row>
    <row r="4926" spans="4:87" x14ac:dyDescent="0.45">
      <c r="D4926" t="b">
        <v>0</v>
      </c>
      <c r="E4926" t="b">
        <v>0</v>
      </c>
      <c r="F4926" t="b">
        <v>0</v>
      </c>
      <c r="G4926" t="b">
        <v>0</v>
      </c>
      <c r="H4926" t="b">
        <v>0</v>
      </c>
      <c r="I4926" t="b">
        <v>0</v>
      </c>
      <c r="J4926" t="b">
        <v>0</v>
      </c>
      <c r="K4926" t="b">
        <v>0</v>
      </c>
      <c r="L4926" t="b">
        <v>0</v>
      </c>
      <c r="M4926" t="b">
        <v>0</v>
      </c>
      <c r="O4926" t="b">
        <v>0</v>
      </c>
      <c r="P4926" t="b">
        <v>0</v>
      </c>
      <c r="BF4926" t="b">
        <v>0</v>
      </c>
      <c r="CG4926" t="b">
        <v>0</v>
      </c>
      <c r="CI4926" t="b">
        <v>0</v>
      </c>
    </row>
    <row r="4927" spans="4:87" x14ac:dyDescent="0.45">
      <c r="D4927" t="b">
        <v>0</v>
      </c>
      <c r="E4927" t="b">
        <v>0</v>
      </c>
      <c r="F4927" t="b">
        <v>0</v>
      </c>
      <c r="G4927" t="b">
        <v>0</v>
      </c>
      <c r="H4927" t="b">
        <v>0</v>
      </c>
      <c r="I4927" t="b">
        <v>0</v>
      </c>
      <c r="J4927" t="b">
        <v>0</v>
      </c>
      <c r="K4927" t="b">
        <v>0</v>
      </c>
      <c r="L4927" t="b">
        <v>0</v>
      </c>
      <c r="M4927" t="b">
        <v>0</v>
      </c>
      <c r="O4927" t="b">
        <v>0</v>
      </c>
      <c r="P4927" t="b">
        <v>0</v>
      </c>
      <c r="BF4927" t="b">
        <v>0</v>
      </c>
      <c r="CG4927" t="b">
        <v>0</v>
      </c>
      <c r="CI4927" t="b">
        <v>0</v>
      </c>
    </row>
    <row r="4928" spans="4:87" x14ac:dyDescent="0.45">
      <c r="D4928" t="b">
        <v>0</v>
      </c>
      <c r="E4928" t="b">
        <v>0</v>
      </c>
      <c r="F4928" t="b">
        <v>0</v>
      </c>
      <c r="G4928" t="b">
        <v>0</v>
      </c>
      <c r="H4928" t="b">
        <v>0</v>
      </c>
      <c r="I4928" t="b">
        <v>0</v>
      </c>
      <c r="J4928" t="b">
        <v>0</v>
      </c>
      <c r="K4928" t="b">
        <v>0</v>
      </c>
      <c r="L4928" t="b">
        <v>0</v>
      </c>
      <c r="M4928" t="b">
        <v>0</v>
      </c>
      <c r="O4928" t="b">
        <v>0</v>
      </c>
      <c r="P4928" t="b">
        <v>0</v>
      </c>
      <c r="BF4928" t="b">
        <v>0</v>
      </c>
      <c r="CG4928" t="b">
        <v>0</v>
      </c>
      <c r="CI4928" t="b">
        <v>0</v>
      </c>
    </row>
    <row r="4929" spans="4:87" x14ac:dyDescent="0.45">
      <c r="D4929" t="b">
        <v>0</v>
      </c>
      <c r="E4929" t="b">
        <v>0</v>
      </c>
      <c r="F4929" t="b">
        <v>0</v>
      </c>
      <c r="G4929" t="b">
        <v>0</v>
      </c>
      <c r="H4929" t="b">
        <v>0</v>
      </c>
      <c r="I4929" t="b">
        <v>0</v>
      </c>
      <c r="J4929" t="b">
        <v>0</v>
      </c>
      <c r="K4929" t="b">
        <v>0</v>
      </c>
      <c r="L4929" t="b">
        <v>0</v>
      </c>
      <c r="M4929" t="b">
        <v>0</v>
      </c>
      <c r="O4929" t="b">
        <v>0</v>
      </c>
      <c r="P4929" t="b">
        <v>0</v>
      </c>
      <c r="BF4929" t="b">
        <v>0</v>
      </c>
      <c r="CG4929" t="b">
        <v>0</v>
      </c>
      <c r="CI4929" t="b">
        <v>0</v>
      </c>
    </row>
    <row r="4930" spans="4:87" x14ac:dyDescent="0.45">
      <c r="D4930" t="b">
        <v>0</v>
      </c>
      <c r="E4930" t="b">
        <v>0</v>
      </c>
      <c r="F4930" t="b">
        <v>0</v>
      </c>
      <c r="G4930" t="b">
        <v>0</v>
      </c>
      <c r="H4930" t="b">
        <v>0</v>
      </c>
      <c r="I4930" t="b">
        <v>0</v>
      </c>
      <c r="J4930" t="b">
        <v>0</v>
      </c>
      <c r="K4930" t="b">
        <v>0</v>
      </c>
      <c r="L4930" t="b">
        <v>0</v>
      </c>
      <c r="M4930" t="b">
        <v>0</v>
      </c>
      <c r="O4930" t="b">
        <v>0</v>
      </c>
      <c r="P4930" t="b">
        <v>0</v>
      </c>
      <c r="BF4930" t="b">
        <v>0</v>
      </c>
      <c r="CG4930" t="b">
        <v>0</v>
      </c>
      <c r="CI4930" t="b">
        <v>0</v>
      </c>
    </row>
    <row r="4931" spans="4:87" x14ac:dyDescent="0.45">
      <c r="D4931" t="b">
        <v>0</v>
      </c>
      <c r="E4931" t="b">
        <v>0</v>
      </c>
      <c r="F4931" t="b">
        <v>0</v>
      </c>
      <c r="G4931" t="b">
        <v>0</v>
      </c>
      <c r="H4931" t="b">
        <v>0</v>
      </c>
      <c r="I4931" t="b">
        <v>0</v>
      </c>
      <c r="J4931" t="b">
        <v>0</v>
      </c>
      <c r="K4931" t="b">
        <v>0</v>
      </c>
      <c r="L4931" t="b">
        <v>0</v>
      </c>
      <c r="M4931" t="b">
        <v>0</v>
      </c>
      <c r="O4931" t="b">
        <v>0</v>
      </c>
      <c r="P4931" t="b">
        <v>0</v>
      </c>
      <c r="BF4931" t="b">
        <v>0</v>
      </c>
      <c r="CG4931" t="b">
        <v>0</v>
      </c>
      <c r="CI4931" t="b">
        <v>0</v>
      </c>
    </row>
    <row r="4932" spans="4:87" x14ac:dyDescent="0.45">
      <c r="D4932" t="b">
        <v>0</v>
      </c>
      <c r="E4932" t="b">
        <v>0</v>
      </c>
      <c r="F4932" t="b">
        <v>0</v>
      </c>
      <c r="G4932" t="b">
        <v>0</v>
      </c>
      <c r="H4932" t="b">
        <v>0</v>
      </c>
      <c r="I4932" t="b">
        <v>0</v>
      </c>
      <c r="J4932" t="b">
        <v>0</v>
      </c>
      <c r="K4932" t="b">
        <v>0</v>
      </c>
      <c r="L4932" t="b">
        <v>0</v>
      </c>
      <c r="M4932" t="b">
        <v>0</v>
      </c>
      <c r="O4932" t="b">
        <v>0</v>
      </c>
      <c r="P4932" t="b">
        <v>0</v>
      </c>
      <c r="BF4932" t="b">
        <v>0</v>
      </c>
      <c r="CG4932" t="b">
        <v>0</v>
      </c>
      <c r="CI4932" t="b">
        <v>0</v>
      </c>
    </row>
    <row r="4933" spans="4:87" x14ac:dyDescent="0.45">
      <c r="D4933" t="b">
        <v>0</v>
      </c>
      <c r="E4933" t="b">
        <v>0</v>
      </c>
      <c r="F4933" t="b">
        <v>0</v>
      </c>
      <c r="G4933" t="b">
        <v>0</v>
      </c>
      <c r="H4933" t="b">
        <v>0</v>
      </c>
      <c r="I4933" t="b">
        <v>0</v>
      </c>
      <c r="J4933" t="b">
        <v>0</v>
      </c>
      <c r="K4933" t="b">
        <v>0</v>
      </c>
      <c r="L4933" t="b">
        <v>0</v>
      </c>
      <c r="M4933" t="b">
        <v>0</v>
      </c>
      <c r="O4933" t="b">
        <v>0</v>
      </c>
      <c r="P4933" t="b">
        <v>0</v>
      </c>
      <c r="BF4933" t="b">
        <v>0</v>
      </c>
      <c r="CG4933" t="b">
        <v>0</v>
      </c>
      <c r="CI4933" t="b">
        <v>0</v>
      </c>
    </row>
    <row r="4934" spans="4:87" x14ac:dyDescent="0.45">
      <c r="D4934" t="b">
        <v>0</v>
      </c>
      <c r="E4934" t="b">
        <v>0</v>
      </c>
      <c r="F4934" t="b">
        <v>0</v>
      </c>
      <c r="G4934" t="b">
        <v>0</v>
      </c>
      <c r="H4934" t="b">
        <v>0</v>
      </c>
      <c r="I4934" t="b">
        <v>0</v>
      </c>
      <c r="J4934" t="b">
        <v>0</v>
      </c>
      <c r="K4934" t="b">
        <v>0</v>
      </c>
      <c r="L4934" t="b">
        <v>0</v>
      </c>
      <c r="M4934" t="b">
        <v>0</v>
      </c>
      <c r="O4934" t="b">
        <v>0</v>
      </c>
      <c r="P4934" t="b">
        <v>0</v>
      </c>
      <c r="BF4934" t="b">
        <v>0</v>
      </c>
      <c r="CG4934" t="b">
        <v>0</v>
      </c>
      <c r="CI4934" t="b">
        <v>0</v>
      </c>
    </row>
    <row r="4935" spans="4:87" x14ac:dyDescent="0.45">
      <c r="D4935" t="b">
        <v>0</v>
      </c>
      <c r="E4935" t="b">
        <v>0</v>
      </c>
      <c r="F4935" t="b">
        <v>0</v>
      </c>
      <c r="G4935" t="b">
        <v>0</v>
      </c>
      <c r="H4935" t="b">
        <v>0</v>
      </c>
      <c r="I4935" t="b">
        <v>0</v>
      </c>
      <c r="J4935" t="b">
        <v>0</v>
      </c>
      <c r="K4935" t="b">
        <v>0</v>
      </c>
      <c r="L4935" t="b">
        <v>0</v>
      </c>
      <c r="M4935" t="b">
        <v>0</v>
      </c>
      <c r="O4935" t="b">
        <v>0</v>
      </c>
      <c r="P4935" t="b">
        <v>0</v>
      </c>
      <c r="BF4935" t="b">
        <v>0</v>
      </c>
      <c r="CG4935" t="b">
        <v>0</v>
      </c>
      <c r="CI4935" t="b">
        <v>0</v>
      </c>
    </row>
    <row r="4936" spans="4:87" x14ac:dyDescent="0.45">
      <c r="D4936" t="b">
        <v>0</v>
      </c>
      <c r="E4936" t="b">
        <v>0</v>
      </c>
      <c r="F4936" t="b">
        <v>0</v>
      </c>
      <c r="G4936" t="b">
        <v>0</v>
      </c>
      <c r="H4936" t="b">
        <v>0</v>
      </c>
      <c r="I4936" t="b">
        <v>0</v>
      </c>
      <c r="J4936" t="b">
        <v>0</v>
      </c>
      <c r="K4936" t="b">
        <v>0</v>
      </c>
      <c r="L4936" t="b">
        <v>0</v>
      </c>
      <c r="M4936" t="b">
        <v>0</v>
      </c>
      <c r="O4936" t="b">
        <v>0</v>
      </c>
      <c r="P4936" t="b">
        <v>0</v>
      </c>
      <c r="BF4936" t="b">
        <v>0</v>
      </c>
      <c r="CG4936" t="b">
        <v>0</v>
      </c>
      <c r="CI4936" t="b">
        <v>0</v>
      </c>
    </row>
    <row r="4937" spans="4:87" x14ac:dyDescent="0.45">
      <c r="D4937" t="b">
        <v>0</v>
      </c>
      <c r="E4937" t="b">
        <v>0</v>
      </c>
      <c r="F4937" t="b">
        <v>0</v>
      </c>
      <c r="G4937" t="b">
        <v>0</v>
      </c>
      <c r="H4937" t="b">
        <v>0</v>
      </c>
      <c r="I4937" t="b">
        <v>0</v>
      </c>
      <c r="J4937" t="b">
        <v>0</v>
      </c>
      <c r="K4937" t="b">
        <v>0</v>
      </c>
      <c r="L4937" t="b">
        <v>0</v>
      </c>
      <c r="M4937" t="b">
        <v>0</v>
      </c>
      <c r="O4937" t="b">
        <v>0</v>
      </c>
      <c r="P4937" t="b">
        <v>0</v>
      </c>
      <c r="BF4937" t="b">
        <v>0</v>
      </c>
      <c r="CG4937" t="b">
        <v>0</v>
      </c>
      <c r="CI4937" t="b">
        <v>0</v>
      </c>
    </row>
    <row r="4938" spans="4:87" x14ac:dyDescent="0.45">
      <c r="D4938" t="b">
        <v>0</v>
      </c>
      <c r="E4938" t="b">
        <v>0</v>
      </c>
      <c r="F4938" t="b">
        <v>0</v>
      </c>
      <c r="G4938" t="b">
        <v>0</v>
      </c>
      <c r="H4938" t="b">
        <v>0</v>
      </c>
      <c r="I4938" t="b">
        <v>0</v>
      </c>
      <c r="J4938" t="b">
        <v>0</v>
      </c>
      <c r="K4938" t="b">
        <v>0</v>
      </c>
      <c r="L4938" t="b">
        <v>0</v>
      </c>
      <c r="M4938" t="b">
        <v>0</v>
      </c>
      <c r="O4938" t="b">
        <v>0</v>
      </c>
      <c r="P4938" t="b">
        <v>0</v>
      </c>
      <c r="BF4938" t="b">
        <v>0</v>
      </c>
      <c r="CG4938" t="b">
        <v>0</v>
      </c>
      <c r="CI4938" t="b">
        <v>0</v>
      </c>
    </row>
    <row r="4939" spans="4:87" x14ac:dyDescent="0.45">
      <c r="D4939" t="b">
        <v>0</v>
      </c>
      <c r="E4939" t="b">
        <v>0</v>
      </c>
      <c r="F4939" t="b">
        <v>0</v>
      </c>
      <c r="G4939" t="b">
        <v>0</v>
      </c>
      <c r="H4939" t="b">
        <v>0</v>
      </c>
      <c r="I4939" t="b">
        <v>0</v>
      </c>
      <c r="J4939" t="b">
        <v>0</v>
      </c>
      <c r="K4939" t="b">
        <v>0</v>
      </c>
      <c r="L4939" t="b">
        <v>0</v>
      </c>
      <c r="M4939" t="b">
        <v>0</v>
      </c>
      <c r="O4939" t="b">
        <v>0</v>
      </c>
      <c r="P4939" t="b">
        <v>0</v>
      </c>
      <c r="BF4939" t="b">
        <v>0</v>
      </c>
      <c r="CG4939" t="b">
        <v>0</v>
      </c>
      <c r="CI4939" t="b">
        <v>0</v>
      </c>
    </row>
    <row r="4940" spans="4:87" x14ac:dyDescent="0.45">
      <c r="D4940" t="b">
        <v>0</v>
      </c>
      <c r="E4940" t="b">
        <v>0</v>
      </c>
      <c r="F4940" t="b">
        <v>0</v>
      </c>
      <c r="G4940" t="b">
        <v>0</v>
      </c>
      <c r="H4940" t="b">
        <v>0</v>
      </c>
      <c r="I4940" t="b">
        <v>0</v>
      </c>
      <c r="J4940" t="b">
        <v>0</v>
      </c>
      <c r="K4940" t="b">
        <v>0</v>
      </c>
      <c r="L4940" t="b">
        <v>0</v>
      </c>
      <c r="M4940" t="b">
        <v>0</v>
      </c>
      <c r="O4940" t="b">
        <v>0</v>
      </c>
      <c r="P4940" t="b">
        <v>0</v>
      </c>
      <c r="BF4940" t="b">
        <v>0</v>
      </c>
      <c r="CG4940" t="b">
        <v>0</v>
      </c>
      <c r="CI4940" t="b">
        <v>0</v>
      </c>
    </row>
    <row r="4941" spans="4:87" x14ac:dyDescent="0.45">
      <c r="D4941" t="b">
        <v>0</v>
      </c>
      <c r="E4941" t="b">
        <v>0</v>
      </c>
      <c r="F4941" t="b">
        <v>0</v>
      </c>
      <c r="G4941" t="b">
        <v>0</v>
      </c>
      <c r="H4941" t="b">
        <v>0</v>
      </c>
      <c r="I4941" t="b">
        <v>0</v>
      </c>
      <c r="J4941" t="b">
        <v>0</v>
      </c>
      <c r="K4941" t="b">
        <v>0</v>
      </c>
      <c r="L4941" t="b">
        <v>0</v>
      </c>
      <c r="M4941" t="b">
        <v>0</v>
      </c>
      <c r="O4941" t="b">
        <v>0</v>
      </c>
      <c r="P4941" t="b">
        <v>0</v>
      </c>
      <c r="BF4941" t="b">
        <v>0</v>
      </c>
      <c r="CG4941" t="b">
        <v>0</v>
      </c>
      <c r="CI4941" t="b">
        <v>0</v>
      </c>
    </row>
    <row r="4942" spans="4:87" x14ac:dyDescent="0.45">
      <c r="D4942" t="b">
        <v>0</v>
      </c>
      <c r="E4942" t="b">
        <v>0</v>
      </c>
      <c r="F4942" t="b">
        <v>0</v>
      </c>
      <c r="G4942" t="b">
        <v>0</v>
      </c>
      <c r="H4942" t="b">
        <v>0</v>
      </c>
      <c r="I4942" t="b">
        <v>0</v>
      </c>
      <c r="J4942" t="b">
        <v>0</v>
      </c>
      <c r="K4942" t="b">
        <v>0</v>
      </c>
      <c r="L4942" t="b">
        <v>0</v>
      </c>
      <c r="M4942" t="b">
        <v>0</v>
      </c>
      <c r="O4942" t="b">
        <v>0</v>
      </c>
      <c r="P4942" t="b">
        <v>0</v>
      </c>
      <c r="BF4942" t="b">
        <v>0</v>
      </c>
      <c r="CG4942" t="b">
        <v>0</v>
      </c>
      <c r="CI4942" t="b">
        <v>0</v>
      </c>
    </row>
    <row r="4943" spans="4:87" x14ac:dyDescent="0.45">
      <c r="D4943" t="b">
        <v>0</v>
      </c>
      <c r="E4943" t="b">
        <v>0</v>
      </c>
      <c r="F4943" t="b">
        <v>0</v>
      </c>
      <c r="G4943" t="b">
        <v>0</v>
      </c>
      <c r="H4943" t="b">
        <v>0</v>
      </c>
      <c r="I4943" t="b">
        <v>0</v>
      </c>
      <c r="J4943" t="b">
        <v>0</v>
      </c>
      <c r="K4943" t="b">
        <v>0</v>
      </c>
      <c r="L4943" t="b">
        <v>0</v>
      </c>
      <c r="M4943" t="b">
        <v>0</v>
      </c>
      <c r="O4943" t="b">
        <v>0</v>
      </c>
      <c r="P4943" t="b">
        <v>0</v>
      </c>
      <c r="BF4943" t="b">
        <v>0</v>
      </c>
      <c r="CG4943" t="b">
        <v>0</v>
      </c>
      <c r="CI4943" t="b">
        <v>0</v>
      </c>
    </row>
    <row r="4944" spans="4:87" x14ac:dyDescent="0.45">
      <c r="D4944" t="b">
        <v>0</v>
      </c>
      <c r="E4944" t="b">
        <v>0</v>
      </c>
      <c r="F4944" t="b">
        <v>0</v>
      </c>
      <c r="G4944" t="b">
        <v>0</v>
      </c>
      <c r="H4944" t="b">
        <v>0</v>
      </c>
      <c r="I4944" t="b">
        <v>0</v>
      </c>
      <c r="J4944" t="b">
        <v>0</v>
      </c>
      <c r="K4944" t="b">
        <v>0</v>
      </c>
      <c r="L4944" t="b">
        <v>0</v>
      </c>
      <c r="M4944" t="b">
        <v>0</v>
      </c>
      <c r="O4944" t="b">
        <v>0</v>
      </c>
      <c r="P4944" t="b">
        <v>0</v>
      </c>
      <c r="BF4944" t="b">
        <v>0</v>
      </c>
      <c r="CG4944" t="b">
        <v>0</v>
      </c>
      <c r="CI4944" t="b">
        <v>0</v>
      </c>
    </row>
    <row r="4945" spans="4:87" x14ac:dyDescent="0.45">
      <c r="D4945" t="b">
        <v>0</v>
      </c>
      <c r="E4945" t="b">
        <v>0</v>
      </c>
      <c r="F4945" t="b">
        <v>0</v>
      </c>
      <c r="G4945" t="b">
        <v>0</v>
      </c>
      <c r="H4945" t="b">
        <v>0</v>
      </c>
      <c r="I4945" t="b">
        <v>0</v>
      </c>
      <c r="J4945" t="b">
        <v>0</v>
      </c>
      <c r="K4945" t="b">
        <v>0</v>
      </c>
      <c r="L4945" t="b">
        <v>0</v>
      </c>
      <c r="M4945" t="b">
        <v>0</v>
      </c>
      <c r="O4945" t="b">
        <v>0</v>
      </c>
      <c r="P4945" t="b">
        <v>0</v>
      </c>
      <c r="BF4945" t="b">
        <v>0</v>
      </c>
      <c r="CG4945" t="b">
        <v>0</v>
      </c>
      <c r="CI4945" t="b">
        <v>0</v>
      </c>
    </row>
    <row r="4946" spans="4:87" x14ac:dyDescent="0.45">
      <c r="D4946" t="b">
        <v>0</v>
      </c>
      <c r="E4946" t="b">
        <v>0</v>
      </c>
      <c r="F4946" t="b">
        <v>0</v>
      </c>
      <c r="G4946" t="b">
        <v>0</v>
      </c>
      <c r="H4946" t="b">
        <v>0</v>
      </c>
      <c r="I4946" t="b">
        <v>0</v>
      </c>
      <c r="J4946" t="b">
        <v>0</v>
      </c>
      <c r="K4946" t="b">
        <v>0</v>
      </c>
      <c r="L4946" t="b">
        <v>0</v>
      </c>
      <c r="M4946" t="b">
        <v>0</v>
      </c>
      <c r="O4946" t="b">
        <v>0</v>
      </c>
      <c r="P4946" t="b">
        <v>0</v>
      </c>
      <c r="BF4946" t="b">
        <v>0</v>
      </c>
      <c r="CG4946" t="b">
        <v>0</v>
      </c>
      <c r="CI4946" t="b">
        <v>0</v>
      </c>
    </row>
    <row r="4947" spans="4:87" x14ac:dyDescent="0.45">
      <c r="D4947" t="b">
        <v>0</v>
      </c>
      <c r="E4947" t="b">
        <v>0</v>
      </c>
      <c r="F4947" t="b">
        <v>0</v>
      </c>
      <c r="G4947" t="b">
        <v>0</v>
      </c>
      <c r="H4947" t="b">
        <v>0</v>
      </c>
      <c r="I4947" t="b">
        <v>0</v>
      </c>
      <c r="J4947" t="b">
        <v>0</v>
      </c>
      <c r="K4947" t="b">
        <v>0</v>
      </c>
      <c r="L4947" t="b">
        <v>0</v>
      </c>
      <c r="M4947" t="b">
        <v>0</v>
      </c>
      <c r="O4947" t="b">
        <v>0</v>
      </c>
      <c r="P4947" t="b">
        <v>0</v>
      </c>
      <c r="BF4947" t="b">
        <v>0</v>
      </c>
      <c r="CG4947" t="b">
        <v>0</v>
      </c>
      <c r="CI4947" t="b">
        <v>0</v>
      </c>
    </row>
    <row r="4948" spans="4:87" x14ac:dyDescent="0.45">
      <c r="D4948" t="b">
        <v>0</v>
      </c>
      <c r="E4948" t="b">
        <v>0</v>
      </c>
      <c r="F4948" t="b">
        <v>0</v>
      </c>
      <c r="G4948" t="b">
        <v>0</v>
      </c>
      <c r="H4948" t="b">
        <v>0</v>
      </c>
      <c r="I4948" t="b">
        <v>0</v>
      </c>
      <c r="J4948" t="b">
        <v>0</v>
      </c>
      <c r="K4948" t="b">
        <v>0</v>
      </c>
      <c r="L4948" t="b">
        <v>0</v>
      </c>
      <c r="M4948" t="b">
        <v>0</v>
      </c>
      <c r="O4948" t="b">
        <v>0</v>
      </c>
      <c r="P4948" t="b">
        <v>0</v>
      </c>
      <c r="BF4948" t="b">
        <v>0</v>
      </c>
      <c r="CG4948" t="b">
        <v>0</v>
      </c>
      <c r="CI4948" t="b">
        <v>0</v>
      </c>
    </row>
    <row r="4949" spans="4:87" x14ac:dyDescent="0.45">
      <c r="D4949" t="b">
        <v>0</v>
      </c>
      <c r="E4949" t="b">
        <v>0</v>
      </c>
      <c r="F4949" t="b">
        <v>0</v>
      </c>
      <c r="G4949" t="b">
        <v>0</v>
      </c>
      <c r="H4949" t="b">
        <v>0</v>
      </c>
      <c r="I4949" t="b">
        <v>0</v>
      </c>
      <c r="J4949" t="b">
        <v>0</v>
      </c>
      <c r="K4949" t="b">
        <v>0</v>
      </c>
      <c r="L4949" t="b">
        <v>0</v>
      </c>
      <c r="M4949" t="b">
        <v>0</v>
      </c>
      <c r="O4949" t="b">
        <v>0</v>
      </c>
      <c r="P4949" t="b">
        <v>0</v>
      </c>
      <c r="BF4949" t="b">
        <v>0</v>
      </c>
      <c r="CG4949" t="b">
        <v>0</v>
      </c>
      <c r="CI4949" t="b">
        <v>0</v>
      </c>
    </row>
    <row r="4950" spans="4:87" x14ac:dyDescent="0.45">
      <c r="D4950" t="b">
        <v>0</v>
      </c>
      <c r="E4950" t="b">
        <v>0</v>
      </c>
      <c r="F4950" t="b">
        <v>0</v>
      </c>
      <c r="G4950" t="b">
        <v>0</v>
      </c>
      <c r="H4950" t="b">
        <v>0</v>
      </c>
      <c r="I4950" t="b">
        <v>0</v>
      </c>
      <c r="J4950" t="b">
        <v>0</v>
      </c>
      <c r="K4950" t="b">
        <v>0</v>
      </c>
      <c r="L4950" t="b">
        <v>0</v>
      </c>
      <c r="M4950" t="b">
        <v>0</v>
      </c>
      <c r="O4950" t="b">
        <v>0</v>
      </c>
      <c r="P4950" t="b">
        <v>0</v>
      </c>
      <c r="BF4950" t="b">
        <v>0</v>
      </c>
      <c r="CG4950" t="b">
        <v>0</v>
      </c>
      <c r="CI4950" t="b">
        <v>0</v>
      </c>
    </row>
    <row r="4951" spans="4:87" x14ac:dyDescent="0.45">
      <c r="D4951" t="b">
        <v>0</v>
      </c>
      <c r="E4951" t="b">
        <v>0</v>
      </c>
      <c r="F4951" t="b">
        <v>0</v>
      </c>
      <c r="G4951" t="b">
        <v>0</v>
      </c>
      <c r="H4951" t="b">
        <v>0</v>
      </c>
      <c r="I4951" t="b">
        <v>0</v>
      </c>
      <c r="J4951" t="b">
        <v>0</v>
      </c>
      <c r="K4951" t="b">
        <v>0</v>
      </c>
      <c r="L4951" t="b">
        <v>0</v>
      </c>
      <c r="M4951" t="b">
        <v>0</v>
      </c>
      <c r="O4951" t="b">
        <v>0</v>
      </c>
      <c r="P4951" t="b">
        <v>0</v>
      </c>
      <c r="BF4951" t="b">
        <v>0</v>
      </c>
      <c r="CG4951" t="b">
        <v>0</v>
      </c>
      <c r="CI4951" t="b">
        <v>0</v>
      </c>
    </row>
    <row r="4952" spans="4:87" x14ac:dyDescent="0.45">
      <c r="D4952" t="b">
        <v>0</v>
      </c>
      <c r="E4952" t="b">
        <v>0</v>
      </c>
      <c r="F4952" t="b">
        <v>0</v>
      </c>
      <c r="G4952" t="b">
        <v>0</v>
      </c>
      <c r="H4952" t="b">
        <v>0</v>
      </c>
      <c r="I4952" t="b">
        <v>0</v>
      </c>
      <c r="J4952" t="b">
        <v>0</v>
      </c>
      <c r="K4952" t="b">
        <v>0</v>
      </c>
      <c r="L4952" t="b">
        <v>0</v>
      </c>
      <c r="M4952" t="b">
        <v>0</v>
      </c>
      <c r="O4952" t="b">
        <v>0</v>
      </c>
      <c r="P4952" t="b">
        <v>0</v>
      </c>
      <c r="BF4952" t="b">
        <v>0</v>
      </c>
      <c r="CG4952" t="b">
        <v>0</v>
      </c>
      <c r="CI4952" t="b">
        <v>0</v>
      </c>
    </row>
    <row r="4953" spans="4:87" x14ac:dyDescent="0.45">
      <c r="D4953" t="b">
        <v>0</v>
      </c>
      <c r="E4953" t="b">
        <v>0</v>
      </c>
      <c r="F4953" t="b">
        <v>0</v>
      </c>
      <c r="G4953" t="b">
        <v>0</v>
      </c>
      <c r="H4953" t="b">
        <v>0</v>
      </c>
      <c r="I4953" t="b">
        <v>0</v>
      </c>
      <c r="J4953" t="b">
        <v>0</v>
      </c>
      <c r="K4953" t="b">
        <v>0</v>
      </c>
      <c r="L4953" t="b">
        <v>0</v>
      </c>
      <c r="M4953" t="b">
        <v>0</v>
      </c>
      <c r="O4953" t="b">
        <v>0</v>
      </c>
      <c r="P4953" t="b">
        <v>0</v>
      </c>
      <c r="BF4953" t="b">
        <v>0</v>
      </c>
      <c r="CG4953" t="b">
        <v>0</v>
      </c>
      <c r="CI4953" t="b">
        <v>0</v>
      </c>
    </row>
    <row r="4954" spans="4:87" x14ac:dyDescent="0.45">
      <c r="D4954" t="b">
        <v>0</v>
      </c>
      <c r="E4954" t="b">
        <v>0</v>
      </c>
      <c r="F4954" t="b">
        <v>0</v>
      </c>
      <c r="G4954" t="b">
        <v>0</v>
      </c>
      <c r="H4954" t="b">
        <v>0</v>
      </c>
      <c r="I4954" t="b">
        <v>0</v>
      </c>
      <c r="J4954" t="b">
        <v>0</v>
      </c>
      <c r="K4954" t="b">
        <v>0</v>
      </c>
      <c r="L4954" t="b">
        <v>0</v>
      </c>
      <c r="M4954" t="b">
        <v>0</v>
      </c>
      <c r="O4954" t="b">
        <v>0</v>
      </c>
      <c r="P4954" t="b">
        <v>0</v>
      </c>
      <c r="BF4954" t="b">
        <v>0</v>
      </c>
      <c r="CG4954" t="b">
        <v>0</v>
      </c>
      <c r="CI4954" t="b">
        <v>0</v>
      </c>
    </row>
    <row r="4955" spans="4:87" x14ac:dyDescent="0.45">
      <c r="D4955" t="b">
        <v>0</v>
      </c>
      <c r="E4955" t="b">
        <v>0</v>
      </c>
      <c r="F4955" t="b">
        <v>0</v>
      </c>
      <c r="G4955" t="b">
        <v>0</v>
      </c>
      <c r="H4955" t="b">
        <v>0</v>
      </c>
      <c r="I4955" t="b">
        <v>0</v>
      </c>
      <c r="J4955" t="b">
        <v>0</v>
      </c>
      <c r="K4955" t="b">
        <v>0</v>
      </c>
      <c r="L4955" t="b">
        <v>0</v>
      </c>
      <c r="M4955" t="b">
        <v>0</v>
      </c>
      <c r="O4955" t="b">
        <v>0</v>
      </c>
      <c r="P4955" t="b">
        <v>0</v>
      </c>
      <c r="BF4955" t="b">
        <v>0</v>
      </c>
      <c r="CG4955" t="b">
        <v>0</v>
      </c>
      <c r="CI4955" t="b">
        <v>0</v>
      </c>
    </row>
    <row r="4956" spans="4:87" x14ac:dyDescent="0.45">
      <c r="D4956" t="b">
        <v>0</v>
      </c>
      <c r="E4956" t="b">
        <v>0</v>
      </c>
      <c r="F4956" t="b">
        <v>0</v>
      </c>
      <c r="G4956" t="b">
        <v>0</v>
      </c>
      <c r="H4956" t="b">
        <v>0</v>
      </c>
      <c r="I4956" t="b">
        <v>0</v>
      </c>
      <c r="J4956" t="b">
        <v>0</v>
      </c>
      <c r="K4956" t="b">
        <v>0</v>
      </c>
      <c r="L4956" t="b">
        <v>0</v>
      </c>
      <c r="M4956" t="b">
        <v>0</v>
      </c>
      <c r="O4956" t="b">
        <v>0</v>
      </c>
      <c r="P4956" t="b">
        <v>0</v>
      </c>
      <c r="BF4956" t="b">
        <v>0</v>
      </c>
      <c r="CG4956" t="b">
        <v>0</v>
      </c>
      <c r="CI4956" t="b">
        <v>0</v>
      </c>
    </row>
    <row r="4957" spans="4:87" x14ac:dyDescent="0.45">
      <c r="D4957" t="b">
        <v>0</v>
      </c>
      <c r="E4957" t="b">
        <v>0</v>
      </c>
      <c r="F4957" t="b">
        <v>0</v>
      </c>
      <c r="G4957" t="b">
        <v>0</v>
      </c>
      <c r="H4957" t="b">
        <v>0</v>
      </c>
      <c r="I4957" t="b">
        <v>0</v>
      </c>
      <c r="J4957" t="b">
        <v>0</v>
      </c>
      <c r="K4957" t="b">
        <v>0</v>
      </c>
      <c r="L4957" t="b">
        <v>0</v>
      </c>
      <c r="M4957" t="b">
        <v>0</v>
      </c>
      <c r="O4957" t="b">
        <v>0</v>
      </c>
      <c r="P4957" t="b">
        <v>0</v>
      </c>
      <c r="BF4957" t="b">
        <v>0</v>
      </c>
      <c r="CG4957" t="b">
        <v>0</v>
      </c>
      <c r="CI4957" t="b">
        <v>0</v>
      </c>
    </row>
    <row r="4958" spans="4:87" x14ac:dyDescent="0.45">
      <c r="D4958" t="b">
        <v>0</v>
      </c>
      <c r="E4958" t="b">
        <v>0</v>
      </c>
      <c r="F4958" t="b">
        <v>0</v>
      </c>
      <c r="G4958" t="b">
        <v>0</v>
      </c>
      <c r="H4958" t="b">
        <v>0</v>
      </c>
      <c r="I4958" t="b">
        <v>0</v>
      </c>
      <c r="J4958" t="b">
        <v>0</v>
      </c>
      <c r="K4958" t="b">
        <v>0</v>
      </c>
      <c r="L4958" t="b">
        <v>0</v>
      </c>
      <c r="M4958" t="b">
        <v>0</v>
      </c>
      <c r="O4958" t="b">
        <v>0</v>
      </c>
      <c r="P4958" t="b">
        <v>0</v>
      </c>
      <c r="BF4958" t="b">
        <v>0</v>
      </c>
      <c r="CG4958" t="b">
        <v>0</v>
      </c>
      <c r="CI4958" t="b">
        <v>0</v>
      </c>
    </row>
    <row r="4959" spans="4:87" x14ac:dyDescent="0.45">
      <c r="D4959" t="b">
        <v>0</v>
      </c>
      <c r="E4959" t="b">
        <v>0</v>
      </c>
      <c r="F4959" t="b">
        <v>0</v>
      </c>
      <c r="G4959" t="b">
        <v>0</v>
      </c>
      <c r="H4959" t="b">
        <v>0</v>
      </c>
      <c r="I4959" t="b">
        <v>0</v>
      </c>
      <c r="J4959" t="b">
        <v>0</v>
      </c>
      <c r="K4959" t="b">
        <v>0</v>
      </c>
      <c r="L4959" t="b">
        <v>0</v>
      </c>
      <c r="M4959" t="b">
        <v>0</v>
      </c>
      <c r="O4959" t="b">
        <v>0</v>
      </c>
      <c r="P4959" t="b">
        <v>0</v>
      </c>
      <c r="BF4959" t="b">
        <v>0</v>
      </c>
      <c r="CG4959" t="b">
        <v>0</v>
      </c>
      <c r="CI4959" t="b">
        <v>0</v>
      </c>
    </row>
    <row r="4960" spans="4:87" x14ac:dyDescent="0.45">
      <c r="D4960" t="b">
        <v>0</v>
      </c>
      <c r="E4960" t="b">
        <v>0</v>
      </c>
      <c r="F4960" t="b">
        <v>0</v>
      </c>
      <c r="G4960" t="b">
        <v>0</v>
      </c>
      <c r="H4960" t="b">
        <v>0</v>
      </c>
      <c r="I4960" t="b">
        <v>0</v>
      </c>
      <c r="J4960" t="b">
        <v>0</v>
      </c>
      <c r="K4960" t="b">
        <v>0</v>
      </c>
      <c r="L4960" t="b">
        <v>0</v>
      </c>
      <c r="M4960" t="b">
        <v>0</v>
      </c>
      <c r="O4960" t="b">
        <v>0</v>
      </c>
      <c r="P4960" t="b">
        <v>0</v>
      </c>
      <c r="BF4960" t="b">
        <v>0</v>
      </c>
      <c r="CG4960" t="b">
        <v>0</v>
      </c>
      <c r="CI4960" t="b">
        <v>0</v>
      </c>
    </row>
    <row r="4961" spans="4:87" x14ac:dyDescent="0.45">
      <c r="D4961" t="b">
        <v>0</v>
      </c>
      <c r="E4961" t="b">
        <v>0</v>
      </c>
      <c r="F4961" t="b">
        <v>0</v>
      </c>
      <c r="G4961" t="b">
        <v>0</v>
      </c>
      <c r="H4961" t="b">
        <v>0</v>
      </c>
      <c r="I4961" t="b">
        <v>0</v>
      </c>
      <c r="J4961" t="b">
        <v>0</v>
      </c>
      <c r="K4961" t="b">
        <v>0</v>
      </c>
      <c r="L4961" t="b">
        <v>0</v>
      </c>
      <c r="M4961" t="b">
        <v>0</v>
      </c>
      <c r="O4961" t="b">
        <v>0</v>
      </c>
      <c r="P4961" t="b">
        <v>0</v>
      </c>
      <c r="BF4961" t="b">
        <v>0</v>
      </c>
      <c r="CG4961" t="b">
        <v>0</v>
      </c>
      <c r="CI4961" t="b">
        <v>0</v>
      </c>
    </row>
    <row r="4962" spans="4:87" x14ac:dyDescent="0.45">
      <c r="D4962" t="b">
        <v>0</v>
      </c>
      <c r="E4962" t="b">
        <v>0</v>
      </c>
      <c r="F4962" t="b">
        <v>0</v>
      </c>
      <c r="G4962" t="b">
        <v>0</v>
      </c>
      <c r="H4962" t="b">
        <v>0</v>
      </c>
      <c r="I4962" t="b">
        <v>0</v>
      </c>
      <c r="J4962" t="b">
        <v>0</v>
      </c>
      <c r="K4962" t="b">
        <v>0</v>
      </c>
      <c r="L4962" t="b">
        <v>0</v>
      </c>
      <c r="M4962" t="b">
        <v>0</v>
      </c>
      <c r="O4962" t="b">
        <v>0</v>
      </c>
      <c r="P4962" t="b">
        <v>0</v>
      </c>
      <c r="BF4962" t="b">
        <v>0</v>
      </c>
      <c r="CG4962" t="b">
        <v>0</v>
      </c>
      <c r="CI4962" t="b">
        <v>0</v>
      </c>
    </row>
    <row r="4963" spans="4:87" x14ac:dyDescent="0.45">
      <c r="D4963" t="b">
        <v>0</v>
      </c>
      <c r="E4963" t="b">
        <v>0</v>
      </c>
      <c r="F4963" t="b">
        <v>0</v>
      </c>
      <c r="G4963" t="b">
        <v>0</v>
      </c>
      <c r="H4963" t="b">
        <v>0</v>
      </c>
      <c r="I4963" t="b">
        <v>0</v>
      </c>
      <c r="J4963" t="b">
        <v>0</v>
      </c>
      <c r="K4963" t="b">
        <v>0</v>
      </c>
      <c r="L4963" t="b">
        <v>0</v>
      </c>
      <c r="M4963" t="b">
        <v>0</v>
      </c>
      <c r="O4963" t="b">
        <v>0</v>
      </c>
      <c r="P4963" t="b">
        <v>0</v>
      </c>
      <c r="BF4963" t="b">
        <v>0</v>
      </c>
      <c r="CG4963" t="b">
        <v>0</v>
      </c>
      <c r="CI4963" t="b">
        <v>0</v>
      </c>
    </row>
    <row r="4964" spans="4:87" x14ac:dyDescent="0.45">
      <c r="D4964" t="b">
        <v>0</v>
      </c>
      <c r="E4964" t="b">
        <v>0</v>
      </c>
      <c r="F4964" t="b">
        <v>0</v>
      </c>
      <c r="G4964" t="b">
        <v>0</v>
      </c>
      <c r="H4964" t="b">
        <v>0</v>
      </c>
      <c r="I4964" t="b">
        <v>0</v>
      </c>
      <c r="J4964" t="b">
        <v>0</v>
      </c>
      <c r="K4964" t="b">
        <v>0</v>
      </c>
      <c r="L4964" t="b">
        <v>0</v>
      </c>
      <c r="M4964" t="b">
        <v>0</v>
      </c>
      <c r="O4964" t="b">
        <v>0</v>
      </c>
      <c r="P4964" t="b">
        <v>0</v>
      </c>
      <c r="BF4964" t="b">
        <v>0</v>
      </c>
      <c r="CG4964" t="b">
        <v>0</v>
      </c>
      <c r="CI4964" t="b">
        <v>0</v>
      </c>
    </row>
    <row r="4965" spans="4:87" x14ac:dyDescent="0.45">
      <c r="D4965" t="b">
        <v>0</v>
      </c>
      <c r="E4965" t="b">
        <v>0</v>
      </c>
      <c r="F4965" t="b">
        <v>0</v>
      </c>
      <c r="G4965" t="b">
        <v>0</v>
      </c>
      <c r="H4965" t="b">
        <v>0</v>
      </c>
      <c r="I4965" t="b">
        <v>0</v>
      </c>
      <c r="J4965" t="b">
        <v>0</v>
      </c>
      <c r="K4965" t="b">
        <v>0</v>
      </c>
      <c r="L4965" t="b">
        <v>0</v>
      </c>
      <c r="M4965" t="b">
        <v>0</v>
      </c>
      <c r="O4965" t="b">
        <v>0</v>
      </c>
      <c r="P4965" t="b">
        <v>0</v>
      </c>
      <c r="BF4965" t="b">
        <v>0</v>
      </c>
      <c r="CG4965" t="b">
        <v>0</v>
      </c>
      <c r="CI4965" t="b">
        <v>0</v>
      </c>
    </row>
    <row r="4966" spans="4:87" x14ac:dyDescent="0.45">
      <c r="D4966" t="b">
        <v>0</v>
      </c>
      <c r="E4966" t="b">
        <v>0</v>
      </c>
      <c r="F4966" t="b">
        <v>0</v>
      </c>
      <c r="G4966" t="b">
        <v>0</v>
      </c>
      <c r="H4966" t="b">
        <v>0</v>
      </c>
      <c r="I4966" t="b">
        <v>0</v>
      </c>
      <c r="J4966" t="b">
        <v>0</v>
      </c>
      <c r="K4966" t="b">
        <v>0</v>
      </c>
      <c r="L4966" t="b">
        <v>0</v>
      </c>
      <c r="M4966" t="b">
        <v>0</v>
      </c>
      <c r="O4966" t="b">
        <v>0</v>
      </c>
      <c r="P4966" t="b">
        <v>0</v>
      </c>
      <c r="BF4966" t="b">
        <v>0</v>
      </c>
      <c r="CG4966" t="b">
        <v>0</v>
      </c>
      <c r="CI4966" t="b">
        <v>0</v>
      </c>
    </row>
    <row r="4967" spans="4:87" x14ac:dyDescent="0.45">
      <c r="D4967" t="b">
        <v>0</v>
      </c>
      <c r="E4967" t="b">
        <v>0</v>
      </c>
      <c r="F4967" t="b">
        <v>0</v>
      </c>
      <c r="G4967" t="b">
        <v>0</v>
      </c>
      <c r="H4967" t="b">
        <v>0</v>
      </c>
      <c r="I4967" t="b">
        <v>0</v>
      </c>
      <c r="J4967" t="b">
        <v>0</v>
      </c>
      <c r="K4967" t="b">
        <v>0</v>
      </c>
      <c r="L4967" t="b">
        <v>0</v>
      </c>
      <c r="M4967" t="b">
        <v>0</v>
      </c>
      <c r="O4967" t="b">
        <v>0</v>
      </c>
      <c r="P4967" t="b">
        <v>0</v>
      </c>
      <c r="BF4967" t="b">
        <v>0</v>
      </c>
      <c r="CG4967" t="b">
        <v>0</v>
      </c>
      <c r="CI4967" t="b">
        <v>0</v>
      </c>
    </row>
    <row r="4968" spans="4:87" x14ac:dyDescent="0.45">
      <c r="D4968" t="b">
        <v>0</v>
      </c>
      <c r="E4968" t="b">
        <v>0</v>
      </c>
      <c r="F4968" t="b">
        <v>0</v>
      </c>
      <c r="G4968" t="b">
        <v>0</v>
      </c>
      <c r="H4968" t="b">
        <v>0</v>
      </c>
      <c r="I4968" t="b">
        <v>0</v>
      </c>
      <c r="J4968" t="b">
        <v>0</v>
      </c>
      <c r="K4968" t="b">
        <v>0</v>
      </c>
      <c r="L4968" t="b">
        <v>0</v>
      </c>
      <c r="M4968" t="b">
        <v>0</v>
      </c>
      <c r="O4968" t="b">
        <v>0</v>
      </c>
      <c r="P4968" t="b">
        <v>0</v>
      </c>
      <c r="BF4968" t="b">
        <v>0</v>
      </c>
      <c r="CG4968" t="b">
        <v>0</v>
      </c>
      <c r="CI4968" t="b">
        <v>0</v>
      </c>
    </row>
    <row r="4969" spans="4:87" x14ac:dyDescent="0.45">
      <c r="D4969" t="b">
        <v>0</v>
      </c>
      <c r="E4969" t="b">
        <v>0</v>
      </c>
      <c r="F4969" t="b">
        <v>0</v>
      </c>
      <c r="G4969" t="b">
        <v>0</v>
      </c>
      <c r="H4969" t="b">
        <v>0</v>
      </c>
      <c r="I4969" t="b">
        <v>0</v>
      </c>
      <c r="J4969" t="b">
        <v>0</v>
      </c>
      <c r="K4969" t="b">
        <v>0</v>
      </c>
      <c r="L4969" t="b">
        <v>0</v>
      </c>
      <c r="M4969" t="b">
        <v>0</v>
      </c>
      <c r="O4969" t="b">
        <v>0</v>
      </c>
      <c r="P4969" t="b">
        <v>0</v>
      </c>
      <c r="BF4969" t="b">
        <v>0</v>
      </c>
      <c r="CG4969" t="b">
        <v>0</v>
      </c>
      <c r="CI4969" t="b">
        <v>0</v>
      </c>
    </row>
    <row r="4970" spans="4:87" x14ac:dyDescent="0.45">
      <c r="D4970" t="b">
        <v>0</v>
      </c>
      <c r="E4970" t="b">
        <v>0</v>
      </c>
      <c r="F4970" t="b">
        <v>0</v>
      </c>
      <c r="G4970" t="b">
        <v>0</v>
      </c>
      <c r="H4970" t="b">
        <v>0</v>
      </c>
      <c r="I4970" t="b">
        <v>0</v>
      </c>
      <c r="J4970" t="b">
        <v>0</v>
      </c>
      <c r="K4970" t="b">
        <v>0</v>
      </c>
      <c r="L4970" t="b">
        <v>0</v>
      </c>
      <c r="M4970" t="b">
        <v>0</v>
      </c>
      <c r="O4970" t="b">
        <v>0</v>
      </c>
      <c r="P4970" t="b">
        <v>0</v>
      </c>
      <c r="BF4970" t="b">
        <v>0</v>
      </c>
      <c r="CG4970" t="b">
        <v>0</v>
      </c>
      <c r="CI4970" t="b">
        <v>0</v>
      </c>
    </row>
    <row r="4971" spans="4:87" x14ac:dyDescent="0.45">
      <c r="D4971" t="b">
        <v>0</v>
      </c>
      <c r="E4971" t="b">
        <v>0</v>
      </c>
      <c r="F4971" t="b">
        <v>0</v>
      </c>
      <c r="G4971" t="b">
        <v>0</v>
      </c>
      <c r="H4971" t="b">
        <v>0</v>
      </c>
      <c r="I4971" t="b">
        <v>0</v>
      </c>
      <c r="J4971" t="b">
        <v>0</v>
      </c>
      <c r="K4971" t="b">
        <v>0</v>
      </c>
      <c r="L4971" t="b">
        <v>0</v>
      </c>
      <c r="M4971" t="b">
        <v>0</v>
      </c>
      <c r="O4971" t="b">
        <v>0</v>
      </c>
      <c r="P4971" t="b">
        <v>0</v>
      </c>
      <c r="BF4971" t="b">
        <v>0</v>
      </c>
      <c r="CG4971" t="b">
        <v>0</v>
      </c>
      <c r="CI4971" t="b">
        <v>0</v>
      </c>
    </row>
    <row r="4972" spans="4:87" x14ac:dyDescent="0.45">
      <c r="D4972" t="b">
        <v>0</v>
      </c>
      <c r="E4972" t="b">
        <v>0</v>
      </c>
      <c r="F4972" t="b">
        <v>0</v>
      </c>
      <c r="G4972" t="b">
        <v>0</v>
      </c>
      <c r="H4972" t="b">
        <v>0</v>
      </c>
      <c r="I4972" t="b">
        <v>0</v>
      </c>
      <c r="J4972" t="b">
        <v>0</v>
      </c>
      <c r="K4972" t="b">
        <v>0</v>
      </c>
      <c r="L4972" t="b">
        <v>0</v>
      </c>
      <c r="M4972" t="b">
        <v>0</v>
      </c>
      <c r="O4972" t="b">
        <v>0</v>
      </c>
      <c r="P4972" t="b">
        <v>0</v>
      </c>
      <c r="BF4972" t="b">
        <v>0</v>
      </c>
      <c r="CG4972" t="b">
        <v>0</v>
      </c>
      <c r="CI4972" t="b">
        <v>0</v>
      </c>
    </row>
    <row r="4973" spans="4:87" x14ac:dyDescent="0.45">
      <c r="D4973" t="b">
        <v>0</v>
      </c>
      <c r="E4973" t="b">
        <v>0</v>
      </c>
      <c r="F4973" t="b">
        <v>0</v>
      </c>
      <c r="G4973" t="b">
        <v>0</v>
      </c>
      <c r="H4973" t="b">
        <v>0</v>
      </c>
      <c r="I4973" t="b">
        <v>0</v>
      </c>
      <c r="J4973" t="b">
        <v>0</v>
      </c>
      <c r="K4973" t="b">
        <v>0</v>
      </c>
      <c r="L4973" t="b">
        <v>0</v>
      </c>
      <c r="M4973" t="b">
        <v>0</v>
      </c>
      <c r="O4973" t="b">
        <v>0</v>
      </c>
      <c r="P4973" t="b">
        <v>0</v>
      </c>
      <c r="BF4973" t="b">
        <v>0</v>
      </c>
      <c r="CG4973" t="b">
        <v>0</v>
      </c>
      <c r="CI4973" t="b">
        <v>0</v>
      </c>
    </row>
    <row r="4974" spans="4:87" x14ac:dyDescent="0.45">
      <c r="D4974" t="b">
        <v>0</v>
      </c>
      <c r="E4974" t="b">
        <v>0</v>
      </c>
      <c r="F4974" t="b">
        <v>0</v>
      </c>
      <c r="G4974" t="b">
        <v>0</v>
      </c>
      <c r="H4974" t="b">
        <v>0</v>
      </c>
      <c r="I4974" t="b">
        <v>0</v>
      </c>
      <c r="J4974" t="b">
        <v>0</v>
      </c>
      <c r="K4974" t="b">
        <v>0</v>
      </c>
      <c r="L4974" t="b">
        <v>0</v>
      </c>
      <c r="M4974" t="b">
        <v>0</v>
      </c>
      <c r="O4974" t="b">
        <v>0</v>
      </c>
      <c r="P4974" t="b">
        <v>0</v>
      </c>
      <c r="BF4974" t="b">
        <v>0</v>
      </c>
      <c r="CG4974" t="b">
        <v>0</v>
      </c>
      <c r="CI4974" t="b">
        <v>0</v>
      </c>
    </row>
    <row r="4975" spans="4:87" x14ac:dyDescent="0.45">
      <c r="D4975" t="b">
        <v>0</v>
      </c>
      <c r="E4975" t="b">
        <v>0</v>
      </c>
      <c r="F4975" t="b">
        <v>0</v>
      </c>
      <c r="G4975" t="b">
        <v>0</v>
      </c>
      <c r="H4975" t="b">
        <v>0</v>
      </c>
      <c r="I4975" t="b">
        <v>0</v>
      </c>
      <c r="J4975" t="b">
        <v>0</v>
      </c>
      <c r="K4975" t="b">
        <v>0</v>
      </c>
      <c r="L4975" t="b">
        <v>0</v>
      </c>
      <c r="M4975" t="b">
        <v>0</v>
      </c>
      <c r="O4975" t="b">
        <v>0</v>
      </c>
      <c r="P4975" t="b">
        <v>0</v>
      </c>
      <c r="BF4975" t="b">
        <v>0</v>
      </c>
      <c r="CG4975" t="b">
        <v>0</v>
      </c>
      <c r="CI4975" t="b">
        <v>0</v>
      </c>
    </row>
    <row r="4976" spans="4:87" x14ac:dyDescent="0.45">
      <c r="D4976" t="b">
        <v>0</v>
      </c>
      <c r="E4976" t="b">
        <v>0</v>
      </c>
      <c r="F4976" t="b">
        <v>0</v>
      </c>
      <c r="G4976" t="b">
        <v>0</v>
      </c>
      <c r="H4976" t="b">
        <v>0</v>
      </c>
      <c r="I4976" t="b">
        <v>0</v>
      </c>
      <c r="J4976" t="b">
        <v>0</v>
      </c>
      <c r="K4976" t="b">
        <v>0</v>
      </c>
      <c r="L4976" t="b">
        <v>0</v>
      </c>
      <c r="M4976" t="b">
        <v>0</v>
      </c>
      <c r="O4976" t="b">
        <v>0</v>
      </c>
      <c r="P4976" t="b">
        <v>0</v>
      </c>
      <c r="BF4976" t="b">
        <v>0</v>
      </c>
      <c r="CG4976" t="b">
        <v>0</v>
      </c>
      <c r="CI4976" t="b">
        <v>0</v>
      </c>
    </row>
    <row r="4977" spans="4:87" x14ac:dyDescent="0.45">
      <c r="D4977" t="b">
        <v>0</v>
      </c>
      <c r="E4977" t="b">
        <v>0</v>
      </c>
      <c r="F4977" t="b">
        <v>0</v>
      </c>
      <c r="G4977" t="b">
        <v>0</v>
      </c>
      <c r="H4977" t="b">
        <v>0</v>
      </c>
      <c r="I4977" t="b">
        <v>0</v>
      </c>
      <c r="J4977" t="b">
        <v>0</v>
      </c>
      <c r="K4977" t="b">
        <v>0</v>
      </c>
      <c r="L4977" t="b">
        <v>0</v>
      </c>
      <c r="M4977" t="b">
        <v>0</v>
      </c>
      <c r="O4977" t="b">
        <v>0</v>
      </c>
      <c r="P4977" t="b">
        <v>0</v>
      </c>
      <c r="BF4977" t="b">
        <v>0</v>
      </c>
      <c r="CG4977" t="b">
        <v>0</v>
      </c>
      <c r="CI4977" t="b">
        <v>0</v>
      </c>
    </row>
    <row r="4978" spans="4:87" x14ac:dyDescent="0.45">
      <c r="D4978" t="b">
        <v>0</v>
      </c>
      <c r="E4978" t="b">
        <v>0</v>
      </c>
      <c r="F4978" t="b">
        <v>0</v>
      </c>
      <c r="G4978" t="b">
        <v>0</v>
      </c>
      <c r="H4978" t="b">
        <v>0</v>
      </c>
      <c r="I4978" t="b">
        <v>0</v>
      </c>
      <c r="J4978" t="b">
        <v>0</v>
      </c>
      <c r="K4978" t="b">
        <v>0</v>
      </c>
      <c r="L4978" t="b">
        <v>0</v>
      </c>
      <c r="M4978" t="b">
        <v>0</v>
      </c>
      <c r="O4978" t="b">
        <v>0</v>
      </c>
      <c r="P4978" t="b">
        <v>0</v>
      </c>
      <c r="BF4978" t="b">
        <v>0</v>
      </c>
      <c r="CG4978" t="b">
        <v>0</v>
      </c>
      <c r="CI4978" t="b">
        <v>0</v>
      </c>
    </row>
    <row r="4979" spans="4:87" x14ac:dyDescent="0.45">
      <c r="D4979" t="b">
        <v>0</v>
      </c>
      <c r="E4979" t="b">
        <v>0</v>
      </c>
      <c r="F4979" t="b">
        <v>0</v>
      </c>
      <c r="G4979" t="b">
        <v>0</v>
      </c>
      <c r="H4979" t="b">
        <v>0</v>
      </c>
      <c r="I4979" t="b">
        <v>0</v>
      </c>
      <c r="J4979" t="b">
        <v>0</v>
      </c>
      <c r="K4979" t="b">
        <v>0</v>
      </c>
      <c r="L4979" t="b">
        <v>0</v>
      </c>
      <c r="M4979" t="b">
        <v>0</v>
      </c>
      <c r="O4979" t="b">
        <v>0</v>
      </c>
      <c r="P4979" t="b">
        <v>0</v>
      </c>
      <c r="BF4979" t="b">
        <v>0</v>
      </c>
      <c r="CG4979" t="b">
        <v>0</v>
      </c>
      <c r="CI4979" t="b">
        <v>0</v>
      </c>
    </row>
    <row r="4980" spans="4:87" x14ac:dyDescent="0.45">
      <c r="D4980" t="b">
        <v>0</v>
      </c>
      <c r="E4980" t="b">
        <v>0</v>
      </c>
      <c r="F4980" t="b">
        <v>0</v>
      </c>
      <c r="G4980" t="b">
        <v>0</v>
      </c>
      <c r="H4980" t="b">
        <v>0</v>
      </c>
      <c r="I4980" t="b">
        <v>0</v>
      </c>
      <c r="J4980" t="b">
        <v>0</v>
      </c>
      <c r="K4980" t="b">
        <v>0</v>
      </c>
      <c r="L4980" t="b">
        <v>0</v>
      </c>
      <c r="M4980" t="b">
        <v>0</v>
      </c>
      <c r="O4980" t="b">
        <v>0</v>
      </c>
      <c r="P4980" t="b">
        <v>0</v>
      </c>
      <c r="BF4980" t="b">
        <v>0</v>
      </c>
      <c r="CG4980" t="b">
        <v>0</v>
      </c>
      <c r="CI4980" t="b">
        <v>0</v>
      </c>
    </row>
    <row r="4981" spans="4:87" x14ac:dyDescent="0.45">
      <c r="D4981" t="b">
        <v>0</v>
      </c>
      <c r="E4981" t="b">
        <v>0</v>
      </c>
      <c r="F4981" t="b">
        <v>0</v>
      </c>
      <c r="G4981" t="b">
        <v>0</v>
      </c>
      <c r="H4981" t="b">
        <v>0</v>
      </c>
      <c r="I4981" t="b">
        <v>0</v>
      </c>
      <c r="J4981" t="b">
        <v>0</v>
      </c>
      <c r="K4981" t="b">
        <v>0</v>
      </c>
      <c r="L4981" t="b">
        <v>0</v>
      </c>
      <c r="M4981" t="b">
        <v>0</v>
      </c>
      <c r="O4981" t="b">
        <v>0</v>
      </c>
      <c r="P4981" t="b">
        <v>0</v>
      </c>
      <c r="BF4981" t="b">
        <v>0</v>
      </c>
      <c r="CG4981" t="b">
        <v>0</v>
      </c>
      <c r="CI4981" t="b">
        <v>0</v>
      </c>
    </row>
    <row r="4982" spans="4:87" x14ac:dyDescent="0.45">
      <c r="D4982" t="b">
        <v>0</v>
      </c>
      <c r="E4982" t="b">
        <v>0</v>
      </c>
      <c r="F4982" t="b">
        <v>0</v>
      </c>
      <c r="G4982" t="b">
        <v>0</v>
      </c>
      <c r="H4982" t="b">
        <v>0</v>
      </c>
      <c r="I4982" t="b">
        <v>0</v>
      </c>
      <c r="J4982" t="b">
        <v>0</v>
      </c>
      <c r="K4982" t="b">
        <v>0</v>
      </c>
      <c r="L4982" t="b">
        <v>0</v>
      </c>
      <c r="M4982" t="b">
        <v>0</v>
      </c>
      <c r="O4982" t="b">
        <v>0</v>
      </c>
      <c r="P4982" t="b">
        <v>0</v>
      </c>
      <c r="BF4982" t="b">
        <v>0</v>
      </c>
      <c r="CG4982" t="b">
        <v>0</v>
      </c>
      <c r="CI4982" t="b">
        <v>0</v>
      </c>
    </row>
    <row r="4983" spans="4:87" x14ac:dyDescent="0.45">
      <c r="D4983" t="b">
        <v>0</v>
      </c>
      <c r="E4983" t="b">
        <v>0</v>
      </c>
      <c r="F4983" t="b">
        <v>0</v>
      </c>
      <c r="G4983" t="b">
        <v>0</v>
      </c>
      <c r="H4983" t="b">
        <v>0</v>
      </c>
      <c r="I4983" t="b">
        <v>0</v>
      </c>
      <c r="J4983" t="b">
        <v>0</v>
      </c>
      <c r="K4983" t="b">
        <v>0</v>
      </c>
      <c r="L4983" t="b">
        <v>0</v>
      </c>
      <c r="M4983" t="b">
        <v>0</v>
      </c>
      <c r="O4983" t="b">
        <v>0</v>
      </c>
      <c r="P4983" t="b">
        <v>0</v>
      </c>
      <c r="BF4983" t="b">
        <v>0</v>
      </c>
      <c r="CG4983" t="b">
        <v>0</v>
      </c>
      <c r="CI4983" t="b">
        <v>0</v>
      </c>
    </row>
    <row r="4984" spans="4:87" x14ac:dyDescent="0.45">
      <c r="D4984" t="b">
        <v>0</v>
      </c>
      <c r="E4984" t="b">
        <v>0</v>
      </c>
      <c r="F4984" t="b">
        <v>0</v>
      </c>
      <c r="G4984" t="b">
        <v>0</v>
      </c>
      <c r="H4984" t="b">
        <v>0</v>
      </c>
      <c r="I4984" t="b">
        <v>0</v>
      </c>
      <c r="J4984" t="b">
        <v>0</v>
      </c>
      <c r="K4984" t="b">
        <v>0</v>
      </c>
      <c r="L4984" t="b">
        <v>0</v>
      </c>
      <c r="M4984" t="b">
        <v>0</v>
      </c>
      <c r="O4984" t="b">
        <v>0</v>
      </c>
      <c r="P4984" t="b">
        <v>0</v>
      </c>
      <c r="BF4984" t="b">
        <v>0</v>
      </c>
      <c r="CG4984" t="b">
        <v>0</v>
      </c>
      <c r="CI4984" t="b">
        <v>0</v>
      </c>
    </row>
    <row r="4985" spans="4:87" x14ac:dyDescent="0.45">
      <c r="D4985" t="b">
        <v>0</v>
      </c>
      <c r="E4985" t="b">
        <v>0</v>
      </c>
      <c r="F4985" t="b">
        <v>0</v>
      </c>
      <c r="G4985" t="b">
        <v>0</v>
      </c>
      <c r="H4985" t="b">
        <v>0</v>
      </c>
      <c r="I4985" t="b">
        <v>0</v>
      </c>
      <c r="J4985" t="b">
        <v>0</v>
      </c>
      <c r="K4985" t="b">
        <v>0</v>
      </c>
      <c r="L4985" t="b">
        <v>0</v>
      </c>
      <c r="M4985" t="b">
        <v>0</v>
      </c>
      <c r="O4985" t="b">
        <v>0</v>
      </c>
      <c r="P4985" t="b">
        <v>0</v>
      </c>
      <c r="BF4985" t="b">
        <v>0</v>
      </c>
      <c r="CG4985" t="b">
        <v>0</v>
      </c>
      <c r="CI4985" t="b">
        <v>0</v>
      </c>
    </row>
    <row r="4986" spans="4:87" x14ac:dyDescent="0.45">
      <c r="D4986" t="b">
        <v>0</v>
      </c>
      <c r="E4986" t="b">
        <v>0</v>
      </c>
      <c r="F4986" t="b">
        <v>0</v>
      </c>
      <c r="G4986" t="b">
        <v>0</v>
      </c>
      <c r="H4986" t="b">
        <v>0</v>
      </c>
      <c r="I4986" t="b">
        <v>0</v>
      </c>
      <c r="J4986" t="b">
        <v>0</v>
      </c>
      <c r="K4986" t="b">
        <v>0</v>
      </c>
      <c r="L4986" t="b">
        <v>0</v>
      </c>
      <c r="M4986" t="b">
        <v>0</v>
      </c>
      <c r="O4986" t="b">
        <v>0</v>
      </c>
      <c r="P4986" t="b">
        <v>0</v>
      </c>
      <c r="BF4986" t="b">
        <v>0</v>
      </c>
      <c r="CG4986" t="b">
        <v>0</v>
      </c>
      <c r="CI4986" t="b">
        <v>0</v>
      </c>
    </row>
    <row r="4987" spans="4:87" x14ac:dyDescent="0.45">
      <c r="D4987" t="b">
        <v>0</v>
      </c>
      <c r="E4987" t="b">
        <v>0</v>
      </c>
      <c r="F4987" t="b">
        <v>0</v>
      </c>
      <c r="G4987" t="b">
        <v>0</v>
      </c>
      <c r="H4987" t="b">
        <v>0</v>
      </c>
      <c r="I4987" t="b">
        <v>0</v>
      </c>
      <c r="J4987" t="b">
        <v>0</v>
      </c>
      <c r="K4987" t="b">
        <v>0</v>
      </c>
      <c r="L4987" t="b">
        <v>0</v>
      </c>
      <c r="M4987" t="b">
        <v>0</v>
      </c>
      <c r="O4987" t="b">
        <v>0</v>
      </c>
      <c r="P4987" t="b">
        <v>0</v>
      </c>
      <c r="BF4987" t="b">
        <v>0</v>
      </c>
      <c r="CG4987" t="b">
        <v>0</v>
      </c>
      <c r="CI4987" t="b">
        <v>0</v>
      </c>
    </row>
    <row r="4988" spans="4:87" x14ac:dyDescent="0.45">
      <c r="D4988" t="b">
        <v>0</v>
      </c>
      <c r="E4988" t="b">
        <v>0</v>
      </c>
      <c r="F4988" t="b">
        <v>0</v>
      </c>
      <c r="G4988" t="b">
        <v>0</v>
      </c>
      <c r="H4988" t="b">
        <v>0</v>
      </c>
      <c r="I4988" t="b">
        <v>0</v>
      </c>
      <c r="J4988" t="b">
        <v>0</v>
      </c>
      <c r="K4988" t="b">
        <v>0</v>
      </c>
      <c r="L4988" t="b">
        <v>0</v>
      </c>
      <c r="M4988" t="b">
        <v>0</v>
      </c>
      <c r="O4988" t="b">
        <v>0</v>
      </c>
      <c r="P4988" t="b">
        <v>0</v>
      </c>
      <c r="BF4988" t="b">
        <v>0</v>
      </c>
      <c r="CG4988" t="b">
        <v>0</v>
      </c>
      <c r="CI4988" t="b">
        <v>0</v>
      </c>
    </row>
    <row r="4989" spans="4:87" x14ac:dyDescent="0.45">
      <c r="D4989" t="b">
        <v>0</v>
      </c>
      <c r="E4989" t="b">
        <v>0</v>
      </c>
      <c r="F4989" t="b">
        <v>0</v>
      </c>
      <c r="G4989" t="b">
        <v>0</v>
      </c>
      <c r="H4989" t="b">
        <v>0</v>
      </c>
      <c r="I4989" t="b">
        <v>0</v>
      </c>
      <c r="J4989" t="b">
        <v>0</v>
      </c>
      <c r="K4989" t="b">
        <v>0</v>
      </c>
      <c r="L4989" t="b">
        <v>0</v>
      </c>
      <c r="M4989" t="b">
        <v>0</v>
      </c>
      <c r="O4989" t="b">
        <v>0</v>
      </c>
      <c r="P4989" t="b">
        <v>0</v>
      </c>
      <c r="BF4989" t="b">
        <v>0</v>
      </c>
      <c r="CG4989" t="b">
        <v>0</v>
      </c>
      <c r="CI4989" t="b">
        <v>0</v>
      </c>
    </row>
    <row r="4990" spans="4:87" x14ac:dyDescent="0.45">
      <c r="D4990" t="b">
        <v>0</v>
      </c>
      <c r="E4990" t="b">
        <v>0</v>
      </c>
      <c r="F4990" t="b">
        <v>0</v>
      </c>
      <c r="G4990" t="b">
        <v>0</v>
      </c>
      <c r="H4990" t="b">
        <v>0</v>
      </c>
      <c r="I4990" t="b">
        <v>0</v>
      </c>
      <c r="J4990" t="b">
        <v>0</v>
      </c>
      <c r="K4990" t="b">
        <v>0</v>
      </c>
      <c r="L4990" t="b">
        <v>0</v>
      </c>
      <c r="M4990" t="b">
        <v>0</v>
      </c>
      <c r="O4990" t="b">
        <v>0</v>
      </c>
      <c r="P4990" t="b">
        <v>0</v>
      </c>
      <c r="BF4990" t="b">
        <v>0</v>
      </c>
      <c r="CG4990" t="b">
        <v>0</v>
      </c>
      <c r="CI4990" t="b">
        <v>0</v>
      </c>
    </row>
    <row r="4991" spans="4:87" x14ac:dyDescent="0.45">
      <c r="D4991" t="b">
        <v>0</v>
      </c>
      <c r="E4991" t="b">
        <v>0</v>
      </c>
      <c r="F4991" t="b">
        <v>0</v>
      </c>
      <c r="G4991" t="b">
        <v>0</v>
      </c>
      <c r="H4991" t="b">
        <v>0</v>
      </c>
      <c r="I4991" t="b">
        <v>0</v>
      </c>
      <c r="J4991" t="b">
        <v>0</v>
      </c>
      <c r="K4991" t="b">
        <v>0</v>
      </c>
      <c r="L4991" t="b">
        <v>0</v>
      </c>
      <c r="M4991" t="b">
        <v>0</v>
      </c>
      <c r="O4991" t="b">
        <v>0</v>
      </c>
      <c r="P4991" t="b">
        <v>0</v>
      </c>
      <c r="BF4991" t="b">
        <v>0</v>
      </c>
      <c r="CG4991" t="b">
        <v>0</v>
      </c>
      <c r="CI4991" t="b">
        <v>0</v>
      </c>
    </row>
    <row r="4992" spans="4:87" x14ac:dyDescent="0.45">
      <c r="D4992" t="b">
        <v>0</v>
      </c>
      <c r="E4992" t="b">
        <v>0</v>
      </c>
      <c r="F4992" t="b">
        <v>0</v>
      </c>
      <c r="G4992" t="b">
        <v>0</v>
      </c>
      <c r="H4992" t="b">
        <v>0</v>
      </c>
      <c r="I4992" t="b">
        <v>0</v>
      </c>
      <c r="J4992" t="b">
        <v>0</v>
      </c>
      <c r="K4992" t="b">
        <v>0</v>
      </c>
      <c r="L4992" t="b">
        <v>0</v>
      </c>
      <c r="M4992" t="b">
        <v>0</v>
      </c>
      <c r="O4992" t="b">
        <v>0</v>
      </c>
      <c r="P4992" t="b">
        <v>0</v>
      </c>
      <c r="BF4992" t="b">
        <v>0</v>
      </c>
      <c r="CG4992" t="b">
        <v>0</v>
      </c>
      <c r="CI4992" t="b">
        <v>0</v>
      </c>
    </row>
    <row r="4993" spans="4:87" x14ac:dyDescent="0.45">
      <c r="D4993" t="b">
        <v>0</v>
      </c>
      <c r="E4993" t="b">
        <v>0</v>
      </c>
      <c r="F4993" t="b">
        <v>0</v>
      </c>
      <c r="G4993" t="b">
        <v>0</v>
      </c>
      <c r="H4993" t="b">
        <v>0</v>
      </c>
      <c r="I4993" t="b">
        <v>0</v>
      </c>
      <c r="J4993" t="b">
        <v>0</v>
      </c>
      <c r="K4993" t="b">
        <v>0</v>
      </c>
      <c r="L4993" t="b">
        <v>0</v>
      </c>
      <c r="M4993" t="b">
        <v>0</v>
      </c>
      <c r="O4993" t="b">
        <v>0</v>
      </c>
      <c r="P4993" t="b">
        <v>0</v>
      </c>
      <c r="BF4993" t="b">
        <v>0</v>
      </c>
      <c r="CG4993" t="b">
        <v>0</v>
      </c>
      <c r="CI4993" t="b">
        <v>0</v>
      </c>
    </row>
    <row r="4994" spans="4:87" x14ac:dyDescent="0.45">
      <c r="D4994" t="b">
        <v>0</v>
      </c>
      <c r="E4994" t="b">
        <v>0</v>
      </c>
      <c r="F4994" t="b">
        <v>0</v>
      </c>
      <c r="G4994" t="b">
        <v>0</v>
      </c>
      <c r="H4994" t="b">
        <v>0</v>
      </c>
      <c r="I4994" t="b">
        <v>0</v>
      </c>
      <c r="J4994" t="b">
        <v>0</v>
      </c>
      <c r="K4994" t="b">
        <v>0</v>
      </c>
      <c r="L4994" t="b">
        <v>0</v>
      </c>
      <c r="M4994" t="b">
        <v>0</v>
      </c>
      <c r="O4994" t="b">
        <v>0</v>
      </c>
      <c r="P4994" t="b">
        <v>0</v>
      </c>
      <c r="BF4994" t="b">
        <v>0</v>
      </c>
      <c r="CG4994" t="b">
        <v>0</v>
      </c>
      <c r="CI4994" t="b">
        <v>0</v>
      </c>
    </row>
    <row r="4995" spans="4:87" x14ac:dyDescent="0.45">
      <c r="D4995" t="b">
        <v>0</v>
      </c>
      <c r="E4995" t="b">
        <v>0</v>
      </c>
      <c r="F4995" t="b">
        <v>0</v>
      </c>
      <c r="G4995" t="b">
        <v>0</v>
      </c>
      <c r="H4995" t="b">
        <v>0</v>
      </c>
      <c r="I4995" t="b">
        <v>0</v>
      </c>
      <c r="J4995" t="b">
        <v>0</v>
      </c>
      <c r="K4995" t="b">
        <v>0</v>
      </c>
      <c r="L4995" t="b">
        <v>0</v>
      </c>
      <c r="M4995" t="b">
        <v>0</v>
      </c>
      <c r="O4995" t="b">
        <v>0</v>
      </c>
      <c r="P4995" t="b">
        <v>0</v>
      </c>
      <c r="BF4995" t="b">
        <v>0</v>
      </c>
      <c r="CG4995" t="b">
        <v>0</v>
      </c>
      <c r="CI4995" t="b">
        <v>0</v>
      </c>
    </row>
    <row r="4996" spans="4:87" x14ac:dyDescent="0.45">
      <c r="D4996" t="b">
        <v>0</v>
      </c>
      <c r="E4996" t="b">
        <v>0</v>
      </c>
      <c r="F4996" t="b">
        <v>0</v>
      </c>
      <c r="G4996" t="b">
        <v>0</v>
      </c>
      <c r="H4996" t="b">
        <v>0</v>
      </c>
      <c r="I4996" t="b">
        <v>0</v>
      </c>
      <c r="J4996" t="b">
        <v>0</v>
      </c>
      <c r="K4996" t="b">
        <v>0</v>
      </c>
      <c r="L4996" t="b">
        <v>0</v>
      </c>
      <c r="M4996" t="b">
        <v>0</v>
      </c>
      <c r="O4996" t="b">
        <v>0</v>
      </c>
      <c r="P4996" t="b">
        <v>0</v>
      </c>
      <c r="BF4996" t="b">
        <v>0</v>
      </c>
      <c r="CG4996" t="b">
        <v>0</v>
      </c>
      <c r="CI4996" t="b">
        <v>0</v>
      </c>
    </row>
    <row r="4997" spans="4:87" x14ac:dyDescent="0.45">
      <c r="D4997" t="b">
        <v>0</v>
      </c>
      <c r="E4997" t="b">
        <v>0</v>
      </c>
      <c r="F4997" t="b">
        <v>0</v>
      </c>
      <c r="G4997" t="b">
        <v>0</v>
      </c>
      <c r="H4997" t="b">
        <v>0</v>
      </c>
      <c r="I4997" t="b">
        <v>0</v>
      </c>
      <c r="J4997" t="b">
        <v>0</v>
      </c>
      <c r="K4997" t="b">
        <v>0</v>
      </c>
      <c r="L4997" t="b">
        <v>0</v>
      </c>
      <c r="M4997" t="b">
        <v>0</v>
      </c>
      <c r="O4997" t="b">
        <v>0</v>
      </c>
      <c r="P4997" t="b">
        <v>0</v>
      </c>
      <c r="BF4997" t="b">
        <v>0</v>
      </c>
      <c r="CG4997" t="b">
        <v>0</v>
      </c>
      <c r="CI4997" t="b">
        <v>0</v>
      </c>
    </row>
    <row r="4998" spans="4:87" x14ac:dyDescent="0.45">
      <c r="D4998" t="b">
        <v>0</v>
      </c>
      <c r="E4998" t="b">
        <v>0</v>
      </c>
      <c r="F4998" t="b">
        <v>0</v>
      </c>
      <c r="G4998" t="b">
        <v>0</v>
      </c>
      <c r="H4998" t="b">
        <v>0</v>
      </c>
      <c r="I4998" t="b">
        <v>0</v>
      </c>
      <c r="J4998" t="b">
        <v>0</v>
      </c>
      <c r="K4998" t="b">
        <v>0</v>
      </c>
      <c r="L4998" t="b">
        <v>0</v>
      </c>
      <c r="M4998" t="b">
        <v>0</v>
      </c>
      <c r="O4998" t="b">
        <v>0</v>
      </c>
      <c r="P4998" t="b">
        <v>0</v>
      </c>
      <c r="BF4998" t="b">
        <v>0</v>
      </c>
      <c r="CG4998" t="b">
        <v>0</v>
      </c>
      <c r="CI4998" t="b">
        <v>0</v>
      </c>
    </row>
    <row r="4999" spans="4:87" x14ac:dyDescent="0.45">
      <c r="D4999" t="b">
        <v>0</v>
      </c>
      <c r="E4999" t="b">
        <v>0</v>
      </c>
      <c r="F4999" t="b">
        <v>0</v>
      </c>
      <c r="G4999" t="b">
        <v>0</v>
      </c>
      <c r="H4999" t="b">
        <v>0</v>
      </c>
      <c r="I4999" t="b">
        <v>0</v>
      </c>
      <c r="J4999" t="b">
        <v>0</v>
      </c>
      <c r="K4999" t="b">
        <v>0</v>
      </c>
      <c r="L4999" t="b">
        <v>0</v>
      </c>
      <c r="M4999" t="b">
        <v>0</v>
      </c>
      <c r="O4999" t="b">
        <v>0</v>
      </c>
      <c r="P4999" t="b">
        <v>0</v>
      </c>
      <c r="BF4999" t="b">
        <v>0</v>
      </c>
      <c r="CG4999" t="b">
        <v>0</v>
      </c>
      <c r="CI4999" t="b">
        <v>0</v>
      </c>
    </row>
    <row r="5000" spans="4:87" x14ac:dyDescent="0.45">
      <c r="D5000" t="b">
        <v>0</v>
      </c>
      <c r="E5000" t="b">
        <v>0</v>
      </c>
      <c r="F5000" t="b">
        <v>0</v>
      </c>
      <c r="G5000" t="b">
        <v>0</v>
      </c>
      <c r="H5000" t="b">
        <v>0</v>
      </c>
      <c r="I5000" t="b">
        <v>0</v>
      </c>
      <c r="J5000" t="b">
        <v>0</v>
      </c>
      <c r="K5000" t="b">
        <v>0</v>
      </c>
      <c r="L5000" t="b">
        <v>0</v>
      </c>
      <c r="M5000" t="b">
        <v>0</v>
      </c>
      <c r="O5000" t="b">
        <v>0</v>
      </c>
      <c r="P5000" t="b">
        <v>0</v>
      </c>
      <c r="BF5000" t="b">
        <v>0</v>
      </c>
      <c r="CG5000" t="b">
        <v>0</v>
      </c>
      <c r="CI5000" t="b">
        <v>0</v>
      </c>
    </row>
    <row r="5001" spans="4:87" x14ac:dyDescent="0.45">
      <c r="D5001" t="b">
        <v>0</v>
      </c>
      <c r="E5001" t="b">
        <v>0</v>
      </c>
      <c r="F5001" t="b">
        <v>0</v>
      </c>
      <c r="G5001" t="b">
        <v>0</v>
      </c>
      <c r="H5001" t="b">
        <v>0</v>
      </c>
      <c r="I5001" t="b">
        <v>0</v>
      </c>
      <c r="J5001" t="b">
        <v>0</v>
      </c>
      <c r="K5001" t="b">
        <v>0</v>
      </c>
      <c r="L5001" t="b">
        <v>0</v>
      </c>
      <c r="M5001" t="b">
        <v>0</v>
      </c>
      <c r="O5001" t="b">
        <v>0</v>
      </c>
      <c r="P5001" t="b">
        <v>0</v>
      </c>
      <c r="BF5001" t="b">
        <v>0</v>
      </c>
      <c r="CG5001" t="b">
        <v>0</v>
      </c>
      <c r="CI5001" t="b">
        <v>0</v>
      </c>
    </row>
    <row r="5002" spans="4:87" x14ac:dyDescent="0.45">
      <c r="D5002" t="b">
        <v>0</v>
      </c>
      <c r="E5002" t="b">
        <v>0</v>
      </c>
      <c r="F5002" t="b">
        <v>0</v>
      </c>
      <c r="G5002" t="b">
        <v>0</v>
      </c>
      <c r="H5002" t="b">
        <v>0</v>
      </c>
      <c r="I5002" t="b">
        <v>0</v>
      </c>
      <c r="J5002" t="b">
        <v>0</v>
      </c>
      <c r="K5002" t="b">
        <v>0</v>
      </c>
      <c r="L5002" t="b">
        <v>0</v>
      </c>
      <c r="M5002" t="b">
        <v>0</v>
      </c>
      <c r="O5002" t="b">
        <v>0</v>
      </c>
      <c r="P5002" t="b">
        <v>0</v>
      </c>
      <c r="BF5002" t="b">
        <v>0</v>
      </c>
      <c r="CG5002" t="b">
        <v>0</v>
      </c>
      <c r="CI5002" t="b">
        <v>0</v>
      </c>
    </row>
    <row r="5003" spans="4:87" x14ac:dyDescent="0.45">
      <c r="D5003" t="b">
        <v>0</v>
      </c>
      <c r="E5003" t="b">
        <v>0</v>
      </c>
      <c r="F5003" t="b">
        <v>0</v>
      </c>
      <c r="G5003" t="b">
        <v>0</v>
      </c>
      <c r="H5003" t="b">
        <v>0</v>
      </c>
      <c r="I5003" t="b">
        <v>0</v>
      </c>
      <c r="J5003" t="b">
        <v>0</v>
      </c>
      <c r="K5003" t="b">
        <v>0</v>
      </c>
      <c r="L5003" t="b">
        <v>0</v>
      </c>
      <c r="M5003" t="b">
        <v>0</v>
      </c>
      <c r="O5003" t="b">
        <v>0</v>
      </c>
      <c r="P5003" t="b">
        <v>0</v>
      </c>
      <c r="BF5003" t="b">
        <v>0</v>
      </c>
      <c r="CG5003" t="b">
        <v>0</v>
      </c>
      <c r="CI5003" t="b">
        <v>0</v>
      </c>
    </row>
    <row r="5004" spans="4:87" x14ac:dyDescent="0.45">
      <c r="D5004" t="b">
        <v>0</v>
      </c>
      <c r="E5004" t="b">
        <v>0</v>
      </c>
      <c r="F5004" t="b">
        <v>0</v>
      </c>
      <c r="G5004" t="b">
        <v>0</v>
      </c>
      <c r="H5004" t="b">
        <v>0</v>
      </c>
      <c r="I5004" t="b">
        <v>0</v>
      </c>
      <c r="J5004" t="b">
        <v>0</v>
      </c>
      <c r="K5004" t="b">
        <v>0</v>
      </c>
      <c r="L5004" t="b">
        <v>0</v>
      </c>
      <c r="M5004" t="b">
        <v>0</v>
      </c>
      <c r="O5004" t="b">
        <v>0</v>
      </c>
      <c r="P5004" t="b">
        <v>0</v>
      </c>
      <c r="BF5004" t="b">
        <v>0</v>
      </c>
      <c r="CG5004" t="b">
        <v>0</v>
      </c>
      <c r="CI5004" t="b">
        <v>0</v>
      </c>
    </row>
    <row r="5005" spans="4:87" x14ac:dyDescent="0.45">
      <c r="D5005" t="b">
        <v>0</v>
      </c>
      <c r="E5005" t="b">
        <v>0</v>
      </c>
      <c r="F5005" t="b">
        <v>0</v>
      </c>
      <c r="G5005" t="b">
        <v>0</v>
      </c>
      <c r="H5005" t="b">
        <v>0</v>
      </c>
      <c r="I5005" t="b">
        <v>0</v>
      </c>
      <c r="J5005" t="b">
        <v>0</v>
      </c>
      <c r="K5005" t="b">
        <v>0</v>
      </c>
      <c r="L5005" t="b">
        <v>0</v>
      </c>
      <c r="M5005" t="b">
        <v>0</v>
      </c>
      <c r="O5005" t="b">
        <v>0</v>
      </c>
      <c r="P5005" t="b">
        <v>0</v>
      </c>
      <c r="BF5005" t="b">
        <v>0</v>
      </c>
      <c r="CG5005" t="b">
        <v>0</v>
      </c>
      <c r="CI5005" t="b">
        <v>0</v>
      </c>
    </row>
    <row r="5006" spans="4:87" x14ac:dyDescent="0.45">
      <c r="D5006" t="b">
        <v>0</v>
      </c>
      <c r="E5006" t="b">
        <v>0</v>
      </c>
      <c r="F5006" t="b">
        <v>0</v>
      </c>
      <c r="G5006" t="b">
        <v>0</v>
      </c>
      <c r="H5006" t="b">
        <v>0</v>
      </c>
      <c r="I5006" t="b">
        <v>0</v>
      </c>
      <c r="J5006" t="b">
        <v>0</v>
      </c>
      <c r="K5006" t="b">
        <v>0</v>
      </c>
      <c r="L5006" t="b">
        <v>0</v>
      </c>
      <c r="M5006" t="b">
        <v>0</v>
      </c>
      <c r="O5006" t="b">
        <v>0</v>
      </c>
      <c r="P5006" t="b">
        <v>0</v>
      </c>
      <c r="BF5006" t="b">
        <v>0</v>
      </c>
      <c r="CG5006" t="b">
        <v>0</v>
      </c>
      <c r="CI5006" t="b">
        <v>0</v>
      </c>
    </row>
    <row r="5007" spans="4:87" x14ac:dyDescent="0.45">
      <c r="D5007" t="b">
        <v>0</v>
      </c>
      <c r="E5007" t="b">
        <v>0</v>
      </c>
      <c r="F5007" t="b">
        <v>0</v>
      </c>
      <c r="G5007" t="b">
        <v>0</v>
      </c>
      <c r="H5007" t="b">
        <v>0</v>
      </c>
      <c r="I5007" t="b">
        <v>0</v>
      </c>
      <c r="J5007" t="b">
        <v>0</v>
      </c>
      <c r="K5007" t="b">
        <v>0</v>
      </c>
      <c r="L5007" t="b">
        <v>0</v>
      </c>
      <c r="M5007" t="b">
        <v>0</v>
      </c>
      <c r="O5007" t="b">
        <v>0</v>
      </c>
      <c r="P5007" t="b">
        <v>0</v>
      </c>
      <c r="BF5007" t="b">
        <v>0</v>
      </c>
      <c r="CG5007" t="b">
        <v>0</v>
      </c>
      <c r="CI5007" t="b">
        <v>0</v>
      </c>
    </row>
    <row r="5008" spans="4:87" x14ac:dyDescent="0.45">
      <c r="D5008" t="b">
        <v>0</v>
      </c>
      <c r="E5008" t="b">
        <v>0</v>
      </c>
      <c r="F5008" t="b">
        <v>0</v>
      </c>
      <c r="G5008" t="b">
        <v>0</v>
      </c>
      <c r="H5008" t="b">
        <v>0</v>
      </c>
      <c r="I5008" t="b">
        <v>0</v>
      </c>
      <c r="J5008" t="b">
        <v>0</v>
      </c>
      <c r="K5008" t="b">
        <v>0</v>
      </c>
      <c r="L5008" t="b">
        <v>0</v>
      </c>
      <c r="M5008" t="b">
        <v>0</v>
      </c>
      <c r="O5008" t="b">
        <v>0</v>
      </c>
      <c r="P5008" t="b">
        <v>0</v>
      </c>
      <c r="BF5008" t="b">
        <v>0</v>
      </c>
      <c r="CG5008" t="b">
        <v>0</v>
      </c>
      <c r="CI5008" t="b">
        <v>0</v>
      </c>
    </row>
    <row r="5009" spans="4:87" x14ac:dyDescent="0.45">
      <c r="D5009" t="b">
        <v>0</v>
      </c>
      <c r="E5009" t="b">
        <v>0</v>
      </c>
      <c r="F5009" t="b">
        <v>0</v>
      </c>
      <c r="G5009" t="b">
        <v>0</v>
      </c>
      <c r="H5009" t="b">
        <v>0</v>
      </c>
      <c r="I5009" t="b">
        <v>0</v>
      </c>
      <c r="J5009" t="b">
        <v>0</v>
      </c>
      <c r="K5009" t="b">
        <v>0</v>
      </c>
      <c r="L5009" t="b">
        <v>0</v>
      </c>
      <c r="M5009" t="b">
        <v>0</v>
      </c>
      <c r="O5009" t="b">
        <v>0</v>
      </c>
      <c r="P5009" t="b">
        <v>0</v>
      </c>
      <c r="BF5009" t="b">
        <v>0</v>
      </c>
      <c r="CG5009" t="b">
        <v>0</v>
      </c>
      <c r="CI5009" t="b">
        <v>0</v>
      </c>
    </row>
    <row r="5010" spans="4:87" x14ac:dyDescent="0.45">
      <c r="D5010" t="b">
        <v>0</v>
      </c>
      <c r="E5010" t="b">
        <v>0</v>
      </c>
      <c r="F5010" t="b">
        <v>0</v>
      </c>
      <c r="G5010" t="b">
        <v>0</v>
      </c>
      <c r="H5010" t="b">
        <v>0</v>
      </c>
      <c r="I5010" t="b">
        <v>0</v>
      </c>
      <c r="J5010" t="b">
        <v>0</v>
      </c>
      <c r="K5010" t="b">
        <v>0</v>
      </c>
      <c r="L5010" t="b">
        <v>0</v>
      </c>
      <c r="M5010" t="b">
        <v>0</v>
      </c>
      <c r="O5010" t="b">
        <v>0</v>
      </c>
      <c r="P5010" t="b">
        <v>0</v>
      </c>
      <c r="BF5010" t="b">
        <v>0</v>
      </c>
      <c r="CG5010" t="b">
        <v>0</v>
      </c>
      <c r="CI5010" t="b">
        <v>0</v>
      </c>
    </row>
    <row r="5011" spans="4:87" x14ac:dyDescent="0.45">
      <c r="D5011" t="b">
        <v>0</v>
      </c>
      <c r="E5011" t="b">
        <v>0</v>
      </c>
      <c r="F5011" t="b">
        <v>0</v>
      </c>
      <c r="G5011" t="b">
        <v>0</v>
      </c>
      <c r="H5011" t="b">
        <v>0</v>
      </c>
      <c r="I5011" t="b">
        <v>0</v>
      </c>
      <c r="J5011" t="b">
        <v>0</v>
      </c>
      <c r="K5011" t="b">
        <v>0</v>
      </c>
      <c r="L5011" t="b">
        <v>0</v>
      </c>
      <c r="M5011" t="b">
        <v>0</v>
      </c>
      <c r="O5011" t="b">
        <v>0</v>
      </c>
      <c r="P5011" t="b">
        <v>0</v>
      </c>
      <c r="BF5011" t="b">
        <v>0</v>
      </c>
      <c r="CG5011" t="b">
        <v>0</v>
      </c>
      <c r="CI5011" t="b">
        <v>0</v>
      </c>
    </row>
    <row r="5012" spans="4:87" x14ac:dyDescent="0.45">
      <c r="D5012" t="b">
        <v>0</v>
      </c>
      <c r="E5012" t="b">
        <v>0</v>
      </c>
      <c r="F5012" t="b">
        <v>0</v>
      </c>
      <c r="G5012" t="b">
        <v>0</v>
      </c>
      <c r="H5012" t="b">
        <v>0</v>
      </c>
      <c r="I5012" t="b">
        <v>0</v>
      </c>
      <c r="J5012" t="b">
        <v>0</v>
      </c>
      <c r="K5012" t="b">
        <v>0</v>
      </c>
      <c r="L5012" t="b">
        <v>0</v>
      </c>
      <c r="M5012" t="b">
        <v>0</v>
      </c>
      <c r="O5012" t="b">
        <v>0</v>
      </c>
      <c r="P5012" t="b">
        <v>0</v>
      </c>
      <c r="BF5012" t="b">
        <v>0</v>
      </c>
      <c r="CG5012" t="b">
        <v>0</v>
      </c>
      <c r="CI5012" t="b">
        <v>0</v>
      </c>
    </row>
    <row r="5013" spans="4:87" x14ac:dyDescent="0.45">
      <c r="D5013" t="b">
        <v>0</v>
      </c>
      <c r="E5013" t="b">
        <v>0</v>
      </c>
      <c r="F5013" t="b">
        <v>0</v>
      </c>
      <c r="G5013" t="b">
        <v>0</v>
      </c>
      <c r="H5013" t="b">
        <v>0</v>
      </c>
      <c r="I5013" t="b">
        <v>0</v>
      </c>
      <c r="J5013" t="b">
        <v>0</v>
      </c>
      <c r="K5013" t="b">
        <v>0</v>
      </c>
      <c r="L5013" t="b">
        <v>0</v>
      </c>
      <c r="M5013" t="b">
        <v>0</v>
      </c>
      <c r="O5013" t="b">
        <v>0</v>
      </c>
      <c r="P5013" t="b">
        <v>0</v>
      </c>
      <c r="BF5013" t="b">
        <v>0</v>
      </c>
      <c r="CG5013" t="b">
        <v>0</v>
      </c>
      <c r="CI5013" t="b">
        <v>0</v>
      </c>
    </row>
    <row r="5014" spans="4:87" x14ac:dyDescent="0.45">
      <c r="D5014" t="b">
        <v>0</v>
      </c>
      <c r="E5014" t="b">
        <v>0</v>
      </c>
      <c r="F5014" t="b">
        <v>0</v>
      </c>
      <c r="G5014" t="b">
        <v>0</v>
      </c>
      <c r="H5014" t="b">
        <v>0</v>
      </c>
      <c r="I5014" t="b">
        <v>0</v>
      </c>
      <c r="J5014" t="b">
        <v>0</v>
      </c>
      <c r="K5014" t="b">
        <v>0</v>
      </c>
      <c r="L5014" t="b">
        <v>0</v>
      </c>
      <c r="M5014" t="b">
        <v>0</v>
      </c>
      <c r="O5014" t="b">
        <v>0</v>
      </c>
      <c r="P5014" t="b">
        <v>0</v>
      </c>
      <c r="BF5014" t="b">
        <v>0</v>
      </c>
      <c r="CG5014" t="b">
        <v>0</v>
      </c>
      <c r="CI5014" t="b">
        <v>0</v>
      </c>
    </row>
    <row r="5015" spans="4:87" x14ac:dyDescent="0.45">
      <c r="D5015" t="b">
        <v>0</v>
      </c>
      <c r="E5015" t="b">
        <v>0</v>
      </c>
      <c r="F5015" t="b">
        <v>0</v>
      </c>
      <c r="G5015" t="b">
        <v>0</v>
      </c>
      <c r="H5015" t="b">
        <v>0</v>
      </c>
      <c r="I5015" t="b">
        <v>0</v>
      </c>
      <c r="J5015" t="b">
        <v>0</v>
      </c>
      <c r="K5015" t="b">
        <v>0</v>
      </c>
      <c r="L5015" t="b">
        <v>0</v>
      </c>
      <c r="M5015" t="b">
        <v>0</v>
      </c>
      <c r="O5015" t="b">
        <v>0</v>
      </c>
      <c r="P5015" t="b">
        <v>0</v>
      </c>
      <c r="BF5015" t="b">
        <v>0</v>
      </c>
      <c r="CG5015" t="b">
        <v>0</v>
      </c>
      <c r="CI5015" t="b">
        <v>0</v>
      </c>
    </row>
    <row r="5016" spans="4:87" x14ac:dyDescent="0.45">
      <c r="D5016" t="b">
        <v>0</v>
      </c>
      <c r="E5016" t="b">
        <v>0</v>
      </c>
      <c r="F5016" t="b">
        <v>0</v>
      </c>
      <c r="G5016" t="b">
        <v>0</v>
      </c>
      <c r="H5016" t="b">
        <v>0</v>
      </c>
      <c r="I5016" t="b">
        <v>0</v>
      </c>
      <c r="J5016" t="b">
        <v>0</v>
      </c>
      <c r="K5016" t="b">
        <v>0</v>
      </c>
      <c r="L5016" t="b">
        <v>0</v>
      </c>
      <c r="M5016" t="b">
        <v>0</v>
      </c>
      <c r="O5016" t="b">
        <v>0</v>
      </c>
      <c r="P5016" t="b">
        <v>0</v>
      </c>
      <c r="BF5016" t="b">
        <v>0</v>
      </c>
      <c r="CG5016" t="b">
        <v>0</v>
      </c>
      <c r="CI5016" t="b">
        <v>0</v>
      </c>
    </row>
    <row r="5017" spans="4:87" x14ac:dyDescent="0.45">
      <c r="D5017" t="b">
        <v>0</v>
      </c>
      <c r="E5017" t="b">
        <v>0</v>
      </c>
      <c r="F5017" t="b">
        <v>0</v>
      </c>
      <c r="G5017" t="b">
        <v>0</v>
      </c>
      <c r="H5017" t="b">
        <v>0</v>
      </c>
      <c r="I5017" t="b">
        <v>0</v>
      </c>
      <c r="J5017" t="b">
        <v>0</v>
      </c>
      <c r="K5017" t="b">
        <v>0</v>
      </c>
      <c r="L5017" t="b">
        <v>0</v>
      </c>
      <c r="M5017" t="b">
        <v>0</v>
      </c>
      <c r="O5017" t="b">
        <v>0</v>
      </c>
      <c r="P5017" t="b">
        <v>0</v>
      </c>
      <c r="BF5017" t="b">
        <v>0</v>
      </c>
      <c r="CG5017" t="b">
        <v>0</v>
      </c>
      <c r="CI5017" t="b">
        <v>0</v>
      </c>
    </row>
    <row r="5018" spans="4:87" x14ac:dyDescent="0.45">
      <c r="D5018" t="b">
        <v>0</v>
      </c>
      <c r="E5018" t="b">
        <v>0</v>
      </c>
      <c r="F5018" t="b">
        <v>0</v>
      </c>
      <c r="G5018" t="b">
        <v>0</v>
      </c>
      <c r="H5018" t="b">
        <v>0</v>
      </c>
      <c r="I5018" t="b">
        <v>0</v>
      </c>
      <c r="J5018" t="b">
        <v>0</v>
      </c>
      <c r="K5018" t="b">
        <v>0</v>
      </c>
      <c r="L5018" t="b">
        <v>0</v>
      </c>
      <c r="M5018" t="b">
        <v>0</v>
      </c>
      <c r="O5018" t="b">
        <v>0</v>
      </c>
      <c r="P5018" t="b">
        <v>0</v>
      </c>
      <c r="BF5018" t="b">
        <v>0</v>
      </c>
      <c r="CG5018" t="b">
        <v>0</v>
      </c>
      <c r="CI5018" t="b">
        <v>0</v>
      </c>
    </row>
    <row r="5019" spans="4:87" x14ac:dyDescent="0.45">
      <c r="D5019" t="b">
        <v>0</v>
      </c>
      <c r="E5019" t="b">
        <v>0</v>
      </c>
      <c r="F5019" t="b">
        <v>0</v>
      </c>
      <c r="G5019" t="b">
        <v>0</v>
      </c>
      <c r="H5019" t="b">
        <v>0</v>
      </c>
      <c r="I5019" t="b">
        <v>0</v>
      </c>
      <c r="J5019" t="b">
        <v>0</v>
      </c>
      <c r="K5019" t="b">
        <v>0</v>
      </c>
      <c r="L5019" t="b">
        <v>0</v>
      </c>
      <c r="M5019" t="b">
        <v>0</v>
      </c>
      <c r="O5019" t="b">
        <v>0</v>
      </c>
      <c r="P5019" t="b">
        <v>0</v>
      </c>
      <c r="BF5019" t="b">
        <v>0</v>
      </c>
      <c r="CG5019" t="b">
        <v>0</v>
      </c>
      <c r="CI5019" t="b">
        <v>0</v>
      </c>
    </row>
    <row r="5020" spans="4:87" x14ac:dyDescent="0.45">
      <c r="D5020" t="b">
        <v>0</v>
      </c>
      <c r="E5020" t="b">
        <v>0</v>
      </c>
      <c r="F5020" t="b">
        <v>0</v>
      </c>
      <c r="G5020" t="b">
        <v>0</v>
      </c>
      <c r="H5020" t="b">
        <v>0</v>
      </c>
      <c r="I5020" t="b">
        <v>0</v>
      </c>
      <c r="J5020" t="b">
        <v>0</v>
      </c>
      <c r="K5020" t="b">
        <v>0</v>
      </c>
      <c r="L5020" t="b">
        <v>0</v>
      </c>
      <c r="M5020" t="b">
        <v>0</v>
      </c>
      <c r="O5020" t="b">
        <v>0</v>
      </c>
      <c r="P5020" t="b">
        <v>0</v>
      </c>
      <c r="BF5020" t="b">
        <v>0</v>
      </c>
      <c r="CG5020" t="b">
        <v>0</v>
      </c>
      <c r="CI5020" t="b">
        <v>0</v>
      </c>
    </row>
    <row r="5021" spans="4:87" x14ac:dyDescent="0.45">
      <c r="D5021" t="b">
        <v>0</v>
      </c>
      <c r="E5021" t="b">
        <v>0</v>
      </c>
      <c r="F5021" t="b">
        <v>0</v>
      </c>
      <c r="G5021" t="b">
        <v>0</v>
      </c>
      <c r="H5021" t="b">
        <v>0</v>
      </c>
      <c r="I5021" t="b">
        <v>0</v>
      </c>
      <c r="J5021" t="b">
        <v>0</v>
      </c>
      <c r="K5021" t="b">
        <v>0</v>
      </c>
      <c r="L5021" t="b">
        <v>0</v>
      </c>
      <c r="M5021" t="b">
        <v>0</v>
      </c>
      <c r="O5021" t="b">
        <v>0</v>
      </c>
      <c r="P5021" t="b">
        <v>0</v>
      </c>
      <c r="BF5021" t="b">
        <v>0</v>
      </c>
      <c r="CG5021" t="b">
        <v>0</v>
      </c>
      <c r="CI5021" t="b">
        <v>0</v>
      </c>
    </row>
    <row r="5022" spans="4:87" x14ac:dyDescent="0.45">
      <c r="D5022" t="b">
        <v>0</v>
      </c>
      <c r="E5022" t="b">
        <v>0</v>
      </c>
      <c r="F5022" t="b">
        <v>0</v>
      </c>
      <c r="G5022" t="b">
        <v>0</v>
      </c>
      <c r="H5022" t="b">
        <v>0</v>
      </c>
      <c r="I5022" t="b">
        <v>0</v>
      </c>
      <c r="J5022" t="b">
        <v>0</v>
      </c>
      <c r="K5022" t="b">
        <v>0</v>
      </c>
      <c r="L5022" t="b">
        <v>0</v>
      </c>
      <c r="M5022" t="b">
        <v>0</v>
      </c>
      <c r="O5022" t="b">
        <v>0</v>
      </c>
      <c r="P5022" t="b">
        <v>0</v>
      </c>
      <c r="BF5022" t="b">
        <v>0</v>
      </c>
      <c r="CG5022" t="b">
        <v>0</v>
      </c>
      <c r="CI5022" t="b">
        <v>0</v>
      </c>
    </row>
    <row r="5023" spans="4:87" x14ac:dyDescent="0.45">
      <c r="D5023" t="b">
        <v>0</v>
      </c>
      <c r="E5023" t="b">
        <v>0</v>
      </c>
      <c r="F5023" t="b">
        <v>0</v>
      </c>
      <c r="G5023" t="b">
        <v>0</v>
      </c>
      <c r="H5023" t="b">
        <v>0</v>
      </c>
      <c r="I5023" t="b">
        <v>0</v>
      </c>
      <c r="J5023" t="b">
        <v>0</v>
      </c>
      <c r="K5023" t="b">
        <v>0</v>
      </c>
      <c r="L5023" t="b">
        <v>0</v>
      </c>
      <c r="M5023" t="b">
        <v>0</v>
      </c>
      <c r="O5023" t="b">
        <v>0</v>
      </c>
      <c r="P5023" t="b">
        <v>0</v>
      </c>
      <c r="BF5023" t="b">
        <v>0</v>
      </c>
      <c r="CG5023" t="b">
        <v>0</v>
      </c>
      <c r="CI5023" t="b">
        <v>0</v>
      </c>
    </row>
    <row r="5024" spans="4:87" x14ac:dyDescent="0.45">
      <c r="D5024" t="b">
        <v>0</v>
      </c>
      <c r="E5024" t="b">
        <v>0</v>
      </c>
      <c r="F5024" t="b">
        <v>0</v>
      </c>
      <c r="G5024" t="b">
        <v>0</v>
      </c>
      <c r="H5024" t="b">
        <v>0</v>
      </c>
      <c r="I5024" t="b">
        <v>0</v>
      </c>
      <c r="J5024" t="b">
        <v>0</v>
      </c>
      <c r="K5024" t="b">
        <v>0</v>
      </c>
      <c r="L5024" t="b">
        <v>0</v>
      </c>
      <c r="M5024" t="b">
        <v>0</v>
      </c>
      <c r="O5024" t="b">
        <v>0</v>
      </c>
      <c r="P5024" t="b">
        <v>0</v>
      </c>
      <c r="BF5024" t="b">
        <v>0</v>
      </c>
      <c r="CG5024" t="b">
        <v>0</v>
      </c>
      <c r="CI5024" t="b">
        <v>0</v>
      </c>
    </row>
    <row r="5025" spans="4:87" x14ac:dyDescent="0.45">
      <c r="D5025" t="b">
        <v>0</v>
      </c>
      <c r="E5025" t="b">
        <v>0</v>
      </c>
      <c r="F5025" t="b">
        <v>0</v>
      </c>
      <c r="G5025" t="b">
        <v>0</v>
      </c>
      <c r="H5025" t="b">
        <v>0</v>
      </c>
      <c r="I5025" t="b">
        <v>0</v>
      </c>
      <c r="J5025" t="b">
        <v>0</v>
      </c>
      <c r="K5025" t="b">
        <v>0</v>
      </c>
      <c r="L5025" t="b">
        <v>0</v>
      </c>
      <c r="M5025" t="b">
        <v>0</v>
      </c>
      <c r="O5025" t="b">
        <v>0</v>
      </c>
      <c r="P5025" t="b">
        <v>0</v>
      </c>
      <c r="BF5025" t="b">
        <v>0</v>
      </c>
      <c r="CG5025" t="b">
        <v>0</v>
      </c>
      <c r="CI5025" t="b">
        <v>0</v>
      </c>
    </row>
    <row r="5026" spans="4:87" x14ac:dyDescent="0.45">
      <c r="D5026" t="b">
        <v>0</v>
      </c>
      <c r="E5026" t="b">
        <v>0</v>
      </c>
      <c r="F5026" t="b">
        <v>0</v>
      </c>
      <c r="G5026" t="b">
        <v>0</v>
      </c>
      <c r="H5026" t="b">
        <v>0</v>
      </c>
      <c r="I5026" t="b">
        <v>0</v>
      </c>
      <c r="J5026" t="b">
        <v>0</v>
      </c>
      <c r="K5026" t="b">
        <v>0</v>
      </c>
      <c r="L5026" t="b">
        <v>0</v>
      </c>
      <c r="M5026" t="b">
        <v>0</v>
      </c>
      <c r="O5026" t="b">
        <v>0</v>
      </c>
      <c r="P5026" t="b">
        <v>0</v>
      </c>
      <c r="BF5026" t="b">
        <v>0</v>
      </c>
      <c r="CG5026" t="b">
        <v>0</v>
      </c>
      <c r="CI5026" t="b">
        <v>0</v>
      </c>
    </row>
    <row r="5027" spans="4:87" x14ac:dyDescent="0.45">
      <c r="D5027" t="b">
        <v>0</v>
      </c>
      <c r="E5027" t="b">
        <v>0</v>
      </c>
      <c r="F5027" t="b">
        <v>0</v>
      </c>
      <c r="G5027" t="b">
        <v>0</v>
      </c>
      <c r="H5027" t="b">
        <v>0</v>
      </c>
      <c r="I5027" t="b">
        <v>0</v>
      </c>
      <c r="J5027" t="b">
        <v>0</v>
      </c>
      <c r="K5027" t="b">
        <v>0</v>
      </c>
      <c r="L5027" t="b">
        <v>0</v>
      </c>
      <c r="M5027" t="b">
        <v>0</v>
      </c>
      <c r="O5027" t="b">
        <v>0</v>
      </c>
      <c r="P5027" t="b">
        <v>0</v>
      </c>
      <c r="BF5027" t="b">
        <v>0</v>
      </c>
      <c r="CG5027" t="b">
        <v>0</v>
      </c>
      <c r="CI5027" t="b">
        <v>0</v>
      </c>
    </row>
    <row r="5028" spans="4:87" x14ac:dyDescent="0.45">
      <c r="D5028" t="b">
        <v>0</v>
      </c>
      <c r="E5028" t="b">
        <v>0</v>
      </c>
      <c r="F5028" t="b">
        <v>0</v>
      </c>
      <c r="G5028" t="b">
        <v>0</v>
      </c>
      <c r="H5028" t="b">
        <v>0</v>
      </c>
      <c r="I5028" t="b">
        <v>0</v>
      </c>
      <c r="J5028" t="b">
        <v>0</v>
      </c>
      <c r="K5028" t="b">
        <v>0</v>
      </c>
      <c r="L5028" t="b">
        <v>0</v>
      </c>
      <c r="M5028" t="b">
        <v>0</v>
      </c>
      <c r="O5028" t="b">
        <v>0</v>
      </c>
      <c r="P5028" t="b">
        <v>0</v>
      </c>
      <c r="BF5028" t="b">
        <v>0</v>
      </c>
      <c r="CG5028" t="b">
        <v>0</v>
      </c>
      <c r="CI5028" t="b">
        <v>0</v>
      </c>
    </row>
    <row r="5029" spans="4:87" x14ac:dyDescent="0.45">
      <c r="D5029" t="b">
        <v>0</v>
      </c>
      <c r="E5029" t="b">
        <v>0</v>
      </c>
      <c r="F5029" t="b">
        <v>0</v>
      </c>
      <c r="G5029" t="b">
        <v>0</v>
      </c>
      <c r="H5029" t="b">
        <v>0</v>
      </c>
      <c r="I5029" t="b">
        <v>0</v>
      </c>
      <c r="J5029" t="b">
        <v>0</v>
      </c>
      <c r="K5029" t="b">
        <v>0</v>
      </c>
      <c r="L5029" t="b">
        <v>0</v>
      </c>
      <c r="M5029" t="b">
        <v>0</v>
      </c>
      <c r="O5029" t="b">
        <v>0</v>
      </c>
      <c r="P5029" t="b">
        <v>0</v>
      </c>
      <c r="BF5029" t="b">
        <v>0</v>
      </c>
      <c r="CG5029" t="b">
        <v>0</v>
      </c>
      <c r="CI5029" t="b">
        <v>0</v>
      </c>
    </row>
    <row r="5030" spans="4:87" x14ac:dyDescent="0.45">
      <c r="D5030" t="b">
        <v>0</v>
      </c>
      <c r="E5030" t="b">
        <v>0</v>
      </c>
      <c r="F5030" t="b">
        <v>0</v>
      </c>
      <c r="G5030" t="b">
        <v>0</v>
      </c>
      <c r="H5030" t="b">
        <v>0</v>
      </c>
      <c r="I5030" t="b">
        <v>0</v>
      </c>
      <c r="J5030" t="b">
        <v>0</v>
      </c>
      <c r="K5030" t="b">
        <v>0</v>
      </c>
      <c r="L5030" t="b">
        <v>0</v>
      </c>
      <c r="M5030" t="b">
        <v>0</v>
      </c>
      <c r="O5030" t="b">
        <v>0</v>
      </c>
      <c r="P5030" t="b">
        <v>0</v>
      </c>
      <c r="BF5030" t="b">
        <v>0</v>
      </c>
      <c r="CG5030" t="b">
        <v>0</v>
      </c>
      <c r="CI5030" t="b">
        <v>0</v>
      </c>
    </row>
    <row r="5031" spans="4:87" x14ac:dyDescent="0.45">
      <c r="D5031" t="b">
        <v>0</v>
      </c>
      <c r="E5031" t="b">
        <v>0</v>
      </c>
      <c r="F5031" t="b">
        <v>0</v>
      </c>
      <c r="G5031" t="b">
        <v>0</v>
      </c>
      <c r="H5031" t="b">
        <v>0</v>
      </c>
      <c r="I5031" t="b">
        <v>0</v>
      </c>
      <c r="J5031" t="b">
        <v>0</v>
      </c>
      <c r="K5031" t="b">
        <v>0</v>
      </c>
      <c r="L5031" t="b">
        <v>0</v>
      </c>
      <c r="M5031" t="b">
        <v>0</v>
      </c>
      <c r="O5031" t="b">
        <v>0</v>
      </c>
      <c r="P5031" t="b">
        <v>0</v>
      </c>
      <c r="BF5031" t="b">
        <v>0</v>
      </c>
      <c r="CG5031" t="b">
        <v>0</v>
      </c>
      <c r="CI5031" t="b">
        <v>0</v>
      </c>
    </row>
    <row r="5032" spans="4:87" x14ac:dyDescent="0.45">
      <c r="D5032" t="b">
        <v>0</v>
      </c>
      <c r="E5032" t="b">
        <v>0</v>
      </c>
      <c r="F5032" t="b">
        <v>0</v>
      </c>
      <c r="G5032" t="b">
        <v>0</v>
      </c>
      <c r="H5032" t="b">
        <v>0</v>
      </c>
      <c r="I5032" t="b">
        <v>0</v>
      </c>
      <c r="J5032" t="b">
        <v>0</v>
      </c>
      <c r="K5032" t="b">
        <v>0</v>
      </c>
      <c r="L5032" t="b">
        <v>0</v>
      </c>
      <c r="M5032" t="b">
        <v>0</v>
      </c>
      <c r="O5032" t="b">
        <v>0</v>
      </c>
      <c r="P5032" t="b">
        <v>0</v>
      </c>
      <c r="BF5032" t="b">
        <v>0</v>
      </c>
      <c r="CG5032" t="b">
        <v>0</v>
      </c>
      <c r="CI5032" t="b">
        <v>0</v>
      </c>
    </row>
    <row r="5033" spans="4:87" x14ac:dyDescent="0.45">
      <c r="D5033" t="b">
        <v>0</v>
      </c>
      <c r="E5033" t="b">
        <v>0</v>
      </c>
      <c r="F5033" t="b">
        <v>0</v>
      </c>
      <c r="G5033" t="b">
        <v>0</v>
      </c>
      <c r="H5033" t="b">
        <v>0</v>
      </c>
      <c r="I5033" t="b">
        <v>0</v>
      </c>
      <c r="J5033" t="b">
        <v>0</v>
      </c>
      <c r="K5033" t="b">
        <v>0</v>
      </c>
      <c r="L5033" t="b">
        <v>0</v>
      </c>
      <c r="M5033" t="b">
        <v>0</v>
      </c>
      <c r="O5033" t="b">
        <v>0</v>
      </c>
      <c r="P5033" t="b">
        <v>0</v>
      </c>
      <c r="BF5033" t="b">
        <v>0</v>
      </c>
      <c r="CG5033" t="b">
        <v>0</v>
      </c>
      <c r="CI5033" t="b">
        <v>0</v>
      </c>
    </row>
    <row r="5034" spans="4:87" x14ac:dyDescent="0.45">
      <c r="D5034" t="b">
        <v>0</v>
      </c>
      <c r="E5034" t="b">
        <v>0</v>
      </c>
      <c r="F5034" t="b">
        <v>0</v>
      </c>
      <c r="G5034" t="b">
        <v>0</v>
      </c>
      <c r="H5034" t="b">
        <v>0</v>
      </c>
      <c r="I5034" t="b">
        <v>0</v>
      </c>
      <c r="J5034" t="b">
        <v>0</v>
      </c>
      <c r="K5034" t="b">
        <v>0</v>
      </c>
      <c r="L5034" t="b">
        <v>0</v>
      </c>
      <c r="M5034" t="b">
        <v>0</v>
      </c>
      <c r="O5034" t="b">
        <v>0</v>
      </c>
      <c r="P5034" t="b">
        <v>0</v>
      </c>
      <c r="BF5034" t="b">
        <v>0</v>
      </c>
      <c r="CG5034" t="b">
        <v>0</v>
      </c>
      <c r="CI5034" t="b">
        <v>0</v>
      </c>
    </row>
    <row r="5035" spans="4:87" x14ac:dyDescent="0.45">
      <c r="D5035" t="b">
        <v>0</v>
      </c>
      <c r="E5035" t="b">
        <v>0</v>
      </c>
      <c r="F5035" t="b">
        <v>0</v>
      </c>
      <c r="G5035" t="b">
        <v>0</v>
      </c>
      <c r="H5035" t="b">
        <v>0</v>
      </c>
      <c r="I5035" t="b">
        <v>0</v>
      </c>
      <c r="J5035" t="b">
        <v>0</v>
      </c>
      <c r="K5035" t="b">
        <v>0</v>
      </c>
      <c r="L5035" t="b">
        <v>0</v>
      </c>
      <c r="M5035" t="b">
        <v>0</v>
      </c>
      <c r="O5035" t="b">
        <v>0</v>
      </c>
      <c r="P5035" t="b">
        <v>0</v>
      </c>
      <c r="BF5035" t="b">
        <v>0</v>
      </c>
      <c r="CG5035" t="b">
        <v>0</v>
      </c>
      <c r="CI5035" t="b">
        <v>0</v>
      </c>
    </row>
    <row r="5036" spans="4:87" x14ac:dyDescent="0.45">
      <c r="D5036" t="b">
        <v>0</v>
      </c>
      <c r="E5036" t="b">
        <v>0</v>
      </c>
      <c r="F5036" t="b">
        <v>0</v>
      </c>
      <c r="G5036" t="b">
        <v>0</v>
      </c>
      <c r="H5036" t="b">
        <v>0</v>
      </c>
      <c r="I5036" t="b">
        <v>0</v>
      </c>
      <c r="J5036" t="b">
        <v>0</v>
      </c>
      <c r="K5036" t="b">
        <v>0</v>
      </c>
      <c r="L5036" t="b">
        <v>0</v>
      </c>
      <c r="M5036" t="b">
        <v>0</v>
      </c>
      <c r="O5036" t="b">
        <v>0</v>
      </c>
      <c r="P5036" t="b">
        <v>0</v>
      </c>
      <c r="BF5036" t="b">
        <v>0</v>
      </c>
      <c r="CG5036" t="b">
        <v>0</v>
      </c>
      <c r="CI5036" t="b">
        <v>0</v>
      </c>
    </row>
    <row r="5037" spans="4:87" x14ac:dyDescent="0.45">
      <c r="D5037" t="b">
        <v>0</v>
      </c>
      <c r="E5037" t="b">
        <v>0</v>
      </c>
      <c r="F5037" t="b">
        <v>0</v>
      </c>
      <c r="G5037" t="b">
        <v>0</v>
      </c>
      <c r="H5037" t="b">
        <v>0</v>
      </c>
      <c r="I5037" t="b">
        <v>0</v>
      </c>
      <c r="J5037" t="b">
        <v>0</v>
      </c>
      <c r="K5037" t="b">
        <v>0</v>
      </c>
      <c r="L5037" t="b">
        <v>0</v>
      </c>
      <c r="M5037" t="b">
        <v>0</v>
      </c>
      <c r="O5037" t="b">
        <v>0</v>
      </c>
      <c r="P5037" t="b">
        <v>0</v>
      </c>
      <c r="BF5037" t="b">
        <v>0</v>
      </c>
      <c r="CG5037" t="b">
        <v>0</v>
      </c>
      <c r="CI5037" t="b">
        <v>0</v>
      </c>
    </row>
    <row r="5038" spans="4:87" x14ac:dyDescent="0.45">
      <c r="D5038" t="b">
        <v>0</v>
      </c>
      <c r="E5038" t="b">
        <v>0</v>
      </c>
      <c r="F5038" t="b">
        <v>0</v>
      </c>
      <c r="G5038" t="b">
        <v>0</v>
      </c>
      <c r="H5038" t="b">
        <v>0</v>
      </c>
      <c r="I5038" t="b">
        <v>0</v>
      </c>
      <c r="J5038" t="b">
        <v>0</v>
      </c>
      <c r="K5038" t="b">
        <v>0</v>
      </c>
      <c r="L5038" t="b">
        <v>0</v>
      </c>
      <c r="M5038" t="b">
        <v>0</v>
      </c>
      <c r="O5038" t="b">
        <v>0</v>
      </c>
      <c r="P5038" t="b">
        <v>0</v>
      </c>
      <c r="BF5038" t="b">
        <v>0</v>
      </c>
      <c r="CG5038" t="b">
        <v>0</v>
      </c>
      <c r="CI5038" t="b">
        <v>0</v>
      </c>
    </row>
    <row r="5039" spans="4:87" x14ac:dyDescent="0.45">
      <c r="D5039" t="b">
        <v>0</v>
      </c>
      <c r="E5039" t="b">
        <v>0</v>
      </c>
      <c r="F5039" t="b">
        <v>0</v>
      </c>
      <c r="G5039" t="b">
        <v>0</v>
      </c>
      <c r="H5039" t="b">
        <v>0</v>
      </c>
      <c r="I5039" t="b">
        <v>0</v>
      </c>
      <c r="J5039" t="b">
        <v>0</v>
      </c>
      <c r="K5039" t="b">
        <v>0</v>
      </c>
      <c r="L5039" t="b">
        <v>0</v>
      </c>
      <c r="M5039" t="b">
        <v>0</v>
      </c>
      <c r="O5039" t="b">
        <v>0</v>
      </c>
      <c r="P5039" t="b">
        <v>0</v>
      </c>
      <c r="BF5039" t="b">
        <v>0</v>
      </c>
      <c r="CG5039" t="b">
        <v>0</v>
      </c>
      <c r="CI5039" t="b">
        <v>0</v>
      </c>
    </row>
    <row r="5040" spans="4:87" x14ac:dyDescent="0.45">
      <c r="D5040" t="b">
        <v>0</v>
      </c>
      <c r="E5040" t="b">
        <v>0</v>
      </c>
      <c r="F5040" t="b">
        <v>0</v>
      </c>
      <c r="G5040" t="b">
        <v>0</v>
      </c>
      <c r="H5040" t="b">
        <v>0</v>
      </c>
      <c r="I5040" t="b">
        <v>0</v>
      </c>
      <c r="J5040" t="b">
        <v>0</v>
      </c>
      <c r="K5040" t="b">
        <v>0</v>
      </c>
      <c r="L5040" t="b">
        <v>0</v>
      </c>
      <c r="M5040" t="b">
        <v>0</v>
      </c>
      <c r="O5040" t="b">
        <v>0</v>
      </c>
      <c r="P5040" t="b">
        <v>0</v>
      </c>
      <c r="BF5040" t="b">
        <v>0</v>
      </c>
      <c r="CG5040" t="b">
        <v>0</v>
      </c>
      <c r="CI5040" t="b">
        <v>0</v>
      </c>
    </row>
    <row r="5041" spans="4:87" x14ac:dyDescent="0.45">
      <c r="D5041" t="b">
        <v>0</v>
      </c>
      <c r="E5041" t="b">
        <v>0</v>
      </c>
      <c r="F5041" t="b">
        <v>0</v>
      </c>
      <c r="G5041" t="b">
        <v>0</v>
      </c>
      <c r="H5041" t="b">
        <v>0</v>
      </c>
      <c r="I5041" t="b">
        <v>0</v>
      </c>
      <c r="J5041" t="b">
        <v>0</v>
      </c>
      <c r="K5041" t="b">
        <v>0</v>
      </c>
      <c r="L5041" t="b">
        <v>0</v>
      </c>
      <c r="M5041" t="b">
        <v>0</v>
      </c>
      <c r="O5041" t="b">
        <v>0</v>
      </c>
      <c r="P5041" t="b">
        <v>0</v>
      </c>
      <c r="BF5041" t="b">
        <v>0</v>
      </c>
      <c r="CG5041" t="b">
        <v>0</v>
      </c>
      <c r="CI5041" t="b">
        <v>0</v>
      </c>
    </row>
    <row r="5042" spans="4:87" x14ac:dyDescent="0.45">
      <c r="D5042" t="b">
        <v>0</v>
      </c>
      <c r="E5042" t="b">
        <v>0</v>
      </c>
      <c r="F5042" t="b">
        <v>0</v>
      </c>
      <c r="G5042" t="b">
        <v>0</v>
      </c>
      <c r="H5042" t="b">
        <v>0</v>
      </c>
      <c r="I5042" t="b">
        <v>0</v>
      </c>
      <c r="J5042" t="b">
        <v>0</v>
      </c>
      <c r="K5042" t="b">
        <v>0</v>
      </c>
      <c r="L5042" t="b">
        <v>0</v>
      </c>
      <c r="M5042" t="b">
        <v>0</v>
      </c>
      <c r="O5042" t="b">
        <v>0</v>
      </c>
      <c r="P5042" t="b">
        <v>0</v>
      </c>
      <c r="BF5042" t="b">
        <v>0</v>
      </c>
      <c r="CG5042" t="b">
        <v>0</v>
      </c>
      <c r="CI5042" t="b">
        <v>0</v>
      </c>
    </row>
    <row r="5043" spans="4:87" x14ac:dyDescent="0.45">
      <c r="D5043" t="b">
        <v>0</v>
      </c>
      <c r="E5043" t="b">
        <v>0</v>
      </c>
      <c r="F5043" t="b">
        <v>0</v>
      </c>
      <c r="G5043" t="b">
        <v>0</v>
      </c>
      <c r="H5043" t="b">
        <v>0</v>
      </c>
      <c r="I5043" t="b">
        <v>0</v>
      </c>
      <c r="J5043" t="b">
        <v>0</v>
      </c>
      <c r="K5043" t="b">
        <v>0</v>
      </c>
      <c r="L5043" t="b">
        <v>0</v>
      </c>
      <c r="M5043" t="b">
        <v>0</v>
      </c>
      <c r="O5043" t="b">
        <v>0</v>
      </c>
      <c r="P5043" t="b">
        <v>0</v>
      </c>
      <c r="BF5043" t="b">
        <v>0</v>
      </c>
      <c r="CG5043" t="b">
        <v>0</v>
      </c>
      <c r="CI5043" t="b">
        <v>0</v>
      </c>
    </row>
    <row r="5044" spans="4:87" x14ac:dyDescent="0.45">
      <c r="D5044" t="b">
        <v>0</v>
      </c>
      <c r="E5044" t="b">
        <v>0</v>
      </c>
      <c r="F5044" t="b">
        <v>0</v>
      </c>
      <c r="G5044" t="b">
        <v>0</v>
      </c>
      <c r="H5044" t="b">
        <v>0</v>
      </c>
      <c r="I5044" t="b">
        <v>0</v>
      </c>
      <c r="J5044" t="b">
        <v>0</v>
      </c>
      <c r="K5044" t="b">
        <v>0</v>
      </c>
      <c r="L5044" t="b">
        <v>0</v>
      </c>
      <c r="M5044" t="b">
        <v>0</v>
      </c>
      <c r="O5044" t="b">
        <v>0</v>
      </c>
      <c r="P5044" t="b">
        <v>0</v>
      </c>
      <c r="BF5044" t="b">
        <v>0</v>
      </c>
      <c r="CG5044" t="b">
        <v>0</v>
      </c>
      <c r="CI5044" t="b">
        <v>0</v>
      </c>
    </row>
    <row r="5045" spans="4:87" x14ac:dyDescent="0.45">
      <c r="D5045" t="b">
        <v>0</v>
      </c>
      <c r="E5045" t="b">
        <v>0</v>
      </c>
      <c r="F5045" t="b">
        <v>0</v>
      </c>
      <c r="G5045" t="b">
        <v>0</v>
      </c>
      <c r="H5045" t="b">
        <v>0</v>
      </c>
      <c r="I5045" t="b">
        <v>0</v>
      </c>
      <c r="J5045" t="b">
        <v>0</v>
      </c>
      <c r="K5045" t="b">
        <v>0</v>
      </c>
      <c r="L5045" t="b">
        <v>0</v>
      </c>
      <c r="M5045" t="b">
        <v>0</v>
      </c>
      <c r="O5045" t="b">
        <v>0</v>
      </c>
      <c r="P5045" t="b">
        <v>0</v>
      </c>
      <c r="BF5045" t="b">
        <v>0</v>
      </c>
      <c r="CG5045" t="b">
        <v>0</v>
      </c>
      <c r="CI5045" t="b">
        <v>0</v>
      </c>
    </row>
    <row r="5046" spans="4:87" x14ac:dyDescent="0.45">
      <c r="D5046" t="b">
        <v>0</v>
      </c>
      <c r="E5046" t="b">
        <v>0</v>
      </c>
      <c r="F5046" t="b">
        <v>0</v>
      </c>
      <c r="G5046" t="b">
        <v>0</v>
      </c>
      <c r="H5046" t="b">
        <v>0</v>
      </c>
      <c r="I5046" t="b">
        <v>0</v>
      </c>
      <c r="J5046" t="b">
        <v>0</v>
      </c>
      <c r="K5046" t="b">
        <v>0</v>
      </c>
      <c r="L5046" t="b">
        <v>0</v>
      </c>
      <c r="M5046" t="b">
        <v>0</v>
      </c>
      <c r="O5046" t="b">
        <v>0</v>
      </c>
      <c r="P5046" t="b">
        <v>0</v>
      </c>
      <c r="BF5046" t="b">
        <v>0</v>
      </c>
      <c r="CG5046" t="b">
        <v>0</v>
      </c>
      <c r="CI5046" t="b">
        <v>0</v>
      </c>
    </row>
    <row r="5047" spans="4:87" x14ac:dyDescent="0.45">
      <c r="D5047" t="b">
        <v>0</v>
      </c>
      <c r="E5047" t="b">
        <v>0</v>
      </c>
      <c r="F5047" t="b">
        <v>0</v>
      </c>
      <c r="G5047" t="b">
        <v>0</v>
      </c>
      <c r="H5047" t="b">
        <v>0</v>
      </c>
      <c r="I5047" t="b">
        <v>0</v>
      </c>
      <c r="J5047" t="b">
        <v>0</v>
      </c>
      <c r="K5047" t="b">
        <v>0</v>
      </c>
      <c r="L5047" t="b">
        <v>0</v>
      </c>
      <c r="M5047" t="b">
        <v>0</v>
      </c>
      <c r="O5047" t="b">
        <v>0</v>
      </c>
      <c r="P5047" t="b">
        <v>0</v>
      </c>
      <c r="BF5047" t="b">
        <v>0</v>
      </c>
      <c r="CG5047" t="b">
        <v>0</v>
      </c>
      <c r="CI5047" t="b">
        <v>0</v>
      </c>
    </row>
    <row r="5048" spans="4:87" x14ac:dyDescent="0.45">
      <c r="D5048" t="b">
        <v>0</v>
      </c>
      <c r="E5048" t="b">
        <v>0</v>
      </c>
      <c r="F5048" t="b">
        <v>0</v>
      </c>
      <c r="G5048" t="b">
        <v>0</v>
      </c>
      <c r="H5048" t="b">
        <v>0</v>
      </c>
      <c r="I5048" t="b">
        <v>0</v>
      </c>
      <c r="J5048" t="b">
        <v>0</v>
      </c>
      <c r="K5048" t="b">
        <v>0</v>
      </c>
      <c r="L5048" t="b">
        <v>0</v>
      </c>
      <c r="M5048" t="b">
        <v>0</v>
      </c>
      <c r="O5048" t="b">
        <v>0</v>
      </c>
      <c r="P5048" t="b">
        <v>0</v>
      </c>
      <c r="BF5048" t="b">
        <v>0</v>
      </c>
      <c r="CG5048" t="b">
        <v>0</v>
      </c>
      <c r="CI5048" t="b">
        <v>0</v>
      </c>
    </row>
    <row r="5049" spans="4:87" x14ac:dyDescent="0.45">
      <c r="D5049" t="b">
        <v>0</v>
      </c>
      <c r="E5049" t="b">
        <v>0</v>
      </c>
      <c r="F5049" t="b">
        <v>0</v>
      </c>
      <c r="G5049" t="b">
        <v>0</v>
      </c>
      <c r="H5049" t="b">
        <v>0</v>
      </c>
      <c r="I5049" t="b">
        <v>0</v>
      </c>
      <c r="J5049" t="b">
        <v>0</v>
      </c>
      <c r="K5049" t="b">
        <v>0</v>
      </c>
      <c r="L5049" t="b">
        <v>0</v>
      </c>
      <c r="M5049" t="b">
        <v>0</v>
      </c>
      <c r="O5049" t="b">
        <v>0</v>
      </c>
      <c r="P5049" t="b">
        <v>0</v>
      </c>
      <c r="BF5049" t="b">
        <v>0</v>
      </c>
      <c r="CG5049" t="b">
        <v>0</v>
      </c>
      <c r="CI5049" t="b">
        <v>0</v>
      </c>
    </row>
    <row r="5050" spans="4:87" x14ac:dyDescent="0.45">
      <c r="D5050" t="b">
        <v>0</v>
      </c>
      <c r="E5050" t="b">
        <v>0</v>
      </c>
      <c r="F5050" t="b">
        <v>0</v>
      </c>
      <c r="G5050" t="b">
        <v>0</v>
      </c>
      <c r="H5050" t="b">
        <v>0</v>
      </c>
      <c r="I5050" t="b">
        <v>0</v>
      </c>
      <c r="J5050" t="b">
        <v>0</v>
      </c>
      <c r="K5050" t="b">
        <v>0</v>
      </c>
      <c r="L5050" t="b">
        <v>0</v>
      </c>
      <c r="M5050" t="b">
        <v>0</v>
      </c>
      <c r="O5050" t="b">
        <v>0</v>
      </c>
      <c r="P5050" t="b">
        <v>0</v>
      </c>
      <c r="BF5050" t="b">
        <v>0</v>
      </c>
      <c r="CG5050" t="b">
        <v>0</v>
      </c>
      <c r="CI5050" t="b">
        <v>0</v>
      </c>
    </row>
    <row r="5051" spans="4:87" x14ac:dyDescent="0.45">
      <c r="D5051" t="b">
        <v>0</v>
      </c>
      <c r="E5051" t="b">
        <v>0</v>
      </c>
      <c r="F5051" t="b">
        <v>0</v>
      </c>
      <c r="G5051" t="b">
        <v>0</v>
      </c>
      <c r="H5051" t="b">
        <v>0</v>
      </c>
      <c r="I5051" t="b">
        <v>0</v>
      </c>
      <c r="J5051" t="b">
        <v>0</v>
      </c>
      <c r="K5051" t="b">
        <v>0</v>
      </c>
      <c r="L5051" t="b">
        <v>0</v>
      </c>
      <c r="M5051" t="b">
        <v>0</v>
      </c>
      <c r="O5051" t="b">
        <v>0</v>
      </c>
      <c r="P5051" t="b">
        <v>0</v>
      </c>
      <c r="BF5051" t="b">
        <v>0</v>
      </c>
      <c r="CG5051" t="b">
        <v>0</v>
      </c>
      <c r="CI5051" t="b">
        <v>0</v>
      </c>
    </row>
    <row r="5052" spans="4:87" x14ac:dyDescent="0.45">
      <c r="D5052" t="b">
        <v>0</v>
      </c>
      <c r="E5052" t="b">
        <v>0</v>
      </c>
      <c r="F5052" t="b">
        <v>0</v>
      </c>
      <c r="G5052" t="b">
        <v>0</v>
      </c>
      <c r="H5052" t="b">
        <v>0</v>
      </c>
      <c r="I5052" t="b">
        <v>0</v>
      </c>
      <c r="J5052" t="b">
        <v>0</v>
      </c>
      <c r="K5052" t="b">
        <v>0</v>
      </c>
      <c r="L5052" t="b">
        <v>0</v>
      </c>
      <c r="M5052" t="b">
        <v>0</v>
      </c>
      <c r="O5052" t="b">
        <v>0</v>
      </c>
      <c r="P5052" t="b">
        <v>0</v>
      </c>
      <c r="BF5052" t="b">
        <v>0</v>
      </c>
      <c r="CG5052" t="b">
        <v>0</v>
      </c>
      <c r="CI5052" t="b">
        <v>0</v>
      </c>
    </row>
    <row r="5053" spans="4:87" x14ac:dyDescent="0.45">
      <c r="D5053" t="b">
        <v>0</v>
      </c>
      <c r="E5053" t="b">
        <v>0</v>
      </c>
      <c r="F5053" t="b">
        <v>0</v>
      </c>
      <c r="G5053" t="b">
        <v>0</v>
      </c>
      <c r="H5053" t="b">
        <v>0</v>
      </c>
      <c r="I5053" t="b">
        <v>0</v>
      </c>
      <c r="J5053" t="b">
        <v>0</v>
      </c>
      <c r="K5053" t="b">
        <v>0</v>
      </c>
      <c r="L5053" t="b">
        <v>0</v>
      </c>
      <c r="M5053" t="b">
        <v>0</v>
      </c>
      <c r="O5053" t="b">
        <v>0</v>
      </c>
      <c r="P5053" t="b">
        <v>0</v>
      </c>
      <c r="BF5053" t="b">
        <v>0</v>
      </c>
      <c r="CG5053" t="b">
        <v>0</v>
      </c>
      <c r="CI5053" t="b">
        <v>0</v>
      </c>
    </row>
    <row r="5054" spans="4:87" x14ac:dyDescent="0.45">
      <c r="D5054" t="b">
        <v>0</v>
      </c>
      <c r="E5054" t="b">
        <v>0</v>
      </c>
      <c r="F5054" t="b">
        <v>0</v>
      </c>
      <c r="G5054" t="b">
        <v>0</v>
      </c>
      <c r="H5054" t="b">
        <v>0</v>
      </c>
      <c r="I5054" t="b">
        <v>0</v>
      </c>
      <c r="J5054" t="b">
        <v>0</v>
      </c>
      <c r="K5054" t="b">
        <v>0</v>
      </c>
      <c r="L5054" t="b">
        <v>0</v>
      </c>
      <c r="M5054" t="b">
        <v>0</v>
      </c>
      <c r="O5054" t="b">
        <v>0</v>
      </c>
      <c r="P5054" t="b">
        <v>0</v>
      </c>
      <c r="BF5054" t="b">
        <v>0</v>
      </c>
      <c r="CG5054" t="b">
        <v>0</v>
      </c>
      <c r="CI5054" t="b">
        <v>0</v>
      </c>
    </row>
    <row r="5055" spans="4:87" x14ac:dyDescent="0.45">
      <c r="D5055" t="b">
        <v>0</v>
      </c>
      <c r="E5055" t="b">
        <v>0</v>
      </c>
      <c r="F5055" t="b">
        <v>0</v>
      </c>
      <c r="G5055" t="b">
        <v>0</v>
      </c>
      <c r="H5055" t="b">
        <v>0</v>
      </c>
      <c r="I5055" t="b">
        <v>0</v>
      </c>
      <c r="J5055" t="b">
        <v>0</v>
      </c>
      <c r="K5055" t="b">
        <v>0</v>
      </c>
      <c r="L5055" t="b">
        <v>0</v>
      </c>
      <c r="M5055" t="b">
        <v>0</v>
      </c>
      <c r="O5055" t="b">
        <v>0</v>
      </c>
      <c r="P5055" t="b">
        <v>0</v>
      </c>
      <c r="BF5055" t="b">
        <v>0</v>
      </c>
      <c r="CG5055" t="b">
        <v>0</v>
      </c>
      <c r="CI5055" t="b">
        <v>0</v>
      </c>
    </row>
    <row r="5056" spans="4:87" x14ac:dyDescent="0.45">
      <c r="D5056" t="b">
        <v>0</v>
      </c>
      <c r="E5056" t="b">
        <v>0</v>
      </c>
      <c r="F5056" t="b">
        <v>0</v>
      </c>
      <c r="G5056" t="b">
        <v>0</v>
      </c>
      <c r="H5056" t="b">
        <v>0</v>
      </c>
      <c r="I5056" t="b">
        <v>0</v>
      </c>
      <c r="J5056" t="b">
        <v>0</v>
      </c>
      <c r="K5056" t="b">
        <v>0</v>
      </c>
      <c r="L5056" t="b">
        <v>0</v>
      </c>
      <c r="M5056" t="b">
        <v>0</v>
      </c>
      <c r="O5056" t="b">
        <v>0</v>
      </c>
      <c r="P5056" t="b">
        <v>0</v>
      </c>
      <c r="BF5056" t="b">
        <v>0</v>
      </c>
      <c r="CG5056" t="b">
        <v>0</v>
      </c>
      <c r="CI5056" t="b">
        <v>0</v>
      </c>
    </row>
    <row r="5057" spans="4:87" x14ac:dyDescent="0.45">
      <c r="D5057" t="b">
        <v>0</v>
      </c>
      <c r="E5057" t="b">
        <v>0</v>
      </c>
      <c r="F5057" t="b">
        <v>0</v>
      </c>
      <c r="G5057" t="b">
        <v>0</v>
      </c>
      <c r="H5057" t="b">
        <v>0</v>
      </c>
      <c r="I5057" t="b">
        <v>0</v>
      </c>
      <c r="J5057" t="b">
        <v>0</v>
      </c>
      <c r="K5057" t="b">
        <v>0</v>
      </c>
      <c r="L5057" t="b">
        <v>0</v>
      </c>
      <c r="M5057" t="b">
        <v>0</v>
      </c>
      <c r="O5057" t="b">
        <v>0</v>
      </c>
      <c r="P5057" t="b">
        <v>0</v>
      </c>
      <c r="BF5057" t="b">
        <v>0</v>
      </c>
      <c r="CG5057" t="b">
        <v>0</v>
      </c>
      <c r="CI5057" t="b">
        <v>0</v>
      </c>
    </row>
    <row r="5058" spans="4:87" x14ac:dyDescent="0.45">
      <c r="D5058" t="b">
        <v>0</v>
      </c>
      <c r="E5058" t="b">
        <v>0</v>
      </c>
      <c r="F5058" t="b">
        <v>0</v>
      </c>
      <c r="G5058" t="b">
        <v>0</v>
      </c>
      <c r="H5058" t="b">
        <v>0</v>
      </c>
      <c r="I5058" t="b">
        <v>0</v>
      </c>
      <c r="J5058" t="b">
        <v>0</v>
      </c>
      <c r="K5058" t="b">
        <v>0</v>
      </c>
      <c r="L5058" t="b">
        <v>0</v>
      </c>
      <c r="M5058" t="b">
        <v>0</v>
      </c>
      <c r="O5058" t="b">
        <v>0</v>
      </c>
      <c r="P5058" t="b">
        <v>0</v>
      </c>
      <c r="BF5058" t="b">
        <v>0</v>
      </c>
      <c r="CG5058" t="b">
        <v>0</v>
      </c>
      <c r="CI5058" t="b">
        <v>0</v>
      </c>
    </row>
    <row r="5059" spans="4:87" x14ac:dyDescent="0.45">
      <c r="D5059" t="b">
        <v>0</v>
      </c>
      <c r="E5059" t="b">
        <v>0</v>
      </c>
      <c r="F5059" t="b">
        <v>0</v>
      </c>
      <c r="G5059" t="b">
        <v>0</v>
      </c>
      <c r="H5059" t="b">
        <v>0</v>
      </c>
      <c r="I5059" t="b">
        <v>0</v>
      </c>
      <c r="J5059" t="b">
        <v>0</v>
      </c>
      <c r="K5059" t="b">
        <v>0</v>
      </c>
      <c r="L5059" t="b">
        <v>0</v>
      </c>
      <c r="M5059" t="b">
        <v>0</v>
      </c>
      <c r="O5059" t="b">
        <v>0</v>
      </c>
      <c r="P5059" t="b">
        <v>0</v>
      </c>
      <c r="BF5059" t="b">
        <v>0</v>
      </c>
      <c r="CG5059" t="b">
        <v>0</v>
      </c>
      <c r="CI5059" t="b">
        <v>0</v>
      </c>
    </row>
    <row r="5060" spans="4:87" x14ac:dyDescent="0.45">
      <c r="D5060" t="b">
        <v>0</v>
      </c>
      <c r="E5060" t="b">
        <v>0</v>
      </c>
      <c r="F5060" t="b">
        <v>0</v>
      </c>
      <c r="G5060" t="b">
        <v>0</v>
      </c>
      <c r="H5060" t="b">
        <v>0</v>
      </c>
      <c r="I5060" t="b">
        <v>0</v>
      </c>
      <c r="J5060" t="b">
        <v>0</v>
      </c>
      <c r="K5060" t="b">
        <v>0</v>
      </c>
      <c r="L5060" t="b">
        <v>0</v>
      </c>
      <c r="M5060" t="b">
        <v>0</v>
      </c>
      <c r="O5060" t="b">
        <v>0</v>
      </c>
      <c r="P5060" t="b">
        <v>0</v>
      </c>
      <c r="BF5060" t="b">
        <v>0</v>
      </c>
      <c r="CG5060" t="b">
        <v>0</v>
      </c>
      <c r="CI5060" t="b">
        <v>0</v>
      </c>
    </row>
    <row r="5061" spans="4:87" x14ac:dyDescent="0.45">
      <c r="D5061" t="b">
        <v>0</v>
      </c>
      <c r="E5061" t="b">
        <v>0</v>
      </c>
      <c r="F5061" t="b">
        <v>0</v>
      </c>
      <c r="G5061" t="b">
        <v>0</v>
      </c>
      <c r="H5061" t="b">
        <v>0</v>
      </c>
      <c r="I5061" t="b">
        <v>0</v>
      </c>
      <c r="J5061" t="b">
        <v>0</v>
      </c>
      <c r="K5061" t="b">
        <v>0</v>
      </c>
      <c r="L5061" t="b">
        <v>0</v>
      </c>
      <c r="M5061" t="b">
        <v>0</v>
      </c>
      <c r="O5061" t="b">
        <v>0</v>
      </c>
      <c r="P5061" t="b">
        <v>0</v>
      </c>
      <c r="BF5061" t="b">
        <v>0</v>
      </c>
      <c r="CG5061" t="b">
        <v>0</v>
      </c>
      <c r="CI5061" t="b">
        <v>0</v>
      </c>
    </row>
    <row r="5062" spans="4:87" x14ac:dyDescent="0.45">
      <c r="D5062" t="b">
        <v>0</v>
      </c>
      <c r="E5062" t="b">
        <v>0</v>
      </c>
      <c r="F5062" t="b">
        <v>0</v>
      </c>
      <c r="G5062" t="b">
        <v>0</v>
      </c>
      <c r="H5062" t="b">
        <v>0</v>
      </c>
      <c r="I5062" t="b">
        <v>0</v>
      </c>
      <c r="J5062" t="b">
        <v>0</v>
      </c>
      <c r="K5062" t="b">
        <v>0</v>
      </c>
      <c r="L5062" t="b">
        <v>0</v>
      </c>
      <c r="M5062" t="b">
        <v>0</v>
      </c>
      <c r="O5062" t="b">
        <v>0</v>
      </c>
      <c r="P5062" t="b">
        <v>0</v>
      </c>
      <c r="BF5062" t="b">
        <v>0</v>
      </c>
      <c r="CG5062" t="b">
        <v>0</v>
      </c>
      <c r="CI5062" t="b">
        <v>0</v>
      </c>
    </row>
    <row r="5063" spans="4:87" x14ac:dyDescent="0.45">
      <c r="D5063" t="b">
        <v>0</v>
      </c>
      <c r="E5063" t="b">
        <v>0</v>
      </c>
      <c r="F5063" t="b">
        <v>0</v>
      </c>
      <c r="G5063" t="b">
        <v>0</v>
      </c>
      <c r="H5063" t="b">
        <v>0</v>
      </c>
      <c r="I5063" t="b">
        <v>0</v>
      </c>
      <c r="J5063" t="b">
        <v>0</v>
      </c>
      <c r="K5063" t="b">
        <v>0</v>
      </c>
      <c r="L5063" t="b">
        <v>0</v>
      </c>
      <c r="M5063" t="b">
        <v>0</v>
      </c>
      <c r="O5063" t="b">
        <v>0</v>
      </c>
      <c r="P5063" t="b">
        <v>0</v>
      </c>
      <c r="BF5063" t="b">
        <v>0</v>
      </c>
      <c r="CG5063" t="b">
        <v>0</v>
      </c>
      <c r="CI5063" t="b">
        <v>0</v>
      </c>
    </row>
    <row r="5064" spans="4:87" x14ac:dyDescent="0.45">
      <c r="D5064" t="b">
        <v>0</v>
      </c>
      <c r="E5064" t="b">
        <v>0</v>
      </c>
      <c r="F5064" t="b">
        <v>0</v>
      </c>
      <c r="G5064" t="b">
        <v>0</v>
      </c>
      <c r="H5064" t="b">
        <v>0</v>
      </c>
      <c r="I5064" t="b">
        <v>0</v>
      </c>
      <c r="J5064" t="b">
        <v>0</v>
      </c>
      <c r="K5064" t="b">
        <v>0</v>
      </c>
      <c r="L5064" t="b">
        <v>0</v>
      </c>
      <c r="M5064" t="b">
        <v>0</v>
      </c>
      <c r="O5064" t="b">
        <v>0</v>
      </c>
      <c r="P5064" t="b">
        <v>0</v>
      </c>
      <c r="BF5064" t="b">
        <v>0</v>
      </c>
      <c r="CG5064" t="b">
        <v>0</v>
      </c>
      <c r="CI5064" t="b">
        <v>0</v>
      </c>
    </row>
    <row r="5065" spans="4:87" x14ac:dyDescent="0.45">
      <c r="D5065" t="b">
        <v>0</v>
      </c>
      <c r="E5065" t="b">
        <v>0</v>
      </c>
      <c r="F5065" t="b">
        <v>0</v>
      </c>
      <c r="G5065" t="b">
        <v>0</v>
      </c>
      <c r="H5065" t="b">
        <v>0</v>
      </c>
      <c r="I5065" t="b">
        <v>0</v>
      </c>
      <c r="J5065" t="b">
        <v>0</v>
      </c>
      <c r="K5065" t="b">
        <v>0</v>
      </c>
      <c r="L5065" t="b">
        <v>0</v>
      </c>
      <c r="M5065" t="b">
        <v>0</v>
      </c>
      <c r="O5065" t="b">
        <v>0</v>
      </c>
      <c r="P5065" t="b">
        <v>0</v>
      </c>
      <c r="BF5065" t="b">
        <v>0</v>
      </c>
      <c r="CG5065" t="b">
        <v>0</v>
      </c>
      <c r="CI5065" t="b">
        <v>0</v>
      </c>
    </row>
    <row r="5066" spans="4:87" x14ac:dyDescent="0.45">
      <c r="D5066" t="b">
        <v>0</v>
      </c>
      <c r="E5066" t="b">
        <v>0</v>
      </c>
      <c r="F5066" t="b">
        <v>0</v>
      </c>
      <c r="G5066" t="b">
        <v>0</v>
      </c>
      <c r="H5066" t="b">
        <v>0</v>
      </c>
      <c r="I5066" t="b">
        <v>0</v>
      </c>
      <c r="J5066" t="b">
        <v>0</v>
      </c>
      <c r="K5066" t="b">
        <v>0</v>
      </c>
      <c r="L5066" t="b">
        <v>0</v>
      </c>
      <c r="M5066" t="b">
        <v>0</v>
      </c>
      <c r="O5066" t="b">
        <v>0</v>
      </c>
      <c r="P5066" t="b">
        <v>0</v>
      </c>
      <c r="BF5066" t="b">
        <v>0</v>
      </c>
      <c r="CG5066" t="b">
        <v>0</v>
      </c>
      <c r="CI5066" t="b">
        <v>0</v>
      </c>
    </row>
    <row r="5067" spans="4:87" x14ac:dyDescent="0.45">
      <c r="D5067" t="b">
        <v>0</v>
      </c>
      <c r="E5067" t="b">
        <v>0</v>
      </c>
      <c r="F5067" t="b">
        <v>0</v>
      </c>
      <c r="G5067" t="b">
        <v>0</v>
      </c>
      <c r="H5067" t="b">
        <v>0</v>
      </c>
      <c r="I5067" t="b">
        <v>0</v>
      </c>
      <c r="J5067" t="b">
        <v>0</v>
      </c>
      <c r="K5067" t="b">
        <v>0</v>
      </c>
      <c r="L5067" t="b">
        <v>0</v>
      </c>
      <c r="M5067" t="b">
        <v>0</v>
      </c>
      <c r="O5067" t="b">
        <v>0</v>
      </c>
      <c r="P5067" t="b">
        <v>0</v>
      </c>
      <c r="BF5067" t="b">
        <v>0</v>
      </c>
      <c r="CG5067" t="b">
        <v>0</v>
      </c>
      <c r="CI5067" t="b">
        <v>0</v>
      </c>
    </row>
    <row r="5068" spans="4:87" x14ac:dyDescent="0.45">
      <c r="D5068" t="b">
        <v>0</v>
      </c>
      <c r="E5068" t="b">
        <v>0</v>
      </c>
      <c r="F5068" t="b">
        <v>0</v>
      </c>
      <c r="G5068" t="b">
        <v>0</v>
      </c>
      <c r="H5068" t="b">
        <v>0</v>
      </c>
      <c r="I5068" t="b">
        <v>0</v>
      </c>
      <c r="J5068" t="b">
        <v>0</v>
      </c>
      <c r="K5068" t="b">
        <v>0</v>
      </c>
      <c r="L5068" t="b">
        <v>0</v>
      </c>
      <c r="M5068" t="b">
        <v>0</v>
      </c>
      <c r="O5068" t="b">
        <v>0</v>
      </c>
      <c r="P5068" t="b">
        <v>0</v>
      </c>
      <c r="BF5068" t="b">
        <v>0</v>
      </c>
      <c r="CG5068" t="b">
        <v>0</v>
      </c>
      <c r="CI5068" t="b">
        <v>0</v>
      </c>
    </row>
    <row r="5069" spans="4:87" x14ac:dyDescent="0.45">
      <c r="D5069" t="b">
        <v>0</v>
      </c>
      <c r="E5069" t="b">
        <v>0</v>
      </c>
      <c r="F5069" t="b">
        <v>0</v>
      </c>
      <c r="G5069" t="b">
        <v>0</v>
      </c>
      <c r="H5069" t="b">
        <v>0</v>
      </c>
      <c r="I5069" t="b">
        <v>0</v>
      </c>
      <c r="J5069" t="b">
        <v>0</v>
      </c>
      <c r="K5069" t="b">
        <v>0</v>
      </c>
      <c r="L5069" t="b">
        <v>0</v>
      </c>
      <c r="M5069" t="b">
        <v>0</v>
      </c>
      <c r="O5069" t="b">
        <v>0</v>
      </c>
      <c r="P5069" t="b">
        <v>0</v>
      </c>
      <c r="BF5069" t="b">
        <v>0</v>
      </c>
      <c r="CG5069" t="b">
        <v>0</v>
      </c>
      <c r="CI5069" t="b">
        <v>0</v>
      </c>
    </row>
    <row r="5070" spans="4:87" x14ac:dyDescent="0.45">
      <c r="D5070" t="b">
        <v>0</v>
      </c>
      <c r="E5070" t="b">
        <v>0</v>
      </c>
      <c r="F5070" t="b">
        <v>0</v>
      </c>
      <c r="G5070" t="b">
        <v>0</v>
      </c>
      <c r="H5070" t="b">
        <v>0</v>
      </c>
      <c r="I5070" t="b">
        <v>0</v>
      </c>
      <c r="J5070" t="b">
        <v>0</v>
      </c>
      <c r="K5070" t="b">
        <v>0</v>
      </c>
      <c r="L5070" t="b">
        <v>0</v>
      </c>
      <c r="M5070" t="b">
        <v>0</v>
      </c>
      <c r="O5070" t="b">
        <v>0</v>
      </c>
      <c r="P5070" t="b">
        <v>0</v>
      </c>
      <c r="BF5070" t="b">
        <v>0</v>
      </c>
      <c r="CG5070" t="b">
        <v>0</v>
      </c>
      <c r="CI5070" t="b">
        <v>0</v>
      </c>
    </row>
    <row r="5071" spans="4:87" x14ac:dyDescent="0.45">
      <c r="D5071" t="b">
        <v>0</v>
      </c>
      <c r="E5071" t="b">
        <v>0</v>
      </c>
      <c r="F5071" t="b">
        <v>0</v>
      </c>
      <c r="G5071" t="b">
        <v>0</v>
      </c>
      <c r="H5071" t="b">
        <v>0</v>
      </c>
      <c r="I5071" t="b">
        <v>0</v>
      </c>
      <c r="J5071" t="b">
        <v>0</v>
      </c>
      <c r="K5071" t="b">
        <v>0</v>
      </c>
      <c r="L5071" t="b">
        <v>0</v>
      </c>
      <c r="M5071" t="b">
        <v>0</v>
      </c>
      <c r="O5071" t="b">
        <v>0</v>
      </c>
      <c r="P5071" t="b">
        <v>0</v>
      </c>
      <c r="BF5071" t="b">
        <v>0</v>
      </c>
      <c r="CG5071" t="b">
        <v>0</v>
      </c>
      <c r="CI5071" t="b">
        <v>0</v>
      </c>
    </row>
    <row r="5072" spans="4:87" x14ac:dyDescent="0.45">
      <c r="D5072" t="b">
        <v>0</v>
      </c>
      <c r="E5072" t="b">
        <v>0</v>
      </c>
      <c r="F5072" t="b">
        <v>0</v>
      </c>
      <c r="G5072" t="b">
        <v>0</v>
      </c>
      <c r="H5072" t="b">
        <v>0</v>
      </c>
      <c r="I5072" t="b">
        <v>0</v>
      </c>
      <c r="J5072" t="b">
        <v>0</v>
      </c>
      <c r="K5072" t="b">
        <v>0</v>
      </c>
      <c r="L5072" t="b">
        <v>0</v>
      </c>
      <c r="M5072" t="b">
        <v>0</v>
      </c>
      <c r="O5072" t="b">
        <v>0</v>
      </c>
      <c r="P5072" t="b">
        <v>0</v>
      </c>
      <c r="BF5072" t="b">
        <v>0</v>
      </c>
      <c r="CG5072" t="b">
        <v>0</v>
      </c>
      <c r="CI5072" t="b">
        <v>0</v>
      </c>
    </row>
    <row r="5073" spans="4:87" x14ac:dyDescent="0.45">
      <c r="D5073" t="b">
        <v>0</v>
      </c>
      <c r="E5073" t="b">
        <v>0</v>
      </c>
      <c r="F5073" t="b">
        <v>0</v>
      </c>
      <c r="G5073" t="b">
        <v>0</v>
      </c>
      <c r="H5073" t="b">
        <v>0</v>
      </c>
      <c r="I5073" t="b">
        <v>0</v>
      </c>
      <c r="J5073" t="b">
        <v>0</v>
      </c>
      <c r="K5073" t="b">
        <v>0</v>
      </c>
      <c r="L5073" t="b">
        <v>0</v>
      </c>
      <c r="M5073" t="b">
        <v>0</v>
      </c>
      <c r="O5073" t="b">
        <v>0</v>
      </c>
      <c r="P5073" t="b">
        <v>0</v>
      </c>
      <c r="BF5073" t="b">
        <v>0</v>
      </c>
      <c r="CG5073" t="b">
        <v>0</v>
      </c>
      <c r="CI5073" t="b">
        <v>0</v>
      </c>
    </row>
    <row r="5074" spans="4:87" x14ac:dyDescent="0.45">
      <c r="D5074" t="b">
        <v>0</v>
      </c>
      <c r="E5074" t="b">
        <v>0</v>
      </c>
      <c r="F5074" t="b">
        <v>0</v>
      </c>
      <c r="G5074" t="b">
        <v>0</v>
      </c>
      <c r="H5074" t="b">
        <v>0</v>
      </c>
      <c r="I5074" t="b">
        <v>0</v>
      </c>
      <c r="J5074" t="b">
        <v>0</v>
      </c>
      <c r="K5074" t="b">
        <v>0</v>
      </c>
      <c r="L5074" t="b">
        <v>0</v>
      </c>
      <c r="M5074" t="b">
        <v>0</v>
      </c>
      <c r="O5074" t="b">
        <v>0</v>
      </c>
      <c r="P5074" t="b">
        <v>0</v>
      </c>
      <c r="BF5074" t="b">
        <v>0</v>
      </c>
      <c r="CG5074" t="b">
        <v>0</v>
      </c>
      <c r="CI5074" t="b">
        <v>0</v>
      </c>
    </row>
    <row r="5075" spans="4:87" x14ac:dyDescent="0.45">
      <c r="D5075" t="b">
        <v>0</v>
      </c>
      <c r="E5075" t="b">
        <v>0</v>
      </c>
      <c r="F5075" t="b">
        <v>0</v>
      </c>
      <c r="G5075" t="b">
        <v>0</v>
      </c>
      <c r="H5075" t="b">
        <v>0</v>
      </c>
      <c r="I5075" t="b">
        <v>0</v>
      </c>
      <c r="J5075" t="b">
        <v>0</v>
      </c>
      <c r="K5075" t="b">
        <v>0</v>
      </c>
      <c r="L5075" t="b">
        <v>0</v>
      </c>
      <c r="M5075" t="b">
        <v>0</v>
      </c>
      <c r="O5075" t="b">
        <v>0</v>
      </c>
      <c r="P5075" t="b">
        <v>0</v>
      </c>
      <c r="BF5075" t="b">
        <v>0</v>
      </c>
      <c r="CG5075" t="b">
        <v>0</v>
      </c>
      <c r="CI5075" t="b">
        <v>0</v>
      </c>
    </row>
    <row r="5076" spans="4:87" x14ac:dyDescent="0.45">
      <c r="D5076" t="b">
        <v>0</v>
      </c>
      <c r="E5076" t="b">
        <v>0</v>
      </c>
      <c r="F5076" t="b">
        <v>0</v>
      </c>
      <c r="G5076" t="b">
        <v>0</v>
      </c>
      <c r="H5076" t="b">
        <v>0</v>
      </c>
      <c r="I5076" t="b">
        <v>0</v>
      </c>
      <c r="J5076" t="b">
        <v>0</v>
      </c>
      <c r="K5076" t="b">
        <v>0</v>
      </c>
      <c r="L5076" t="b">
        <v>0</v>
      </c>
      <c r="M5076" t="b">
        <v>0</v>
      </c>
      <c r="O5076" t="b">
        <v>0</v>
      </c>
      <c r="P5076" t="b">
        <v>0</v>
      </c>
      <c r="BF5076" t="b">
        <v>0</v>
      </c>
      <c r="CG5076" t="b">
        <v>0</v>
      </c>
      <c r="CI5076" t="b">
        <v>0</v>
      </c>
    </row>
    <row r="5077" spans="4:87" x14ac:dyDescent="0.45">
      <c r="D5077" t="b">
        <v>0</v>
      </c>
      <c r="E5077" t="b">
        <v>0</v>
      </c>
      <c r="F5077" t="b">
        <v>0</v>
      </c>
      <c r="G5077" t="b">
        <v>0</v>
      </c>
      <c r="H5077" t="b">
        <v>0</v>
      </c>
      <c r="I5077" t="b">
        <v>0</v>
      </c>
      <c r="J5077" t="b">
        <v>0</v>
      </c>
      <c r="K5077" t="b">
        <v>0</v>
      </c>
      <c r="L5077" t="b">
        <v>0</v>
      </c>
      <c r="M5077" t="b">
        <v>0</v>
      </c>
      <c r="O5077" t="b">
        <v>0</v>
      </c>
      <c r="P5077" t="b">
        <v>0</v>
      </c>
      <c r="BF5077" t="b">
        <v>0</v>
      </c>
      <c r="CG5077" t="b">
        <v>0</v>
      </c>
      <c r="CI5077" t="b">
        <v>0</v>
      </c>
    </row>
    <row r="5078" spans="4:87" x14ac:dyDescent="0.45">
      <c r="D5078" t="b">
        <v>0</v>
      </c>
      <c r="E5078" t="b">
        <v>0</v>
      </c>
      <c r="F5078" t="b">
        <v>0</v>
      </c>
      <c r="G5078" t="b">
        <v>0</v>
      </c>
      <c r="H5078" t="b">
        <v>0</v>
      </c>
      <c r="I5078" t="b">
        <v>0</v>
      </c>
      <c r="J5078" t="b">
        <v>0</v>
      </c>
      <c r="K5078" t="b">
        <v>0</v>
      </c>
      <c r="L5078" t="b">
        <v>0</v>
      </c>
      <c r="M5078" t="b">
        <v>0</v>
      </c>
      <c r="O5078" t="b">
        <v>0</v>
      </c>
      <c r="P5078" t="b">
        <v>0</v>
      </c>
      <c r="BF5078" t="b">
        <v>0</v>
      </c>
      <c r="CG5078" t="b">
        <v>0</v>
      </c>
      <c r="CI5078" t="b">
        <v>0</v>
      </c>
    </row>
    <row r="5079" spans="4:87" x14ac:dyDescent="0.45">
      <c r="D5079" t="b">
        <v>0</v>
      </c>
      <c r="E5079" t="b">
        <v>0</v>
      </c>
      <c r="F5079" t="b">
        <v>0</v>
      </c>
      <c r="G5079" t="b">
        <v>0</v>
      </c>
      <c r="H5079" t="b">
        <v>0</v>
      </c>
      <c r="I5079" t="b">
        <v>0</v>
      </c>
      <c r="J5079" t="b">
        <v>0</v>
      </c>
      <c r="K5079" t="b">
        <v>0</v>
      </c>
      <c r="L5079" t="b">
        <v>0</v>
      </c>
      <c r="M5079" t="b">
        <v>0</v>
      </c>
      <c r="O5079" t="b">
        <v>0</v>
      </c>
      <c r="P5079" t="b">
        <v>0</v>
      </c>
      <c r="BF5079" t="b">
        <v>0</v>
      </c>
      <c r="CG5079" t="b">
        <v>0</v>
      </c>
      <c r="CI5079" t="b">
        <v>0</v>
      </c>
    </row>
    <row r="5080" spans="4:87" x14ac:dyDescent="0.45">
      <c r="D5080" t="b">
        <v>0</v>
      </c>
      <c r="E5080" t="b">
        <v>0</v>
      </c>
      <c r="F5080" t="b">
        <v>0</v>
      </c>
      <c r="G5080" t="b">
        <v>0</v>
      </c>
      <c r="H5080" t="b">
        <v>0</v>
      </c>
      <c r="I5080" t="b">
        <v>0</v>
      </c>
      <c r="J5080" t="b">
        <v>0</v>
      </c>
      <c r="K5080" t="b">
        <v>0</v>
      </c>
      <c r="L5080" t="b">
        <v>0</v>
      </c>
      <c r="M5080" t="b">
        <v>0</v>
      </c>
      <c r="O5080" t="b">
        <v>0</v>
      </c>
      <c r="P5080" t="b">
        <v>0</v>
      </c>
      <c r="BF5080" t="b">
        <v>0</v>
      </c>
      <c r="CG5080" t="b">
        <v>0</v>
      </c>
      <c r="CI5080" t="b">
        <v>0</v>
      </c>
    </row>
    <row r="5081" spans="4:87" x14ac:dyDescent="0.45">
      <c r="D5081" t="b">
        <v>0</v>
      </c>
      <c r="E5081" t="b">
        <v>0</v>
      </c>
      <c r="F5081" t="b">
        <v>0</v>
      </c>
      <c r="G5081" t="b">
        <v>0</v>
      </c>
      <c r="H5081" t="b">
        <v>0</v>
      </c>
      <c r="I5081" t="b">
        <v>0</v>
      </c>
      <c r="J5081" t="b">
        <v>0</v>
      </c>
      <c r="K5081" t="b">
        <v>0</v>
      </c>
      <c r="L5081" t="b">
        <v>0</v>
      </c>
      <c r="M5081" t="b">
        <v>0</v>
      </c>
      <c r="O5081" t="b">
        <v>0</v>
      </c>
      <c r="P5081" t="b">
        <v>0</v>
      </c>
      <c r="BF5081" t="b">
        <v>0</v>
      </c>
      <c r="CG5081" t="b">
        <v>0</v>
      </c>
      <c r="CI5081" t="b">
        <v>0</v>
      </c>
    </row>
    <row r="5082" spans="4:87" x14ac:dyDescent="0.45">
      <c r="D5082" t="b">
        <v>0</v>
      </c>
      <c r="E5082" t="b">
        <v>0</v>
      </c>
      <c r="F5082" t="b">
        <v>0</v>
      </c>
      <c r="G5082" t="b">
        <v>0</v>
      </c>
      <c r="H5082" t="b">
        <v>0</v>
      </c>
      <c r="I5082" t="b">
        <v>0</v>
      </c>
      <c r="J5082" t="b">
        <v>0</v>
      </c>
      <c r="K5082" t="b">
        <v>0</v>
      </c>
      <c r="L5082" t="b">
        <v>0</v>
      </c>
      <c r="M5082" t="b">
        <v>0</v>
      </c>
      <c r="O5082" t="b">
        <v>0</v>
      </c>
      <c r="P5082" t="b">
        <v>0</v>
      </c>
      <c r="BF5082" t="b">
        <v>0</v>
      </c>
      <c r="CG5082" t="b">
        <v>0</v>
      </c>
      <c r="CI5082" t="b">
        <v>0</v>
      </c>
    </row>
    <row r="5083" spans="4:87" x14ac:dyDescent="0.45">
      <c r="D5083" t="b">
        <v>0</v>
      </c>
      <c r="E5083" t="b">
        <v>0</v>
      </c>
      <c r="F5083" t="b">
        <v>0</v>
      </c>
      <c r="G5083" t="b">
        <v>0</v>
      </c>
      <c r="H5083" t="b">
        <v>0</v>
      </c>
      <c r="I5083" t="b">
        <v>0</v>
      </c>
      <c r="J5083" t="b">
        <v>0</v>
      </c>
      <c r="K5083" t="b">
        <v>0</v>
      </c>
      <c r="L5083" t="b">
        <v>0</v>
      </c>
      <c r="M5083" t="b">
        <v>0</v>
      </c>
      <c r="O5083" t="b">
        <v>0</v>
      </c>
      <c r="P5083" t="b">
        <v>0</v>
      </c>
      <c r="BF5083" t="b">
        <v>0</v>
      </c>
      <c r="CG5083" t="b">
        <v>0</v>
      </c>
      <c r="CI5083" t="b">
        <v>0</v>
      </c>
    </row>
    <row r="5084" spans="4:87" x14ac:dyDescent="0.45">
      <c r="D5084" t="b">
        <v>0</v>
      </c>
      <c r="E5084" t="b">
        <v>0</v>
      </c>
      <c r="F5084" t="b">
        <v>0</v>
      </c>
      <c r="G5084" t="b">
        <v>0</v>
      </c>
      <c r="H5084" t="b">
        <v>0</v>
      </c>
      <c r="I5084" t="b">
        <v>0</v>
      </c>
      <c r="J5084" t="b">
        <v>0</v>
      </c>
      <c r="K5084" t="b">
        <v>0</v>
      </c>
      <c r="L5084" t="b">
        <v>0</v>
      </c>
      <c r="M5084" t="b">
        <v>0</v>
      </c>
      <c r="O5084" t="b">
        <v>0</v>
      </c>
      <c r="P5084" t="b">
        <v>0</v>
      </c>
      <c r="BF5084" t="b">
        <v>0</v>
      </c>
      <c r="CG5084" t="b">
        <v>0</v>
      </c>
      <c r="CI5084" t="b">
        <v>0</v>
      </c>
    </row>
    <row r="5085" spans="4:87" x14ac:dyDescent="0.45">
      <c r="D5085" t="b">
        <v>0</v>
      </c>
      <c r="E5085" t="b">
        <v>0</v>
      </c>
      <c r="F5085" t="b">
        <v>0</v>
      </c>
      <c r="G5085" t="b">
        <v>0</v>
      </c>
      <c r="H5085" t="b">
        <v>0</v>
      </c>
      <c r="I5085" t="b">
        <v>0</v>
      </c>
      <c r="J5085" t="b">
        <v>0</v>
      </c>
      <c r="K5085" t="b">
        <v>0</v>
      </c>
      <c r="L5085" t="b">
        <v>0</v>
      </c>
      <c r="M5085" t="b">
        <v>0</v>
      </c>
      <c r="O5085" t="b">
        <v>0</v>
      </c>
      <c r="P5085" t="b">
        <v>0</v>
      </c>
      <c r="BF5085" t="b">
        <v>0</v>
      </c>
      <c r="CG5085" t="b">
        <v>0</v>
      </c>
      <c r="CI5085" t="b">
        <v>0</v>
      </c>
    </row>
    <row r="5086" spans="4:87" x14ac:dyDescent="0.45">
      <c r="D5086" t="b">
        <v>0</v>
      </c>
      <c r="E5086" t="b">
        <v>0</v>
      </c>
      <c r="F5086" t="b">
        <v>0</v>
      </c>
      <c r="G5086" t="b">
        <v>0</v>
      </c>
      <c r="H5086" t="b">
        <v>0</v>
      </c>
      <c r="I5086" t="b">
        <v>0</v>
      </c>
      <c r="J5086" t="b">
        <v>0</v>
      </c>
      <c r="K5086" t="b">
        <v>0</v>
      </c>
      <c r="L5086" t="b">
        <v>0</v>
      </c>
      <c r="M5086" t="b">
        <v>0</v>
      </c>
      <c r="O5086" t="b">
        <v>0</v>
      </c>
      <c r="P5086" t="b">
        <v>0</v>
      </c>
      <c r="BF5086" t="b">
        <v>0</v>
      </c>
      <c r="CG5086" t="b">
        <v>0</v>
      </c>
      <c r="CI5086" t="b">
        <v>0</v>
      </c>
    </row>
    <row r="5087" spans="4:87" x14ac:dyDescent="0.45">
      <c r="D5087" t="b">
        <v>0</v>
      </c>
      <c r="E5087" t="b">
        <v>0</v>
      </c>
      <c r="F5087" t="b">
        <v>0</v>
      </c>
      <c r="G5087" t="b">
        <v>0</v>
      </c>
      <c r="H5087" t="b">
        <v>0</v>
      </c>
      <c r="I5087" t="b">
        <v>0</v>
      </c>
      <c r="J5087" t="b">
        <v>0</v>
      </c>
      <c r="K5087" t="b">
        <v>0</v>
      </c>
      <c r="L5087" t="b">
        <v>0</v>
      </c>
      <c r="M5087" t="b">
        <v>0</v>
      </c>
      <c r="O5087" t="b">
        <v>0</v>
      </c>
      <c r="P5087" t="b">
        <v>0</v>
      </c>
      <c r="BF5087" t="b">
        <v>0</v>
      </c>
      <c r="CG5087" t="b">
        <v>0</v>
      </c>
      <c r="CI5087" t="b">
        <v>0</v>
      </c>
    </row>
    <row r="5088" spans="4:87" x14ac:dyDescent="0.45">
      <c r="D5088" t="b">
        <v>0</v>
      </c>
      <c r="E5088" t="b">
        <v>0</v>
      </c>
      <c r="F5088" t="b">
        <v>0</v>
      </c>
      <c r="G5088" t="b">
        <v>0</v>
      </c>
      <c r="H5088" t="b">
        <v>0</v>
      </c>
      <c r="I5088" t="b">
        <v>0</v>
      </c>
      <c r="J5088" t="b">
        <v>0</v>
      </c>
      <c r="K5088" t="b">
        <v>0</v>
      </c>
      <c r="L5088" t="b">
        <v>0</v>
      </c>
      <c r="M5088" t="b">
        <v>0</v>
      </c>
      <c r="O5088" t="b">
        <v>0</v>
      </c>
      <c r="P5088" t="b">
        <v>0</v>
      </c>
      <c r="BF5088" t="b">
        <v>0</v>
      </c>
      <c r="CG5088" t="b">
        <v>0</v>
      </c>
      <c r="CI5088" t="b">
        <v>0</v>
      </c>
    </row>
    <row r="5089" spans="4:87" x14ac:dyDescent="0.45">
      <c r="D5089" t="b">
        <v>0</v>
      </c>
      <c r="E5089" t="b">
        <v>0</v>
      </c>
      <c r="F5089" t="b">
        <v>0</v>
      </c>
      <c r="G5089" t="b">
        <v>0</v>
      </c>
      <c r="H5089" t="b">
        <v>0</v>
      </c>
      <c r="I5089" t="b">
        <v>0</v>
      </c>
      <c r="J5089" t="b">
        <v>0</v>
      </c>
      <c r="K5089" t="b">
        <v>0</v>
      </c>
      <c r="L5089" t="b">
        <v>0</v>
      </c>
      <c r="M5089" t="b">
        <v>0</v>
      </c>
      <c r="O5089" t="b">
        <v>0</v>
      </c>
      <c r="P5089" t="b">
        <v>0</v>
      </c>
      <c r="BF5089" t="b">
        <v>0</v>
      </c>
      <c r="CG5089" t="b">
        <v>0</v>
      </c>
      <c r="CI5089" t="b">
        <v>0</v>
      </c>
    </row>
    <row r="5090" spans="4:87" x14ac:dyDescent="0.45">
      <c r="D5090" t="b">
        <v>0</v>
      </c>
      <c r="E5090" t="b">
        <v>0</v>
      </c>
      <c r="F5090" t="b">
        <v>0</v>
      </c>
      <c r="G5090" t="b">
        <v>0</v>
      </c>
      <c r="H5090" t="b">
        <v>0</v>
      </c>
      <c r="I5090" t="b">
        <v>0</v>
      </c>
      <c r="J5090" t="b">
        <v>0</v>
      </c>
      <c r="K5090" t="b">
        <v>0</v>
      </c>
      <c r="L5090" t="b">
        <v>0</v>
      </c>
      <c r="M5090" t="b">
        <v>0</v>
      </c>
      <c r="O5090" t="b">
        <v>0</v>
      </c>
      <c r="P5090" t="b">
        <v>0</v>
      </c>
      <c r="BF5090" t="b">
        <v>0</v>
      </c>
      <c r="CG5090" t="b">
        <v>0</v>
      </c>
      <c r="CI5090" t="b">
        <v>0</v>
      </c>
    </row>
    <row r="5091" spans="4:87" x14ac:dyDescent="0.45">
      <c r="D5091" t="b">
        <v>0</v>
      </c>
      <c r="E5091" t="b">
        <v>0</v>
      </c>
      <c r="F5091" t="b">
        <v>0</v>
      </c>
      <c r="G5091" t="b">
        <v>0</v>
      </c>
      <c r="H5091" t="b">
        <v>0</v>
      </c>
      <c r="I5091" t="b">
        <v>0</v>
      </c>
      <c r="J5091" t="b">
        <v>0</v>
      </c>
      <c r="K5091" t="b">
        <v>0</v>
      </c>
      <c r="L5091" t="b">
        <v>0</v>
      </c>
      <c r="M5091" t="b">
        <v>0</v>
      </c>
      <c r="O5091" t="b">
        <v>0</v>
      </c>
      <c r="P5091" t="b">
        <v>0</v>
      </c>
      <c r="BF5091" t="b">
        <v>0</v>
      </c>
      <c r="CG5091" t="b">
        <v>0</v>
      </c>
      <c r="CI5091" t="b">
        <v>0</v>
      </c>
    </row>
    <row r="5092" spans="4:87" x14ac:dyDescent="0.45">
      <c r="D5092" t="b">
        <v>0</v>
      </c>
      <c r="E5092" t="b">
        <v>0</v>
      </c>
      <c r="F5092" t="b">
        <v>0</v>
      </c>
      <c r="G5092" t="b">
        <v>0</v>
      </c>
      <c r="H5092" t="b">
        <v>0</v>
      </c>
      <c r="I5092" t="b">
        <v>0</v>
      </c>
      <c r="J5092" t="b">
        <v>0</v>
      </c>
      <c r="K5092" t="b">
        <v>0</v>
      </c>
      <c r="L5092" t="b">
        <v>0</v>
      </c>
      <c r="M5092" t="b">
        <v>0</v>
      </c>
      <c r="O5092" t="b">
        <v>0</v>
      </c>
      <c r="P5092" t="b">
        <v>0</v>
      </c>
      <c r="BF5092" t="b">
        <v>0</v>
      </c>
      <c r="CG5092" t="b">
        <v>0</v>
      </c>
      <c r="CI5092" t="b">
        <v>0</v>
      </c>
    </row>
    <row r="5093" spans="4:87" x14ac:dyDescent="0.45">
      <c r="D5093" t="b">
        <v>0</v>
      </c>
      <c r="E5093" t="b">
        <v>0</v>
      </c>
      <c r="F5093" t="b">
        <v>0</v>
      </c>
      <c r="G5093" t="b">
        <v>0</v>
      </c>
      <c r="H5093" t="b">
        <v>0</v>
      </c>
      <c r="I5093" t="b">
        <v>0</v>
      </c>
      <c r="J5093" t="b">
        <v>0</v>
      </c>
      <c r="K5093" t="b">
        <v>0</v>
      </c>
      <c r="L5093" t="b">
        <v>0</v>
      </c>
      <c r="M5093" t="b">
        <v>0</v>
      </c>
      <c r="O5093" t="b">
        <v>0</v>
      </c>
      <c r="P5093" t="b">
        <v>0</v>
      </c>
      <c r="BF5093" t="b">
        <v>0</v>
      </c>
      <c r="CG5093" t="b">
        <v>0</v>
      </c>
      <c r="CI5093" t="b">
        <v>0</v>
      </c>
    </row>
    <row r="5094" spans="4:87" x14ac:dyDescent="0.45">
      <c r="D5094" t="b">
        <v>0</v>
      </c>
      <c r="E5094" t="b">
        <v>0</v>
      </c>
      <c r="F5094" t="b">
        <v>0</v>
      </c>
      <c r="G5094" t="b">
        <v>0</v>
      </c>
      <c r="H5094" t="b">
        <v>0</v>
      </c>
      <c r="I5094" t="b">
        <v>0</v>
      </c>
      <c r="J5094" t="b">
        <v>0</v>
      </c>
      <c r="K5094" t="b">
        <v>0</v>
      </c>
      <c r="L5094" t="b">
        <v>0</v>
      </c>
      <c r="M5094" t="b">
        <v>0</v>
      </c>
      <c r="O5094" t="b">
        <v>0</v>
      </c>
      <c r="P5094" t="b">
        <v>0</v>
      </c>
      <c r="BF5094" t="b">
        <v>0</v>
      </c>
      <c r="CG5094" t="b">
        <v>0</v>
      </c>
      <c r="CI5094" t="b">
        <v>0</v>
      </c>
    </row>
    <row r="5095" spans="4:87" x14ac:dyDescent="0.45">
      <c r="D5095" t="b">
        <v>0</v>
      </c>
      <c r="E5095" t="b">
        <v>0</v>
      </c>
      <c r="F5095" t="b">
        <v>0</v>
      </c>
      <c r="G5095" t="b">
        <v>0</v>
      </c>
      <c r="H5095" t="b">
        <v>0</v>
      </c>
      <c r="I5095" t="b">
        <v>0</v>
      </c>
      <c r="J5095" t="b">
        <v>0</v>
      </c>
      <c r="K5095" t="b">
        <v>0</v>
      </c>
      <c r="L5095" t="b">
        <v>0</v>
      </c>
      <c r="M5095" t="b">
        <v>0</v>
      </c>
      <c r="O5095" t="b">
        <v>0</v>
      </c>
      <c r="P5095" t="b">
        <v>0</v>
      </c>
      <c r="BF5095" t="b">
        <v>0</v>
      </c>
      <c r="CG5095" t="b">
        <v>0</v>
      </c>
      <c r="CI5095" t="b">
        <v>0</v>
      </c>
    </row>
    <row r="5096" spans="4:87" x14ac:dyDescent="0.45">
      <c r="D5096" t="b">
        <v>0</v>
      </c>
      <c r="E5096" t="b">
        <v>0</v>
      </c>
      <c r="F5096" t="b">
        <v>0</v>
      </c>
      <c r="G5096" t="b">
        <v>0</v>
      </c>
      <c r="H5096" t="b">
        <v>0</v>
      </c>
      <c r="I5096" t="b">
        <v>0</v>
      </c>
      <c r="J5096" t="b">
        <v>0</v>
      </c>
      <c r="K5096" t="b">
        <v>0</v>
      </c>
      <c r="L5096" t="b">
        <v>0</v>
      </c>
      <c r="M5096" t="b">
        <v>0</v>
      </c>
      <c r="O5096" t="b">
        <v>0</v>
      </c>
      <c r="P5096" t="b">
        <v>0</v>
      </c>
      <c r="BF5096" t="b">
        <v>0</v>
      </c>
      <c r="CG5096" t="b">
        <v>0</v>
      </c>
      <c r="CI5096" t="b">
        <v>0</v>
      </c>
    </row>
    <row r="5097" spans="4:87" x14ac:dyDescent="0.45">
      <c r="D5097" t="b">
        <v>0</v>
      </c>
      <c r="E5097" t="b">
        <v>0</v>
      </c>
      <c r="F5097" t="b">
        <v>0</v>
      </c>
      <c r="G5097" t="b">
        <v>0</v>
      </c>
      <c r="H5097" t="b">
        <v>0</v>
      </c>
      <c r="I5097" t="b">
        <v>0</v>
      </c>
      <c r="J5097" t="b">
        <v>0</v>
      </c>
      <c r="K5097" t="b">
        <v>0</v>
      </c>
      <c r="L5097" t="b">
        <v>0</v>
      </c>
      <c r="M5097" t="b">
        <v>0</v>
      </c>
      <c r="O5097" t="b">
        <v>0</v>
      </c>
      <c r="P5097" t="b">
        <v>0</v>
      </c>
      <c r="BF5097" t="b">
        <v>0</v>
      </c>
      <c r="CG5097" t="b">
        <v>0</v>
      </c>
      <c r="CI5097" t="b">
        <v>0</v>
      </c>
    </row>
    <row r="5098" spans="4:87" x14ac:dyDescent="0.45">
      <c r="D5098" t="b">
        <v>0</v>
      </c>
      <c r="E5098" t="b">
        <v>0</v>
      </c>
      <c r="F5098" t="b">
        <v>0</v>
      </c>
      <c r="G5098" t="b">
        <v>0</v>
      </c>
      <c r="H5098" t="b">
        <v>0</v>
      </c>
      <c r="I5098" t="b">
        <v>0</v>
      </c>
      <c r="J5098" t="b">
        <v>0</v>
      </c>
      <c r="K5098" t="b">
        <v>0</v>
      </c>
      <c r="L5098" t="b">
        <v>0</v>
      </c>
      <c r="M5098" t="b">
        <v>0</v>
      </c>
      <c r="O5098" t="b">
        <v>0</v>
      </c>
      <c r="P5098" t="b">
        <v>0</v>
      </c>
      <c r="BF5098" t="b">
        <v>0</v>
      </c>
      <c r="CG5098" t="b">
        <v>0</v>
      </c>
      <c r="CI5098" t="b">
        <v>0</v>
      </c>
    </row>
    <row r="5099" spans="4:87" x14ac:dyDescent="0.45">
      <c r="D5099" t="b">
        <v>0</v>
      </c>
      <c r="E5099" t="b">
        <v>0</v>
      </c>
      <c r="F5099" t="b">
        <v>0</v>
      </c>
      <c r="G5099" t="b">
        <v>0</v>
      </c>
      <c r="H5099" t="b">
        <v>0</v>
      </c>
      <c r="I5099" t="b">
        <v>0</v>
      </c>
      <c r="J5099" t="b">
        <v>0</v>
      </c>
      <c r="K5099" t="b">
        <v>0</v>
      </c>
      <c r="L5099" t="b">
        <v>0</v>
      </c>
      <c r="M5099" t="b">
        <v>0</v>
      </c>
      <c r="O5099" t="b">
        <v>0</v>
      </c>
      <c r="P5099" t="b">
        <v>0</v>
      </c>
      <c r="BF5099" t="b">
        <v>0</v>
      </c>
      <c r="CG5099" t="b">
        <v>0</v>
      </c>
      <c r="CI5099" t="b">
        <v>0</v>
      </c>
    </row>
    <row r="5100" spans="4:87" x14ac:dyDescent="0.45">
      <c r="D5100" t="b">
        <v>0</v>
      </c>
      <c r="E5100" t="b">
        <v>0</v>
      </c>
      <c r="F5100" t="b">
        <v>0</v>
      </c>
      <c r="G5100" t="b">
        <v>0</v>
      </c>
      <c r="H5100" t="b">
        <v>0</v>
      </c>
      <c r="I5100" t="b">
        <v>0</v>
      </c>
      <c r="J5100" t="b">
        <v>0</v>
      </c>
      <c r="K5100" t="b">
        <v>0</v>
      </c>
      <c r="L5100" t="b">
        <v>0</v>
      </c>
      <c r="M5100" t="b">
        <v>0</v>
      </c>
      <c r="O5100" t="b">
        <v>0</v>
      </c>
      <c r="P5100" t="b">
        <v>0</v>
      </c>
      <c r="BF5100" t="b">
        <v>0</v>
      </c>
      <c r="CG5100" t="b">
        <v>0</v>
      </c>
      <c r="CI5100" t="b">
        <v>0</v>
      </c>
    </row>
    <row r="5101" spans="4:87" x14ac:dyDescent="0.45">
      <c r="D5101" t="b">
        <v>0</v>
      </c>
      <c r="E5101" t="b">
        <v>0</v>
      </c>
      <c r="F5101" t="b">
        <v>0</v>
      </c>
      <c r="G5101" t="b">
        <v>0</v>
      </c>
      <c r="H5101" t="b">
        <v>0</v>
      </c>
      <c r="I5101" t="b">
        <v>0</v>
      </c>
      <c r="J5101" t="b">
        <v>0</v>
      </c>
      <c r="K5101" t="b">
        <v>0</v>
      </c>
      <c r="L5101" t="b">
        <v>0</v>
      </c>
      <c r="M5101" t="b">
        <v>0</v>
      </c>
      <c r="O5101" t="b">
        <v>0</v>
      </c>
      <c r="P5101" t="b">
        <v>0</v>
      </c>
      <c r="BF5101" t="b">
        <v>0</v>
      </c>
      <c r="CG5101" t="b">
        <v>0</v>
      </c>
      <c r="CI5101" t="b">
        <v>0</v>
      </c>
    </row>
    <row r="5102" spans="4:87" x14ac:dyDescent="0.45">
      <c r="D5102" t="b">
        <v>0</v>
      </c>
      <c r="E5102" t="b">
        <v>0</v>
      </c>
      <c r="F5102" t="b">
        <v>0</v>
      </c>
      <c r="G5102" t="b">
        <v>0</v>
      </c>
      <c r="H5102" t="b">
        <v>0</v>
      </c>
      <c r="I5102" t="b">
        <v>0</v>
      </c>
      <c r="J5102" t="b">
        <v>0</v>
      </c>
      <c r="K5102" t="b">
        <v>0</v>
      </c>
      <c r="L5102" t="b">
        <v>0</v>
      </c>
      <c r="M5102" t="b">
        <v>0</v>
      </c>
      <c r="O5102" t="b">
        <v>0</v>
      </c>
      <c r="P5102" t="b">
        <v>0</v>
      </c>
      <c r="BF5102" t="b">
        <v>0</v>
      </c>
      <c r="CG5102" t="b">
        <v>0</v>
      </c>
      <c r="CI5102" t="b">
        <v>0</v>
      </c>
    </row>
    <row r="5103" spans="4:87" x14ac:dyDescent="0.45">
      <c r="D5103" t="b">
        <v>0</v>
      </c>
      <c r="E5103" t="b">
        <v>0</v>
      </c>
      <c r="F5103" t="b">
        <v>0</v>
      </c>
      <c r="G5103" t="b">
        <v>0</v>
      </c>
      <c r="H5103" t="b">
        <v>0</v>
      </c>
      <c r="I5103" t="b">
        <v>0</v>
      </c>
      <c r="J5103" t="b">
        <v>0</v>
      </c>
      <c r="K5103" t="b">
        <v>0</v>
      </c>
      <c r="L5103" t="b">
        <v>0</v>
      </c>
      <c r="M5103" t="b">
        <v>0</v>
      </c>
      <c r="O5103" t="b">
        <v>0</v>
      </c>
      <c r="P5103" t="b">
        <v>0</v>
      </c>
      <c r="BF5103" t="b">
        <v>0</v>
      </c>
      <c r="CG5103" t="b">
        <v>0</v>
      </c>
      <c r="CI5103" t="b">
        <v>0</v>
      </c>
    </row>
    <row r="5104" spans="4:87" x14ac:dyDescent="0.45">
      <c r="D5104" t="b">
        <v>0</v>
      </c>
      <c r="E5104" t="b">
        <v>0</v>
      </c>
      <c r="F5104" t="b">
        <v>0</v>
      </c>
      <c r="G5104" t="b">
        <v>0</v>
      </c>
      <c r="H5104" t="b">
        <v>0</v>
      </c>
      <c r="I5104" t="b">
        <v>0</v>
      </c>
      <c r="J5104" t="b">
        <v>0</v>
      </c>
      <c r="K5104" t="b">
        <v>0</v>
      </c>
      <c r="L5104" t="b">
        <v>0</v>
      </c>
      <c r="M5104" t="b">
        <v>0</v>
      </c>
      <c r="O5104" t="b">
        <v>0</v>
      </c>
      <c r="P5104" t="b">
        <v>0</v>
      </c>
      <c r="BF5104" t="b">
        <v>0</v>
      </c>
      <c r="CG5104" t="b">
        <v>0</v>
      </c>
      <c r="CI5104" t="b">
        <v>0</v>
      </c>
    </row>
    <row r="5105" spans="4:87" x14ac:dyDescent="0.45">
      <c r="D5105" t="b">
        <v>0</v>
      </c>
      <c r="E5105" t="b">
        <v>0</v>
      </c>
      <c r="F5105" t="b">
        <v>0</v>
      </c>
      <c r="G5105" t="b">
        <v>0</v>
      </c>
      <c r="H5105" t="b">
        <v>0</v>
      </c>
      <c r="I5105" t="b">
        <v>0</v>
      </c>
      <c r="J5105" t="b">
        <v>0</v>
      </c>
      <c r="K5105" t="b">
        <v>0</v>
      </c>
      <c r="L5105" t="b">
        <v>0</v>
      </c>
      <c r="M5105" t="b">
        <v>0</v>
      </c>
      <c r="O5105" t="b">
        <v>0</v>
      </c>
      <c r="P5105" t="b">
        <v>0</v>
      </c>
      <c r="BF5105" t="b">
        <v>0</v>
      </c>
      <c r="CG5105" t="b">
        <v>0</v>
      </c>
      <c r="CI5105" t="b">
        <v>0</v>
      </c>
    </row>
    <row r="5106" spans="4:87" x14ac:dyDescent="0.45">
      <c r="D5106" t="b">
        <v>0</v>
      </c>
      <c r="E5106" t="b">
        <v>0</v>
      </c>
      <c r="F5106" t="b">
        <v>0</v>
      </c>
      <c r="G5106" t="b">
        <v>0</v>
      </c>
      <c r="H5106" t="b">
        <v>0</v>
      </c>
      <c r="I5106" t="b">
        <v>0</v>
      </c>
      <c r="J5106" t="b">
        <v>0</v>
      </c>
      <c r="K5106" t="b">
        <v>0</v>
      </c>
      <c r="L5106" t="b">
        <v>0</v>
      </c>
      <c r="M5106" t="b">
        <v>0</v>
      </c>
      <c r="O5106" t="b">
        <v>0</v>
      </c>
      <c r="P5106" t="b">
        <v>0</v>
      </c>
      <c r="BF5106" t="b">
        <v>0</v>
      </c>
      <c r="CG5106" t="b">
        <v>0</v>
      </c>
      <c r="CI5106" t="b">
        <v>0</v>
      </c>
    </row>
    <row r="5107" spans="4:87" x14ac:dyDescent="0.45">
      <c r="D5107" t="b">
        <v>0</v>
      </c>
      <c r="E5107" t="b">
        <v>0</v>
      </c>
      <c r="F5107" t="b">
        <v>0</v>
      </c>
      <c r="G5107" t="b">
        <v>0</v>
      </c>
      <c r="H5107" t="b">
        <v>0</v>
      </c>
      <c r="I5107" t="b">
        <v>0</v>
      </c>
      <c r="J5107" t="b">
        <v>0</v>
      </c>
      <c r="K5107" t="b">
        <v>0</v>
      </c>
      <c r="L5107" t="b">
        <v>0</v>
      </c>
      <c r="M5107" t="b">
        <v>0</v>
      </c>
      <c r="O5107" t="b">
        <v>0</v>
      </c>
      <c r="P5107" t="b">
        <v>0</v>
      </c>
      <c r="BF5107" t="b">
        <v>0</v>
      </c>
      <c r="CG5107" t="b">
        <v>0</v>
      </c>
      <c r="CI5107" t="b">
        <v>0</v>
      </c>
    </row>
    <row r="5108" spans="4:87" x14ac:dyDescent="0.45">
      <c r="D5108" t="b">
        <v>0</v>
      </c>
      <c r="E5108" t="b">
        <v>0</v>
      </c>
      <c r="F5108" t="b">
        <v>0</v>
      </c>
      <c r="G5108" t="b">
        <v>0</v>
      </c>
      <c r="H5108" t="b">
        <v>0</v>
      </c>
      <c r="I5108" t="b">
        <v>0</v>
      </c>
      <c r="J5108" t="b">
        <v>0</v>
      </c>
      <c r="K5108" t="b">
        <v>0</v>
      </c>
      <c r="L5108" t="b">
        <v>0</v>
      </c>
      <c r="M5108" t="b">
        <v>0</v>
      </c>
      <c r="O5108" t="b">
        <v>0</v>
      </c>
      <c r="P5108" t="b">
        <v>0</v>
      </c>
      <c r="BF5108" t="b">
        <v>0</v>
      </c>
      <c r="CG5108" t="b">
        <v>0</v>
      </c>
      <c r="CI5108" t="b">
        <v>0</v>
      </c>
    </row>
    <row r="5109" spans="4:87" x14ac:dyDescent="0.45">
      <c r="D5109" t="b">
        <v>0</v>
      </c>
      <c r="E5109" t="b">
        <v>0</v>
      </c>
      <c r="F5109" t="b">
        <v>0</v>
      </c>
      <c r="G5109" t="b">
        <v>0</v>
      </c>
      <c r="H5109" t="b">
        <v>0</v>
      </c>
      <c r="I5109" t="b">
        <v>0</v>
      </c>
      <c r="J5109" t="b">
        <v>0</v>
      </c>
      <c r="K5109" t="b">
        <v>0</v>
      </c>
      <c r="L5109" t="b">
        <v>0</v>
      </c>
      <c r="M5109" t="b">
        <v>0</v>
      </c>
      <c r="O5109" t="b">
        <v>0</v>
      </c>
      <c r="P5109" t="b">
        <v>0</v>
      </c>
      <c r="BF5109" t="b">
        <v>0</v>
      </c>
      <c r="CG5109" t="b">
        <v>0</v>
      </c>
      <c r="CI5109" t="b">
        <v>0</v>
      </c>
    </row>
    <row r="5110" spans="4:87" x14ac:dyDescent="0.45">
      <c r="D5110" t="b">
        <v>0</v>
      </c>
      <c r="E5110" t="b">
        <v>0</v>
      </c>
      <c r="F5110" t="b">
        <v>0</v>
      </c>
      <c r="G5110" t="b">
        <v>0</v>
      </c>
      <c r="H5110" t="b">
        <v>0</v>
      </c>
      <c r="I5110" t="b">
        <v>0</v>
      </c>
      <c r="J5110" t="b">
        <v>0</v>
      </c>
      <c r="K5110" t="b">
        <v>0</v>
      </c>
      <c r="L5110" t="b">
        <v>0</v>
      </c>
      <c r="M5110" t="b">
        <v>0</v>
      </c>
      <c r="O5110" t="b">
        <v>0</v>
      </c>
      <c r="P5110" t="b">
        <v>0</v>
      </c>
      <c r="BF5110" t="b">
        <v>0</v>
      </c>
      <c r="CG5110" t="b">
        <v>0</v>
      </c>
      <c r="CI5110" t="b">
        <v>0</v>
      </c>
    </row>
    <row r="5111" spans="4:87" x14ac:dyDescent="0.45">
      <c r="D5111" t="b">
        <v>0</v>
      </c>
      <c r="E5111" t="b">
        <v>0</v>
      </c>
      <c r="F5111" t="b">
        <v>0</v>
      </c>
      <c r="G5111" t="b">
        <v>0</v>
      </c>
      <c r="H5111" t="b">
        <v>0</v>
      </c>
      <c r="I5111" t="b">
        <v>0</v>
      </c>
      <c r="J5111" t="b">
        <v>0</v>
      </c>
      <c r="K5111" t="b">
        <v>0</v>
      </c>
      <c r="L5111" t="b">
        <v>0</v>
      </c>
      <c r="M5111" t="b">
        <v>0</v>
      </c>
      <c r="O5111" t="b">
        <v>0</v>
      </c>
      <c r="P5111" t="b">
        <v>0</v>
      </c>
      <c r="BF5111" t="b">
        <v>0</v>
      </c>
      <c r="CG5111" t="b">
        <v>0</v>
      </c>
      <c r="CI5111" t="b">
        <v>0</v>
      </c>
    </row>
    <row r="5112" spans="4:87" x14ac:dyDescent="0.45">
      <c r="D5112" t="b">
        <v>0</v>
      </c>
      <c r="E5112" t="b">
        <v>0</v>
      </c>
      <c r="F5112" t="b">
        <v>0</v>
      </c>
      <c r="G5112" t="b">
        <v>0</v>
      </c>
      <c r="H5112" t="b">
        <v>0</v>
      </c>
      <c r="I5112" t="b">
        <v>0</v>
      </c>
      <c r="J5112" t="b">
        <v>0</v>
      </c>
      <c r="K5112" t="b">
        <v>0</v>
      </c>
      <c r="L5112" t="b">
        <v>0</v>
      </c>
      <c r="M5112" t="b">
        <v>0</v>
      </c>
      <c r="O5112" t="b">
        <v>0</v>
      </c>
      <c r="P5112" t="b">
        <v>0</v>
      </c>
      <c r="BF5112" t="b">
        <v>0</v>
      </c>
      <c r="CG5112" t="b">
        <v>0</v>
      </c>
      <c r="CI5112" t="b">
        <v>0</v>
      </c>
    </row>
    <row r="5113" spans="4:87" x14ac:dyDescent="0.45">
      <c r="D5113" t="b">
        <v>0</v>
      </c>
      <c r="E5113" t="b">
        <v>0</v>
      </c>
      <c r="F5113" t="b">
        <v>0</v>
      </c>
      <c r="G5113" t="b">
        <v>0</v>
      </c>
      <c r="H5113" t="b">
        <v>0</v>
      </c>
      <c r="I5113" t="b">
        <v>0</v>
      </c>
      <c r="J5113" t="b">
        <v>0</v>
      </c>
      <c r="K5113" t="b">
        <v>0</v>
      </c>
      <c r="L5113" t="b">
        <v>0</v>
      </c>
      <c r="M5113" t="b">
        <v>0</v>
      </c>
      <c r="O5113" t="b">
        <v>0</v>
      </c>
      <c r="P5113" t="b">
        <v>0</v>
      </c>
      <c r="BF5113" t="b">
        <v>0</v>
      </c>
      <c r="CG5113" t="b">
        <v>0</v>
      </c>
      <c r="CI5113" t="b">
        <v>0</v>
      </c>
    </row>
    <row r="5114" spans="4:87" x14ac:dyDescent="0.45">
      <c r="D5114" t="b">
        <v>0</v>
      </c>
      <c r="E5114" t="b">
        <v>0</v>
      </c>
      <c r="F5114" t="b">
        <v>0</v>
      </c>
      <c r="G5114" t="b">
        <v>0</v>
      </c>
      <c r="H5114" t="b">
        <v>0</v>
      </c>
      <c r="I5114" t="b">
        <v>0</v>
      </c>
      <c r="J5114" t="b">
        <v>0</v>
      </c>
      <c r="K5114" t="b">
        <v>0</v>
      </c>
      <c r="L5114" t="b">
        <v>0</v>
      </c>
      <c r="M5114" t="b">
        <v>0</v>
      </c>
      <c r="O5114" t="b">
        <v>0</v>
      </c>
      <c r="P5114" t="b">
        <v>0</v>
      </c>
      <c r="BF5114" t="b">
        <v>0</v>
      </c>
      <c r="CG5114" t="b">
        <v>0</v>
      </c>
      <c r="CI5114" t="b">
        <v>0</v>
      </c>
    </row>
    <row r="5115" spans="4:87" x14ac:dyDescent="0.45">
      <c r="D5115" t="b">
        <v>0</v>
      </c>
      <c r="E5115" t="b">
        <v>0</v>
      </c>
      <c r="F5115" t="b">
        <v>0</v>
      </c>
      <c r="G5115" t="b">
        <v>0</v>
      </c>
      <c r="H5115" t="b">
        <v>0</v>
      </c>
      <c r="I5115" t="b">
        <v>0</v>
      </c>
      <c r="J5115" t="b">
        <v>0</v>
      </c>
      <c r="K5115" t="b">
        <v>0</v>
      </c>
      <c r="L5115" t="b">
        <v>0</v>
      </c>
      <c r="M5115" t="b">
        <v>0</v>
      </c>
      <c r="O5115" t="b">
        <v>0</v>
      </c>
      <c r="P5115" t="b">
        <v>0</v>
      </c>
      <c r="BF5115" t="b">
        <v>0</v>
      </c>
      <c r="CG5115" t="b">
        <v>0</v>
      </c>
      <c r="CI5115" t="b">
        <v>0</v>
      </c>
    </row>
    <row r="5116" spans="4:87" x14ac:dyDescent="0.45">
      <c r="D5116" t="b">
        <v>0</v>
      </c>
      <c r="E5116" t="b">
        <v>0</v>
      </c>
      <c r="F5116" t="b">
        <v>0</v>
      </c>
      <c r="G5116" t="b">
        <v>0</v>
      </c>
      <c r="H5116" t="b">
        <v>0</v>
      </c>
      <c r="I5116" t="b">
        <v>0</v>
      </c>
      <c r="J5116" t="b">
        <v>0</v>
      </c>
      <c r="K5116" t="b">
        <v>0</v>
      </c>
      <c r="L5116" t="b">
        <v>0</v>
      </c>
      <c r="M5116" t="b">
        <v>0</v>
      </c>
      <c r="O5116" t="b">
        <v>0</v>
      </c>
      <c r="P5116" t="b">
        <v>0</v>
      </c>
      <c r="BF5116" t="b">
        <v>0</v>
      </c>
      <c r="CG5116" t="b">
        <v>0</v>
      </c>
      <c r="CI5116" t="b">
        <v>0</v>
      </c>
    </row>
    <row r="5117" spans="4:87" x14ac:dyDescent="0.45">
      <c r="D5117" t="b">
        <v>0</v>
      </c>
      <c r="E5117" t="b">
        <v>0</v>
      </c>
      <c r="F5117" t="b">
        <v>0</v>
      </c>
      <c r="G5117" t="b">
        <v>0</v>
      </c>
      <c r="H5117" t="b">
        <v>0</v>
      </c>
      <c r="I5117" t="b">
        <v>0</v>
      </c>
      <c r="J5117" t="b">
        <v>0</v>
      </c>
      <c r="K5117" t="b">
        <v>0</v>
      </c>
      <c r="L5117" t="b">
        <v>0</v>
      </c>
      <c r="M5117" t="b">
        <v>0</v>
      </c>
      <c r="O5117" t="b">
        <v>0</v>
      </c>
      <c r="P5117" t="b">
        <v>0</v>
      </c>
      <c r="BF5117" t="b">
        <v>0</v>
      </c>
      <c r="CG5117" t="b">
        <v>0</v>
      </c>
      <c r="CI5117" t="b">
        <v>0</v>
      </c>
    </row>
    <row r="5118" spans="4:87" x14ac:dyDescent="0.45">
      <c r="D5118" t="b">
        <v>0</v>
      </c>
      <c r="E5118" t="b">
        <v>0</v>
      </c>
      <c r="F5118" t="b">
        <v>0</v>
      </c>
      <c r="G5118" t="b">
        <v>0</v>
      </c>
      <c r="H5118" t="b">
        <v>0</v>
      </c>
      <c r="I5118" t="b">
        <v>0</v>
      </c>
      <c r="J5118" t="b">
        <v>0</v>
      </c>
      <c r="K5118" t="b">
        <v>0</v>
      </c>
      <c r="L5118" t="b">
        <v>0</v>
      </c>
      <c r="M5118" t="b">
        <v>0</v>
      </c>
      <c r="O5118" t="b">
        <v>0</v>
      </c>
      <c r="P5118" t="b">
        <v>0</v>
      </c>
      <c r="BF5118" t="b">
        <v>0</v>
      </c>
      <c r="CG5118" t="b">
        <v>0</v>
      </c>
      <c r="CI5118" t="b">
        <v>0</v>
      </c>
    </row>
    <row r="5119" spans="4:87" x14ac:dyDescent="0.45">
      <c r="D5119" t="b">
        <v>0</v>
      </c>
      <c r="E5119" t="b">
        <v>0</v>
      </c>
      <c r="F5119" t="b">
        <v>0</v>
      </c>
      <c r="G5119" t="b">
        <v>0</v>
      </c>
      <c r="H5119" t="b">
        <v>0</v>
      </c>
      <c r="I5119" t="b">
        <v>0</v>
      </c>
      <c r="J5119" t="b">
        <v>0</v>
      </c>
      <c r="K5119" t="b">
        <v>0</v>
      </c>
      <c r="L5119" t="b">
        <v>0</v>
      </c>
      <c r="M5119" t="b">
        <v>0</v>
      </c>
      <c r="O5119" t="b">
        <v>0</v>
      </c>
      <c r="P5119" t="b">
        <v>0</v>
      </c>
      <c r="BF5119" t="b">
        <v>0</v>
      </c>
      <c r="CG5119" t="b">
        <v>0</v>
      </c>
      <c r="CI5119" t="b">
        <v>0</v>
      </c>
    </row>
    <row r="5120" spans="4:87" x14ac:dyDescent="0.45">
      <c r="D5120" t="b">
        <v>0</v>
      </c>
      <c r="E5120" t="b">
        <v>0</v>
      </c>
      <c r="F5120" t="b">
        <v>0</v>
      </c>
      <c r="G5120" t="b">
        <v>0</v>
      </c>
      <c r="H5120" t="b">
        <v>0</v>
      </c>
      <c r="I5120" t="b">
        <v>0</v>
      </c>
      <c r="J5120" t="b">
        <v>0</v>
      </c>
      <c r="K5120" t="b">
        <v>0</v>
      </c>
      <c r="L5120" t="b">
        <v>0</v>
      </c>
      <c r="M5120" t="b">
        <v>0</v>
      </c>
      <c r="O5120" t="b">
        <v>0</v>
      </c>
      <c r="P5120" t="b">
        <v>0</v>
      </c>
      <c r="BF5120" t="b">
        <v>0</v>
      </c>
      <c r="CG5120" t="b">
        <v>0</v>
      </c>
      <c r="CI5120" t="b">
        <v>0</v>
      </c>
    </row>
    <row r="5121" spans="4:87" x14ac:dyDescent="0.45">
      <c r="D5121" t="b">
        <v>0</v>
      </c>
      <c r="E5121" t="b">
        <v>0</v>
      </c>
      <c r="F5121" t="b">
        <v>0</v>
      </c>
      <c r="G5121" t="b">
        <v>0</v>
      </c>
      <c r="H5121" t="b">
        <v>0</v>
      </c>
      <c r="I5121" t="b">
        <v>0</v>
      </c>
      <c r="J5121" t="b">
        <v>0</v>
      </c>
      <c r="K5121" t="b">
        <v>0</v>
      </c>
      <c r="L5121" t="b">
        <v>0</v>
      </c>
      <c r="M5121" t="b">
        <v>0</v>
      </c>
      <c r="O5121" t="b">
        <v>0</v>
      </c>
      <c r="P5121" t="b">
        <v>0</v>
      </c>
      <c r="BF5121" t="b">
        <v>0</v>
      </c>
      <c r="CG5121" t="b">
        <v>0</v>
      </c>
      <c r="CI5121" t="b">
        <v>0</v>
      </c>
    </row>
    <row r="5122" spans="4:87" x14ac:dyDescent="0.45">
      <c r="D5122" t="b">
        <v>0</v>
      </c>
      <c r="E5122" t="b">
        <v>0</v>
      </c>
      <c r="F5122" t="b">
        <v>0</v>
      </c>
      <c r="G5122" t="b">
        <v>0</v>
      </c>
      <c r="H5122" t="b">
        <v>0</v>
      </c>
      <c r="I5122" t="b">
        <v>0</v>
      </c>
      <c r="J5122" t="b">
        <v>0</v>
      </c>
      <c r="K5122" t="b">
        <v>0</v>
      </c>
      <c r="L5122" t="b">
        <v>0</v>
      </c>
      <c r="M5122" t="b">
        <v>0</v>
      </c>
      <c r="O5122" t="b">
        <v>0</v>
      </c>
      <c r="P5122" t="b">
        <v>0</v>
      </c>
      <c r="BF5122" t="b">
        <v>0</v>
      </c>
      <c r="CG5122" t="b">
        <v>0</v>
      </c>
      <c r="CI5122" t="b">
        <v>0</v>
      </c>
    </row>
    <row r="5123" spans="4:87" x14ac:dyDescent="0.45">
      <c r="D5123" t="b">
        <v>0</v>
      </c>
      <c r="E5123" t="b">
        <v>0</v>
      </c>
      <c r="F5123" t="b">
        <v>0</v>
      </c>
      <c r="G5123" t="b">
        <v>0</v>
      </c>
      <c r="H5123" t="b">
        <v>0</v>
      </c>
      <c r="I5123" t="b">
        <v>0</v>
      </c>
      <c r="J5123" t="b">
        <v>0</v>
      </c>
      <c r="K5123" t="b">
        <v>0</v>
      </c>
      <c r="L5123" t="b">
        <v>0</v>
      </c>
      <c r="M5123" t="b">
        <v>0</v>
      </c>
      <c r="O5123" t="b">
        <v>0</v>
      </c>
      <c r="P5123" t="b">
        <v>0</v>
      </c>
      <c r="BF5123" t="b">
        <v>0</v>
      </c>
      <c r="CG5123" t="b">
        <v>0</v>
      </c>
      <c r="CI5123" t="b">
        <v>0</v>
      </c>
    </row>
    <row r="5124" spans="4:87" x14ac:dyDescent="0.45">
      <c r="D5124" t="b">
        <v>0</v>
      </c>
      <c r="E5124" t="b">
        <v>0</v>
      </c>
      <c r="F5124" t="b">
        <v>0</v>
      </c>
      <c r="G5124" t="b">
        <v>0</v>
      </c>
      <c r="H5124" t="b">
        <v>0</v>
      </c>
      <c r="I5124" t="b">
        <v>0</v>
      </c>
      <c r="J5124" t="b">
        <v>0</v>
      </c>
      <c r="K5124" t="b">
        <v>0</v>
      </c>
      <c r="L5124" t="b">
        <v>0</v>
      </c>
      <c r="M5124" t="b">
        <v>0</v>
      </c>
      <c r="O5124" t="b">
        <v>0</v>
      </c>
      <c r="P5124" t="b">
        <v>0</v>
      </c>
      <c r="BF5124" t="b">
        <v>0</v>
      </c>
      <c r="CG5124" t="b">
        <v>0</v>
      </c>
      <c r="CI5124" t="b">
        <v>0</v>
      </c>
    </row>
    <row r="5125" spans="4:87" x14ac:dyDescent="0.45">
      <c r="D5125" t="b">
        <v>0</v>
      </c>
      <c r="E5125" t="b">
        <v>0</v>
      </c>
      <c r="F5125" t="b">
        <v>0</v>
      </c>
      <c r="G5125" t="b">
        <v>0</v>
      </c>
      <c r="H5125" t="b">
        <v>0</v>
      </c>
      <c r="I5125" t="b">
        <v>0</v>
      </c>
      <c r="J5125" t="b">
        <v>0</v>
      </c>
      <c r="K5125" t="b">
        <v>0</v>
      </c>
      <c r="L5125" t="b">
        <v>0</v>
      </c>
      <c r="M5125" t="b">
        <v>0</v>
      </c>
      <c r="O5125" t="b">
        <v>0</v>
      </c>
      <c r="P5125" t="b">
        <v>0</v>
      </c>
      <c r="BF5125" t="b">
        <v>0</v>
      </c>
      <c r="CG5125" t="b">
        <v>0</v>
      </c>
      <c r="CI5125" t="b">
        <v>0</v>
      </c>
    </row>
    <row r="5126" spans="4:87" x14ac:dyDescent="0.45">
      <c r="D5126" t="b">
        <v>0</v>
      </c>
      <c r="E5126" t="b">
        <v>0</v>
      </c>
      <c r="F5126" t="b">
        <v>0</v>
      </c>
      <c r="G5126" t="b">
        <v>0</v>
      </c>
      <c r="H5126" t="b">
        <v>0</v>
      </c>
      <c r="I5126" t="b">
        <v>0</v>
      </c>
      <c r="J5126" t="b">
        <v>0</v>
      </c>
      <c r="K5126" t="b">
        <v>0</v>
      </c>
      <c r="L5126" t="b">
        <v>0</v>
      </c>
      <c r="M5126" t="b">
        <v>0</v>
      </c>
      <c r="O5126" t="b">
        <v>0</v>
      </c>
      <c r="P5126" t="b">
        <v>0</v>
      </c>
      <c r="BF5126" t="b">
        <v>0</v>
      </c>
      <c r="CG5126" t="b">
        <v>0</v>
      </c>
      <c r="CI5126" t="b">
        <v>0</v>
      </c>
    </row>
    <row r="5127" spans="4:87" x14ac:dyDescent="0.45">
      <c r="D5127" t="b">
        <v>0</v>
      </c>
      <c r="E5127" t="b">
        <v>0</v>
      </c>
      <c r="F5127" t="b">
        <v>0</v>
      </c>
      <c r="G5127" t="b">
        <v>0</v>
      </c>
      <c r="H5127" t="b">
        <v>0</v>
      </c>
      <c r="I5127" t="b">
        <v>0</v>
      </c>
      <c r="J5127" t="b">
        <v>0</v>
      </c>
      <c r="K5127" t="b">
        <v>0</v>
      </c>
      <c r="L5127" t="b">
        <v>0</v>
      </c>
      <c r="M5127" t="b">
        <v>0</v>
      </c>
      <c r="O5127" t="b">
        <v>0</v>
      </c>
      <c r="P5127" t="b">
        <v>0</v>
      </c>
      <c r="BF5127" t="b">
        <v>0</v>
      </c>
      <c r="CG5127" t="b">
        <v>0</v>
      </c>
      <c r="CI5127" t="b">
        <v>0</v>
      </c>
    </row>
    <row r="5128" spans="4:87" x14ac:dyDescent="0.45">
      <c r="D5128" t="b">
        <v>0</v>
      </c>
      <c r="E5128" t="b">
        <v>0</v>
      </c>
      <c r="F5128" t="b">
        <v>0</v>
      </c>
      <c r="G5128" t="b">
        <v>0</v>
      </c>
      <c r="H5128" t="b">
        <v>0</v>
      </c>
      <c r="I5128" t="b">
        <v>0</v>
      </c>
      <c r="J5128" t="b">
        <v>0</v>
      </c>
      <c r="K5128" t="b">
        <v>0</v>
      </c>
      <c r="L5128" t="b">
        <v>0</v>
      </c>
      <c r="M5128" t="b">
        <v>0</v>
      </c>
      <c r="O5128" t="b">
        <v>0</v>
      </c>
      <c r="P5128" t="b">
        <v>0</v>
      </c>
      <c r="BF5128" t="b">
        <v>0</v>
      </c>
      <c r="CG5128" t="b">
        <v>0</v>
      </c>
      <c r="CI5128" t="b">
        <v>0</v>
      </c>
    </row>
    <row r="5129" spans="4:87" x14ac:dyDescent="0.45">
      <c r="D5129" t="b">
        <v>0</v>
      </c>
      <c r="E5129" t="b">
        <v>0</v>
      </c>
      <c r="F5129" t="b">
        <v>0</v>
      </c>
      <c r="G5129" t="b">
        <v>0</v>
      </c>
      <c r="H5129" t="b">
        <v>0</v>
      </c>
      <c r="I5129" t="b">
        <v>0</v>
      </c>
      <c r="J5129" t="b">
        <v>0</v>
      </c>
      <c r="K5129" t="b">
        <v>0</v>
      </c>
      <c r="L5129" t="b">
        <v>0</v>
      </c>
      <c r="M5129" t="b">
        <v>0</v>
      </c>
      <c r="O5129" t="b">
        <v>0</v>
      </c>
      <c r="P5129" t="b">
        <v>0</v>
      </c>
      <c r="BF5129" t="b">
        <v>0</v>
      </c>
      <c r="CG5129" t="b">
        <v>0</v>
      </c>
      <c r="CI5129" t="b">
        <v>0</v>
      </c>
    </row>
    <row r="5130" spans="4:87" x14ac:dyDescent="0.45">
      <c r="D5130" t="b">
        <v>0</v>
      </c>
      <c r="E5130" t="b">
        <v>0</v>
      </c>
      <c r="F5130" t="b">
        <v>0</v>
      </c>
      <c r="G5130" t="b">
        <v>0</v>
      </c>
      <c r="H5130" t="b">
        <v>0</v>
      </c>
      <c r="I5130" t="b">
        <v>0</v>
      </c>
      <c r="J5130" t="b">
        <v>0</v>
      </c>
      <c r="K5130" t="b">
        <v>0</v>
      </c>
      <c r="L5130" t="b">
        <v>0</v>
      </c>
      <c r="M5130" t="b">
        <v>0</v>
      </c>
      <c r="O5130" t="b">
        <v>0</v>
      </c>
      <c r="P5130" t="b">
        <v>0</v>
      </c>
      <c r="BF5130" t="b">
        <v>0</v>
      </c>
      <c r="CG5130" t="b">
        <v>0</v>
      </c>
      <c r="CI5130" t="b">
        <v>0</v>
      </c>
    </row>
    <row r="5131" spans="4:87" x14ac:dyDescent="0.45">
      <c r="D5131" t="b">
        <v>0</v>
      </c>
      <c r="E5131" t="b">
        <v>0</v>
      </c>
      <c r="F5131" t="b">
        <v>0</v>
      </c>
      <c r="G5131" t="b">
        <v>0</v>
      </c>
      <c r="H5131" t="b">
        <v>0</v>
      </c>
      <c r="I5131" t="b">
        <v>0</v>
      </c>
      <c r="J5131" t="b">
        <v>0</v>
      </c>
      <c r="K5131" t="b">
        <v>0</v>
      </c>
      <c r="L5131" t="b">
        <v>0</v>
      </c>
      <c r="M5131" t="b">
        <v>0</v>
      </c>
      <c r="O5131" t="b">
        <v>0</v>
      </c>
      <c r="P5131" t="b">
        <v>0</v>
      </c>
      <c r="BF5131" t="b">
        <v>0</v>
      </c>
      <c r="CG5131" t="b">
        <v>0</v>
      </c>
      <c r="CI5131" t="b">
        <v>0</v>
      </c>
    </row>
    <row r="5132" spans="4:87" x14ac:dyDescent="0.45">
      <c r="D5132" t="b">
        <v>0</v>
      </c>
      <c r="E5132" t="b">
        <v>0</v>
      </c>
      <c r="F5132" t="b">
        <v>0</v>
      </c>
      <c r="G5132" t="b">
        <v>0</v>
      </c>
      <c r="H5132" t="b">
        <v>0</v>
      </c>
      <c r="I5132" t="b">
        <v>0</v>
      </c>
      <c r="J5132" t="b">
        <v>0</v>
      </c>
      <c r="K5132" t="b">
        <v>0</v>
      </c>
      <c r="L5132" t="b">
        <v>0</v>
      </c>
      <c r="M5132" t="b">
        <v>0</v>
      </c>
      <c r="O5132" t="b">
        <v>0</v>
      </c>
      <c r="P5132" t="b">
        <v>0</v>
      </c>
      <c r="BF5132" t="b">
        <v>0</v>
      </c>
      <c r="CG5132" t="b">
        <v>0</v>
      </c>
      <c r="CI5132" t="b">
        <v>0</v>
      </c>
    </row>
    <row r="5133" spans="4:87" x14ac:dyDescent="0.45">
      <c r="D5133" t="b">
        <v>0</v>
      </c>
      <c r="E5133" t="b">
        <v>0</v>
      </c>
      <c r="F5133" t="b">
        <v>0</v>
      </c>
      <c r="G5133" t="b">
        <v>0</v>
      </c>
      <c r="H5133" t="b">
        <v>0</v>
      </c>
      <c r="I5133" t="b">
        <v>0</v>
      </c>
      <c r="J5133" t="b">
        <v>0</v>
      </c>
      <c r="K5133" t="b">
        <v>0</v>
      </c>
      <c r="L5133" t="b">
        <v>0</v>
      </c>
      <c r="M5133" t="b">
        <v>0</v>
      </c>
      <c r="O5133" t="b">
        <v>0</v>
      </c>
      <c r="P5133" t="b">
        <v>0</v>
      </c>
      <c r="BF5133" t="b">
        <v>0</v>
      </c>
      <c r="CG5133" t="b">
        <v>0</v>
      </c>
      <c r="CI5133" t="b">
        <v>0</v>
      </c>
    </row>
    <row r="5134" spans="4:87" x14ac:dyDescent="0.45">
      <c r="D5134" t="b">
        <v>0</v>
      </c>
      <c r="E5134" t="b">
        <v>0</v>
      </c>
      <c r="F5134" t="b">
        <v>0</v>
      </c>
      <c r="G5134" t="b">
        <v>0</v>
      </c>
      <c r="H5134" t="b">
        <v>0</v>
      </c>
      <c r="I5134" t="b">
        <v>0</v>
      </c>
      <c r="J5134" t="b">
        <v>0</v>
      </c>
      <c r="K5134" t="b">
        <v>0</v>
      </c>
      <c r="L5134" t="b">
        <v>0</v>
      </c>
      <c r="M5134" t="b">
        <v>0</v>
      </c>
      <c r="O5134" t="b">
        <v>0</v>
      </c>
      <c r="P5134" t="b">
        <v>0</v>
      </c>
      <c r="BF5134" t="b">
        <v>0</v>
      </c>
      <c r="CG5134" t="b">
        <v>0</v>
      </c>
      <c r="CI5134" t="b">
        <v>0</v>
      </c>
    </row>
    <row r="5135" spans="4:87" x14ac:dyDescent="0.45">
      <c r="D5135" t="b">
        <v>0</v>
      </c>
      <c r="E5135" t="b">
        <v>0</v>
      </c>
      <c r="F5135" t="b">
        <v>0</v>
      </c>
      <c r="G5135" t="b">
        <v>0</v>
      </c>
      <c r="H5135" t="b">
        <v>0</v>
      </c>
      <c r="I5135" t="b">
        <v>0</v>
      </c>
      <c r="J5135" t="b">
        <v>0</v>
      </c>
      <c r="K5135" t="b">
        <v>0</v>
      </c>
      <c r="L5135" t="b">
        <v>0</v>
      </c>
      <c r="M5135" t="b">
        <v>0</v>
      </c>
      <c r="O5135" t="b">
        <v>0</v>
      </c>
      <c r="P5135" t="b">
        <v>0</v>
      </c>
      <c r="BF5135" t="b">
        <v>0</v>
      </c>
      <c r="CG5135" t="b">
        <v>0</v>
      </c>
      <c r="CI5135" t="b">
        <v>0</v>
      </c>
    </row>
    <row r="5136" spans="4:87" x14ac:dyDescent="0.45">
      <c r="D5136" t="b">
        <v>0</v>
      </c>
      <c r="E5136" t="b">
        <v>0</v>
      </c>
      <c r="F5136" t="b">
        <v>0</v>
      </c>
      <c r="G5136" t="b">
        <v>0</v>
      </c>
      <c r="H5136" t="b">
        <v>0</v>
      </c>
      <c r="I5136" t="b">
        <v>0</v>
      </c>
      <c r="J5136" t="b">
        <v>0</v>
      </c>
      <c r="K5136" t="b">
        <v>0</v>
      </c>
      <c r="L5136" t="b">
        <v>0</v>
      </c>
      <c r="M5136" t="b">
        <v>0</v>
      </c>
      <c r="O5136" t="b">
        <v>0</v>
      </c>
      <c r="P5136" t="b">
        <v>0</v>
      </c>
      <c r="BF5136" t="b">
        <v>0</v>
      </c>
      <c r="CG5136" t="b">
        <v>0</v>
      </c>
      <c r="CI5136" t="b">
        <v>0</v>
      </c>
    </row>
    <row r="5137" spans="4:87" x14ac:dyDescent="0.45">
      <c r="D5137" t="b">
        <v>0</v>
      </c>
      <c r="E5137" t="b">
        <v>0</v>
      </c>
      <c r="F5137" t="b">
        <v>0</v>
      </c>
      <c r="G5137" t="b">
        <v>0</v>
      </c>
      <c r="H5137" t="b">
        <v>0</v>
      </c>
      <c r="I5137" t="b">
        <v>0</v>
      </c>
      <c r="J5137" t="b">
        <v>0</v>
      </c>
      <c r="K5137" t="b">
        <v>0</v>
      </c>
      <c r="L5137" t="b">
        <v>0</v>
      </c>
      <c r="M5137" t="b">
        <v>0</v>
      </c>
      <c r="O5137" t="b">
        <v>0</v>
      </c>
      <c r="P5137" t="b">
        <v>0</v>
      </c>
      <c r="BF5137" t="b">
        <v>0</v>
      </c>
      <c r="CG5137" t="b">
        <v>0</v>
      </c>
      <c r="CI5137" t="b">
        <v>0</v>
      </c>
    </row>
    <row r="5138" spans="4:87" x14ac:dyDescent="0.45">
      <c r="D5138" t="b">
        <v>0</v>
      </c>
      <c r="E5138" t="b">
        <v>0</v>
      </c>
      <c r="F5138" t="b">
        <v>0</v>
      </c>
      <c r="G5138" t="b">
        <v>0</v>
      </c>
      <c r="H5138" t="b">
        <v>0</v>
      </c>
      <c r="I5138" t="b">
        <v>0</v>
      </c>
      <c r="J5138" t="b">
        <v>0</v>
      </c>
      <c r="K5138" t="b">
        <v>0</v>
      </c>
      <c r="L5138" t="b">
        <v>0</v>
      </c>
      <c r="M5138" t="b">
        <v>0</v>
      </c>
      <c r="O5138" t="b">
        <v>0</v>
      </c>
      <c r="P5138" t="b">
        <v>0</v>
      </c>
      <c r="BF5138" t="b">
        <v>0</v>
      </c>
      <c r="CG5138" t="b">
        <v>0</v>
      </c>
      <c r="CI5138" t="b">
        <v>0</v>
      </c>
    </row>
    <row r="5139" spans="4:87" x14ac:dyDescent="0.45">
      <c r="D5139" t="b">
        <v>0</v>
      </c>
      <c r="E5139" t="b">
        <v>0</v>
      </c>
      <c r="F5139" t="b">
        <v>0</v>
      </c>
      <c r="G5139" t="b">
        <v>0</v>
      </c>
      <c r="H5139" t="b">
        <v>0</v>
      </c>
      <c r="I5139" t="b">
        <v>0</v>
      </c>
      <c r="J5139" t="b">
        <v>0</v>
      </c>
      <c r="K5139" t="b">
        <v>0</v>
      </c>
      <c r="L5139" t="b">
        <v>0</v>
      </c>
      <c r="M5139" t="b">
        <v>0</v>
      </c>
      <c r="O5139" t="b">
        <v>0</v>
      </c>
      <c r="P5139" t="b">
        <v>0</v>
      </c>
      <c r="BF5139" t="b">
        <v>0</v>
      </c>
      <c r="CG5139" t="b">
        <v>0</v>
      </c>
      <c r="CI5139" t="b">
        <v>0</v>
      </c>
    </row>
    <row r="5140" spans="4:87" x14ac:dyDescent="0.45">
      <c r="D5140" t="b">
        <v>0</v>
      </c>
      <c r="E5140" t="b">
        <v>0</v>
      </c>
      <c r="F5140" t="b">
        <v>0</v>
      </c>
      <c r="G5140" t="b">
        <v>0</v>
      </c>
      <c r="H5140" t="b">
        <v>0</v>
      </c>
      <c r="I5140" t="b">
        <v>0</v>
      </c>
      <c r="J5140" t="b">
        <v>0</v>
      </c>
      <c r="K5140" t="b">
        <v>0</v>
      </c>
      <c r="L5140" t="b">
        <v>0</v>
      </c>
      <c r="M5140" t="b">
        <v>0</v>
      </c>
      <c r="O5140" t="b">
        <v>0</v>
      </c>
      <c r="P5140" t="b">
        <v>0</v>
      </c>
      <c r="BF5140" t="b">
        <v>0</v>
      </c>
      <c r="CG5140" t="b">
        <v>0</v>
      </c>
      <c r="CI5140" t="b">
        <v>0</v>
      </c>
    </row>
    <row r="5141" spans="4:87" x14ac:dyDescent="0.45">
      <c r="D5141" t="b">
        <v>0</v>
      </c>
      <c r="E5141" t="b">
        <v>0</v>
      </c>
      <c r="F5141" t="b">
        <v>0</v>
      </c>
      <c r="G5141" t="b">
        <v>0</v>
      </c>
      <c r="H5141" t="b">
        <v>0</v>
      </c>
      <c r="I5141" t="b">
        <v>0</v>
      </c>
      <c r="J5141" t="b">
        <v>0</v>
      </c>
      <c r="K5141" t="b">
        <v>0</v>
      </c>
      <c r="L5141" t="b">
        <v>0</v>
      </c>
      <c r="M5141" t="b">
        <v>0</v>
      </c>
      <c r="O5141" t="b">
        <v>0</v>
      </c>
      <c r="P5141" t="b">
        <v>0</v>
      </c>
      <c r="BF5141" t="b">
        <v>0</v>
      </c>
      <c r="CG5141" t="b">
        <v>0</v>
      </c>
      <c r="CI5141" t="b">
        <v>0</v>
      </c>
    </row>
    <row r="5142" spans="4:87" x14ac:dyDescent="0.45">
      <c r="D5142" t="b">
        <v>0</v>
      </c>
      <c r="E5142" t="b">
        <v>0</v>
      </c>
      <c r="F5142" t="b">
        <v>0</v>
      </c>
      <c r="G5142" t="b">
        <v>0</v>
      </c>
      <c r="H5142" t="b">
        <v>0</v>
      </c>
      <c r="I5142" t="b">
        <v>0</v>
      </c>
      <c r="J5142" t="b">
        <v>0</v>
      </c>
      <c r="K5142" t="b">
        <v>0</v>
      </c>
      <c r="L5142" t="b">
        <v>0</v>
      </c>
      <c r="M5142" t="b">
        <v>0</v>
      </c>
      <c r="O5142" t="b">
        <v>0</v>
      </c>
      <c r="P5142" t="b">
        <v>0</v>
      </c>
      <c r="BF5142" t="b">
        <v>0</v>
      </c>
      <c r="CG5142" t="b">
        <v>0</v>
      </c>
      <c r="CI5142" t="b">
        <v>0</v>
      </c>
    </row>
    <row r="5143" spans="4:87" x14ac:dyDescent="0.45">
      <c r="D5143" t="b">
        <v>0</v>
      </c>
      <c r="E5143" t="b">
        <v>0</v>
      </c>
      <c r="F5143" t="b">
        <v>0</v>
      </c>
      <c r="G5143" t="b">
        <v>0</v>
      </c>
      <c r="H5143" t="b">
        <v>0</v>
      </c>
      <c r="I5143" t="b">
        <v>0</v>
      </c>
      <c r="J5143" t="b">
        <v>0</v>
      </c>
      <c r="K5143" t="b">
        <v>0</v>
      </c>
      <c r="L5143" t="b">
        <v>0</v>
      </c>
      <c r="M5143" t="b">
        <v>0</v>
      </c>
      <c r="O5143" t="b">
        <v>0</v>
      </c>
      <c r="P5143" t="b">
        <v>0</v>
      </c>
      <c r="BF5143" t="b">
        <v>0</v>
      </c>
      <c r="CG5143" t="b">
        <v>0</v>
      </c>
      <c r="CI5143" t="b">
        <v>0</v>
      </c>
    </row>
    <row r="5144" spans="4:87" x14ac:dyDescent="0.45">
      <c r="D5144" t="b">
        <v>0</v>
      </c>
      <c r="E5144" t="b">
        <v>0</v>
      </c>
      <c r="F5144" t="b">
        <v>0</v>
      </c>
      <c r="G5144" t="b">
        <v>0</v>
      </c>
      <c r="H5144" t="b">
        <v>0</v>
      </c>
      <c r="I5144" t="b">
        <v>0</v>
      </c>
      <c r="J5144" t="b">
        <v>0</v>
      </c>
      <c r="K5144" t="b">
        <v>0</v>
      </c>
      <c r="L5144" t="b">
        <v>0</v>
      </c>
      <c r="M5144" t="b">
        <v>0</v>
      </c>
      <c r="O5144" t="b">
        <v>0</v>
      </c>
      <c r="P5144" t="b">
        <v>0</v>
      </c>
      <c r="BF5144" t="b">
        <v>0</v>
      </c>
      <c r="CG5144" t="b">
        <v>0</v>
      </c>
      <c r="CI5144" t="b">
        <v>0</v>
      </c>
    </row>
    <row r="5145" spans="4:87" x14ac:dyDescent="0.45">
      <c r="D5145" t="b">
        <v>0</v>
      </c>
      <c r="E5145" t="b">
        <v>0</v>
      </c>
      <c r="F5145" t="b">
        <v>0</v>
      </c>
      <c r="G5145" t="b">
        <v>0</v>
      </c>
      <c r="H5145" t="b">
        <v>0</v>
      </c>
      <c r="I5145" t="b">
        <v>0</v>
      </c>
      <c r="J5145" t="b">
        <v>0</v>
      </c>
      <c r="K5145" t="b">
        <v>0</v>
      </c>
      <c r="L5145" t="b">
        <v>0</v>
      </c>
      <c r="M5145" t="b">
        <v>0</v>
      </c>
      <c r="O5145" t="b">
        <v>0</v>
      </c>
      <c r="P5145" t="b">
        <v>0</v>
      </c>
      <c r="BF5145" t="b">
        <v>0</v>
      </c>
      <c r="CG5145" t="b">
        <v>0</v>
      </c>
      <c r="CI5145" t="b">
        <v>0</v>
      </c>
    </row>
    <row r="5146" spans="4:87" x14ac:dyDescent="0.45">
      <c r="D5146" t="b">
        <v>0</v>
      </c>
      <c r="E5146" t="b">
        <v>0</v>
      </c>
      <c r="F5146" t="b">
        <v>0</v>
      </c>
      <c r="G5146" t="b">
        <v>0</v>
      </c>
      <c r="H5146" t="b">
        <v>0</v>
      </c>
      <c r="I5146" t="b">
        <v>0</v>
      </c>
      <c r="J5146" t="b">
        <v>0</v>
      </c>
      <c r="K5146" t="b">
        <v>0</v>
      </c>
      <c r="L5146" t="b">
        <v>0</v>
      </c>
      <c r="M5146" t="b">
        <v>0</v>
      </c>
      <c r="O5146" t="b">
        <v>0</v>
      </c>
      <c r="P5146" t="b">
        <v>0</v>
      </c>
      <c r="BF5146" t="b">
        <v>0</v>
      </c>
      <c r="CG5146" t="b">
        <v>0</v>
      </c>
      <c r="CI5146" t="b">
        <v>0</v>
      </c>
    </row>
    <row r="5147" spans="4:87" x14ac:dyDescent="0.45">
      <c r="D5147" t="b">
        <v>0</v>
      </c>
      <c r="E5147" t="b">
        <v>0</v>
      </c>
      <c r="F5147" t="b">
        <v>0</v>
      </c>
      <c r="G5147" t="b">
        <v>0</v>
      </c>
      <c r="H5147" t="b">
        <v>0</v>
      </c>
      <c r="I5147" t="b">
        <v>0</v>
      </c>
      <c r="J5147" t="b">
        <v>0</v>
      </c>
      <c r="K5147" t="b">
        <v>0</v>
      </c>
      <c r="L5147" t="b">
        <v>0</v>
      </c>
      <c r="M5147" t="b">
        <v>0</v>
      </c>
      <c r="O5147" t="b">
        <v>0</v>
      </c>
      <c r="P5147" t="b">
        <v>0</v>
      </c>
      <c r="BF5147" t="b">
        <v>0</v>
      </c>
      <c r="CG5147" t="b">
        <v>0</v>
      </c>
      <c r="CI5147" t="b">
        <v>0</v>
      </c>
    </row>
    <row r="5148" spans="4:87" x14ac:dyDescent="0.45">
      <c r="D5148" t="b">
        <v>0</v>
      </c>
      <c r="E5148" t="b">
        <v>0</v>
      </c>
      <c r="F5148" t="b">
        <v>0</v>
      </c>
      <c r="G5148" t="b">
        <v>0</v>
      </c>
      <c r="H5148" t="b">
        <v>0</v>
      </c>
      <c r="I5148" t="b">
        <v>0</v>
      </c>
      <c r="J5148" t="b">
        <v>0</v>
      </c>
      <c r="K5148" t="b">
        <v>0</v>
      </c>
      <c r="L5148" t="b">
        <v>0</v>
      </c>
      <c r="M5148" t="b">
        <v>0</v>
      </c>
      <c r="O5148" t="b">
        <v>0</v>
      </c>
      <c r="P5148" t="b">
        <v>0</v>
      </c>
      <c r="BF5148" t="b">
        <v>0</v>
      </c>
      <c r="CG5148" t="b">
        <v>0</v>
      </c>
      <c r="CI5148" t="b">
        <v>0</v>
      </c>
    </row>
    <row r="5149" spans="4:87" x14ac:dyDescent="0.45">
      <c r="D5149" t="b">
        <v>0</v>
      </c>
      <c r="E5149" t="b">
        <v>0</v>
      </c>
      <c r="F5149" t="b">
        <v>0</v>
      </c>
      <c r="G5149" t="b">
        <v>0</v>
      </c>
      <c r="H5149" t="b">
        <v>0</v>
      </c>
      <c r="I5149" t="b">
        <v>0</v>
      </c>
      <c r="J5149" t="b">
        <v>0</v>
      </c>
      <c r="K5149" t="b">
        <v>0</v>
      </c>
      <c r="L5149" t="b">
        <v>0</v>
      </c>
      <c r="M5149" t="b">
        <v>0</v>
      </c>
      <c r="O5149" t="b">
        <v>0</v>
      </c>
      <c r="P5149" t="b">
        <v>0</v>
      </c>
      <c r="BF5149" t="b">
        <v>0</v>
      </c>
      <c r="CG5149" t="b">
        <v>0</v>
      </c>
      <c r="CI5149" t="b">
        <v>0</v>
      </c>
    </row>
    <row r="5150" spans="4:87" x14ac:dyDescent="0.45">
      <c r="D5150" t="b">
        <v>0</v>
      </c>
      <c r="E5150" t="b">
        <v>0</v>
      </c>
      <c r="F5150" t="b">
        <v>0</v>
      </c>
      <c r="G5150" t="b">
        <v>0</v>
      </c>
      <c r="H5150" t="b">
        <v>0</v>
      </c>
      <c r="I5150" t="b">
        <v>0</v>
      </c>
      <c r="J5150" t="b">
        <v>0</v>
      </c>
      <c r="K5150" t="b">
        <v>0</v>
      </c>
      <c r="L5150" t="b">
        <v>0</v>
      </c>
      <c r="M5150" t="b">
        <v>0</v>
      </c>
      <c r="O5150" t="b">
        <v>0</v>
      </c>
      <c r="P5150" t="b">
        <v>0</v>
      </c>
      <c r="BF5150" t="b">
        <v>0</v>
      </c>
      <c r="CG5150" t="b">
        <v>0</v>
      </c>
      <c r="CI5150" t="b">
        <v>0</v>
      </c>
    </row>
    <row r="5151" spans="4:87" x14ac:dyDescent="0.45">
      <c r="D5151" t="b">
        <v>0</v>
      </c>
      <c r="E5151" t="b">
        <v>0</v>
      </c>
      <c r="F5151" t="b">
        <v>0</v>
      </c>
      <c r="G5151" t="b">
        <v>0</v>
      </c>
      <c r="H5151" t="b">
        <v>0</v>
      </c>
      <c r="I5151" t="b">
        <v>0</v>
      </c>
      <c r="J5151" t="b">
        <v>0</v>
      </c>
      <c r="K5151" t="b">
        <v>0</v>
      </c>
      <c r="L5151" t="b">
        <v>0</v>
      </c>
      <c r="M5151" t="b">
        <v>0</v>
      </c>
      <c r="O5151" t="b">
        <v>0</v>
      </c>
      <c r="P5151" t="b">
        <v>0</v>
      </c>
      <c r="BF5151" t="b">
        <v>0</v>
      </c>
      <c r="CG5151" t="b">
        <v>0</v>
      </c>
      <c r="CI5151" t="b">
        <v>0</v>
      </c>
    </row>
    <row r="5152" spans="4:87" x14ac:dyDescent="0.45">
      <c r="D5152" t="b">
        <v>0</v>
      </c>
      <c r="E5152" t="b">
        <v>0</v>
      </c>
      <c r="F5152" t="b">
        <v>0</v>
      </c>
      <c r="G5152" t="b">
        <v>0</v>
      </c>
      <c r="H5152" t="b">
        <v>0</v>
      </c>
      <c r="I5152" t="b">
        <v>0</v>
      </c>
      <c r="J5152" t="b">
        <v>0</v>
      </c>
      <c r="K5152" t="b">
        <v>0</v>
      </c>
      <c r="L5152" t="b">
        <v>0</v>
      </c>
      <c r="M5152" t="b">
        <v>0</v>
      </c>
      <c r="O5152" t="b">
        <v>0</v>
      </c>
      <c r="P5152" t="b">
        <v>0</v>
      </c>
      <c r="BF5152" t="b">
        <v>0</v>
      </c>
      <c r="CG5152" t="b">
        <v>0</v>
      </c>
      <c r="CI5152" t="b">
        <v>0</v>
      </c>
    </row>
    <row r="5153" spans="4:87" x14ac:dyDescent="0.45">
      <c r="D5153" t="b">
        <v>0</v>
      </c>
      <c r="E5153" t="b">
        <v>0</v>
      </c>
      <c r="F5153" t="b">
        <v>0</v>
      </c>
      <c r="G5153" t="b">
        <v>0</v>
      </c>
      <c r="H5153" t="b">
        <v>0</v>
      </c>
      <c r="I5153" t="b">
        <v>0</v>
      </c>
      <c r="J5153" t="b">
        <v>0</v>
      </c>
      <c r="K5153" t="b">
        <v>0</v>
      </c>
      <c r="L5153" t="b">
        <v>0</v>
      </c>
      <c r="M5153" t="b">
        <v>0</v>
      </c>
      <c r="O5153" t="b">
        <v>0</v>
      </c>
      <c r="P5153" t="b">
        <v>0</v>
      </c>
      <c r="BF5153" t="b">
        <v>0</v>
      </c>
      <c r="CG5153" t="b">
        <v>0</v>
      </c>
      <c r="CI5153" t="b">
        <v>0</v>
      </c>
    </row>
    <row r="5154" spans="4:87" x14ac:dyDescent="0.45">
      <c r="D5154" t="b">
        <v>0</v>
      </c>
      <c r="E5154" t="b">
        <v>0</v>
      </c>
      <c r="F5154" t="b">
        <v>0</v>
      </c>
      <c r="G5154" t="b">
        <v>0</v>
      </c>
      <c r="H5154" t="b">
        <v>0</v>
      </c>
      <c r="I5154" t="b">
        <v>0</v>
      </c>
      <c r="J5154" t="b">
        <v>0</v>
      </c>
      <c r="K5154" t="b">
        <v>0</v>
      </c>
      <c r="L5154" t="b">
        <v>0</v>
      </c>
      <c r="M5154" t="b">
        <v>0</v>
      </c>
      <c r="O5154" t="b">
        <v>0</v>
      </c>
      <c r="P5154" t="b">
        <v>0</v>
      </c>
      <c r="BF5154" t="b">
        <v>0</v>
      </c>
      <c r="CG5154" t="b">
        <v>0</v>
      </c>
      <c r="CI5154" t="b">
        <v>0</v>
      </c>
    </row>
    <row r="5155" spans="4:87" x14ac:dyDescent="0.45">
      <c r="D5155" t="b">
        <v>0</v>
      </c>
      <c r="E5155" t="b">
        <v>0</v>
      </c>
      <c r="F5155" t="b">
        <v>0</v>
      </c>
      <c r="G5155" t="b">
        <v>0</v>
      </c>
      <c r="H5155" t="b">
        <v>0</v>
      </c>
      <c r="I5155" t="b">
        <v>0</v>
      </c>
      <c r="J5155" t="b">
        <v>0</v>
      </c>
      <c r="K5155" t="b">
        <v>0</v>
      </c>
      <c r="L5155" t="b">
        <v>0</v>
      </c>
      <c r="M5155" t="b">
        <v>0</v>
      </c>
      <c r="O5155" t="b">
        <v>0</v>
      </c>
      <c r="P5155" t="b">
        <v>0</v>
      </c>
      <c r="BF5155" t="b">
        <v>0</v>
      </c>
      <c r="CG5155" t="b">
        <v>0</v>
      </c>
      <c r="CI5155" t="b">
        <v>0</v>
      </c>
    </row>
    <row r="5156" spans="4:87" x14ac:dyDescent="0.45">
      <c r="D5156" t="b">
        <v>0</v>
      </c>
      <c r="E5156" t="b">
        <v>0</v>
      </c>
      <c r="F5156" t="b">
        <v>0</v>
      </c>
      <c r="G5156" t="b">
        <v>0</v>
      </c>
      <c r="H5156" t="b">
        <v>0</v>
      </c>
      <c r="I5156" t="b">
        <v>0</v>
      </c>
      <c r="J5156" t="b">
        <v>0</v>
      </c>
      <c r="K5156" t="b">
        <v>0</v>
      </c>
      <c r="L5156" t="b">
        <v>0</v>
      </c>
      <c r="M5156" t="b">
        <v>0</v>
      </c>
      <c r="O5156" t="b">
        <v>0</v>
      </c>
      <c r="P5156" t="b">
        <v>0</v>
      </c>
      <c r="BF5156" t="b">
        <v>0</v>
      </c>
      <c r="CG5156" t="b">
        <v>0</v>
      </c>
      <c r="CI5156" t="b">
        <v>0</v>
      </c>
    </row>
    <row r="5157" spans="4:87" x14ac:dyDescent="0.45">
      <c r="D5157" t="b">
        <v>0</v>
      </c>
      <c r="E5157" t="b">
        <v>0</v>
      </c>
      <c r="F5157" t="b">
        <v>0</v>
      </c>
      <c r="G5157" t="b">
        <v>0</v>
      </c>
      <c r="H5157" t="b">
        <v>0</v>
      </c>
      <c r="I5157" t="b">
        <v>0</v>
      </c>
      <c r="J5157" t="b">
        <v>0</v>
      </c>
      <c r="K5157" t="b">
        <v>0</v>
      </c>
      <c r="L5157" t="b">
        <v>0</v>
      </c>
      <c r="M5157" t="b">
        <v>0</v>
      </c>
      <c r="O5157" t="b">
        <v>0</v>
      </c>
      <c r="P5157" t="b">
        <v>0</v>
      </c>
      <c r="BF5157" t="b">
        <v>0</v>
      </c>
      <c r="CG5157" t="b">
        <v>0</v>
      </c>
      <c r="CI5157" t="b">
        <v>0</v>
      </c>
    </row>
    <row r="5158" spans="4:87" x14ac:dyDescent="0.45">
      <c r="D5158" t="b">
        <v>0</v>
      </c>
      <c r="E5158" t="b">
        <v>0</v>
      </c>
      <c r="F5158" t="b">
        <v>0</v>
      </c>
      <c r="G5158" t="b">
        <v>0</v>
      </c>
      <c r="H5158" t="b">
        <v>0</v>
      </c>
      <c r="I5158" t="b">
        <v>0</v>
      </c>
      <c r="J5158" t="b">
        <v>0</v>
      </c>
      <c r="K5158" t="b">
        <v>0</v>
      </c>
      <c r="L5158" t="b">
        <v>0</v>
      </c>
      <c r="M5158" t="b">
        <v>0</v>
      </c>
      <c r="O5158" t="b">
        <v>0</v>
      </c>
      <c r="P5158" t="b">
        <v>0</v>
      </c>
      <c r="BF5158" t="b">
        <v>0</v>
      </c>
      <c r="CG5158" t="b">
        <v>0</v>
      </c>
      <c r="CI5158" t="b">
        <v>0</v>
      </c>
    </row>
    <row r="5159" spans="4:87" x14ac:dyDescent="0.45">
      <c r="D5159" t="b">
        <v>0</v>
      </c>
      <c r="E5159" t="b">
        <v>0</v>
      </c>
      <c r="F5159" t="b">
        <v>0</v>
      </c>
      <c r="G5159" t="b">
        <v>0</v>
      </c>
      <c r="H5159" t="b">
        <v>0</v>
      </c>
      <c r="I5159" t="b">
        <v>0</v>
      </c>
      <c r="J5159" t="b">
        <v>0</v>
      </c>
      <c r="K5159" t="b">
        <v>0</v>
      </c>
      <c r="L5159" t="b">
        <v>0</v>
      </c>
      <c r="M5159" t="b">
        <v>0</v>
      </c>
      <c r="O5159" t="b">
        <v>0</v>
      </c>
      <c r="P5159" t="b">
        <v>0</v>
      </c>
      <c r="BF5159" t="b">
        <v>0</v>
      </c>
      <c r="CG5159" t="b">
        <v>0</v>
      </c>
      <c r="CI5159" t="b">
        <v>0</v>
      </c>
    </row>
    <row r="5160" spans="4:87" x14ac:dyDescent="0.45">
      <c r="D5160" t="b">
        <v>0</v>
      </c>
      <c r="E5160" t="b">
        <v>0</v>
      </c>
      <c r="F5160" t="b">
        <v>0</v>
      </c>
      <c r="G5160" t="b">
        <v>0</v>
      </c>
      <c r="H5160" t="b">
        <v>0</v>
      </c>
      <c r="I5160" t="b">
        <v>0</v>
      </c>
      <c r="J5160" t="b">
        <v>0</v>
      </c>
      <c r="K5160" t="b">
        <v>0</v>
      </c>
      <c r="L5160" t="b">
        <v>0</v>
      </c>
      <c r="M5160" t="b">
        <v>0</v>
      </c>
      <c r="O5160" t="b">
        <v>0</v>
      </c>
      <c r="P5160" t="b">
        <v>0</v>
      </c>
      <c r="BF5160" t="b">
        <v>0</v>
      </c>
      <c r="CG5160" t="b">
        <v>0</v>
      </c>
      <c r="CI5160" t="b">
        <v>0</v>
      </c>
    </row>
    <row r="5161" spans="4:87" x14ac:dyDescent="0.45">
      <c r="D5161" t="b">
        <v>0</v>
      </c>
      <c r="E5161" t="b">
        <v>0</v>
      </c>
      <c r="F5161" t="b">
        <v>0</v>
      </c>
      <c r="G5161" t="b">
        <v>0</v>
      </c>
      <c r="H5161" t="b">
        <v>0</v>
      </c>
      <c r="I5161" t="b">
        <v>0</v>
      </c>
      <c r="J5161" t="b">
        <v>0</v>
      </c>
      <c r="K5161" t="b">
        <v>0</v>
      </c>
      <c r="L5161" t="b">
        <v>0</v>
      </c>
      <c r="M5161" t="b">
        <v>0</v>
      </c>
      <c r="O5161" t="b">
        <v>0</v>
      </c>
      <c r="P5161" t="b">
        <v>0</v>
      </c>
      <c r="BF5161" t="b">
        <v>0</v>
      </c>
      <c r="CG5161" t="b">
        <v>0</v>
      </c>
      <c r="CI5161" t="b">
        <v>0</v>
      </c>
    </row>
    <row r="5162" spans="4:87" x14ac:dyDescent="0.45">
      <c r="D5162" t="b">
        <v>0</v>
      </c>
      <c r="E5162" t="b">
        <v>0</v>
      </c>
      <c r="F5162" t="b">
        <v>0</v>
      </c>
      <c r="G5162" t="b">
        <v>0</v>
      </c>
      <c r="H5162" t="b">
        <v>0</v>
      </c>
      <c r="I5162" t="b">
        <v>0</v>
      </c>
      <c r="J5162" t="b">
        <v>0</v>
      </c>
      <c r="K5162" t="b">
        <v>0</v>
      </c>
      <c r="L5162" t="b">
        <v>0</v>
      </c>
      <c r="M5162" t="b">
        <v>0</v>
      </c>
      <c r="O5162" t="b">
        <v>0</v>
      </c>
      <c r="P5162" t="b">
        <v>0</v>
      </c>
      <c r="BF5162" t="b">
        <v>0</v>
      </c>
      <c r="CG5162" t="b">
        <v>0</v>
      </c>
      <c r="CI5162" t="b">
        <v>0</v>
      </c>
    </row>
    <row r="5163" spans="4:87" x14ac:dyDescent="0.45">
      <c r="D5163" t="b">
        <v>0</v>
      </c>
      <c r="E5163" t="b">
        <v>0</v>
      </c>
      <c r="F5163" t="b">
        <v>0</v>
      </c>
      <c r="G5163" t="b">
        <v>0</v>
      </c>
      <c r="H5163" t="b">
        <v>0</v>
      </c>
      <c r="I5163" t="b">
        <v>0</v>
      </c>
      <c r="J5163" t="b">
        <v>0</v>
      </c>
      <c r="K5163" t="b">
        <v>0</v>
      </c>
      <c r="L5163" t="b">
        <v>0</v>
      </c>
      <c r="M5163" t="b">
        <v>0</v>
      </c>
      <c r="O5163" t="b">
        <v>0</v>
      </c>
      <c r="P5163" t="b">
        <v>0</v>
      </c>
      <c r="BF5163" t="b">
        <v>0</v>
      </c>
      <c r="CG5163" t="b">
        <v>0</v>
      </c>
      <c r="CI5163" t="b">
        <v>0</v>
      </c>
    </row>
    <row r="5164" spans="4:87" x14ac:dyDescent="0.45">
      <c r="D5164" t="b">
        <v>0</v>
      </c>
      <c r="E5164" t="b">
        <v>0</v>
      </c>
      <c r="F5164" t="b">
        <v>0</v>
      </c>
      <c r="G5164" t="b">
        <v>0</v>
      </c>
      <c r="H5164" t="b">
        <v>0</v>
      </c>
      <c r="I5164" t="b">
        <v>0</v>
      </c>
      <c r="J5164" t="b">
        <v>0</v>
      </c>
      <c r="K5164" t="b">
        <v>0</v>
      </c>
      <c r="L5164" t="b">
        <v>0</v>
      </c>
      <c r="M5164" t="b">
        <v>0</v>
      </c>
      <c r="O5164" t="b">
        <v>0</v>
      </c>
      <c r="P5164" t="b">
        <v>0</v>
      </c>
      <c r="BF5164" t="b">
        <v>0</v>
      </c>
      <c r="CG5164" t="b">
        <v>0</v>
      </c>
      <c r="CI5164" t="b">
        <v>0</v>
      </c>
    </row>
    <row r="5165" spans="4:87" x14ac:dyDescent="0.45">
      <c r="D5165" t="b">
        <v>0</v>
      </c>
      <c r="E5165" t="b">
        <v>0</v>
      </c>
      <c r="F5165" t="b">
        <v>0</v>
      </c>
      <c r="G5165" t="b">
        <v>0</v>
      </c>
      <c r="H5165" t="b">
        <v>0</v>
      </c>
      <c r="I5165" t="b">
        <v>0</v>
      </c>
      <c r="J5165" t="b">
        <v>0</v>
      </c>
      <c r="K5165" t="b">
        <v>0</v>
      </c>
      <c r="L5165" t="b">
        <v>0</v>
      </c>
      <c r="M5165" t="b">
        <v>0</v>
      </c>
      <c r="O5165" t="b">
        <v>0</v>
      </c>
      <c r="P5165" t="b">
        <v>0</v>
      </c>
      <c r="BF5165" t="b">
        <v>0</v>
      </c>
      <c r="CG5165" t="b">
        <v>0</v>
      </c>
      <c r="CI5165" t="b">
        <v>0</v>
      </c>
    </row>
    <row r="5166" spans="4:87" x14ac:dyDescent="0.45">
      <c r="D5166" t="b">
        <v>0</v>
      </c>
      <c r="E5166" t="b">
        <v>0</v>
      </c>
      <c r="F5166" t="b">
        <v>0</v>
      </c>
      <c r="G5166" t="b">
        <v>0</v>
      </c>
      <c r="H5166" t="b">
        <v>0</v>
      </c>
      <c r="I5166" t="b">
        <v>0</v>
      </c>
      <c r="J5166" t="b">
        <v>0</v>
      </c>
      <c r="K5166" t="b">
        <v>0</v>
      </c>
      <c r="L5166" t="b">
        <v>0</v>
      </c>
      <c r="M5166" t="b">
        <v>0</v>
      </c>
      <c r="O5166" t="b">
        <v>0</v>
      </c>
      <c r="P5166" t="b">
        <v>0</v>
      </c>
      <c r="BF5166" t="b">
        <v>0</v>
      </c>
      <c r="CG5166" t="b">
        <v>0</v>
      </c>
      <c r="CI5166" t="b">
        <v>0</v>
      </c>
    </row>
    <row r="5167" spans="4:87" x14ac:dyDescent="0.45">
      <c r="D5167" t="b">
        <v>0</v>
      </c>
      <c r="E5167" t="b">
        <v>0</v>
      </c>
      <c r="F5167" t="b">
        <v>0</v>
      </c>
      <c r="G5167" t="b">
        <v>0</v>
      </c>
      <c r="H5167" t="b">
        <v>0</v>
      </c>
      <c r="I5167" t="b">
        <v>0</v>
      </c>
      <c r="J5167" t="b">
        <v>0</v>
      </c>
      <c r="K5167" t="b">
        <v>0</v>
      </c>
      <c r="L5167" t="b">
        <v>0</v>
      </c>
      <c r="M5167" t="b">
        <v>0</v>
      </c>
      <c r="O5167" t="b">
        <v>0</v>
      </c>
      <c r="P5167" t="b">
        <v>0</v>
      </c>
      <c r="BF5167" t="b">
        <v>0</v>
      </c>
      <c r="CG5167" t="b">
        <v>0</v>
      </c>
      <c r="CI5167" t="b">
        <v>0</v>
      </c>
    </row>
    <row r="5168" spans="4:87" x14ac:dyDescent="0.45">
      <c r="D5168" t="b">
        <v>0</v>
      </c>
      <c r="E5168" t="b">
        <v>0</v>
      </c>
      <c r="F5168" t="b">
        <v>0</v>
      </c>
      <c r="G5168" t="b">
        <v>0</v>
      </c>
      <c r="H5168" t="b">
        <v>0</v>
      </c>
      <c r="I5168" t="b">
        <v>0</v>
      </c>
      <c r="J5168" t="b">
        <v>0</v>
      </c>
      <c r="K5168" t="b">
        <v>0</v>
      </c>
      <c r="L5168" t="b">
        <v>0</v>
      </c>
      <c r="M5168" t="b">
        <v>0</v>
      </c>
      <c r="O5168" t="b">
        <v>0</v>
      </c>
      <c r="P5168" t="b">
        <v>0</v>
      </c>
      <c r="BF5168" t="b">
        <v>0</v>
      </c>
      <c r="CG5168" t="b">
        <v>0</v>
      </c>
      <c r="CI5168" t="b">
        <v>0</v>
      </c>
    </row>
    <row r="5169" spans="4:87" x14ac:dyDescent="0.45">
      <c r="D5169" t="b">
        <v>0</v>
      </c>
      <c r="E5169" t="b">
        <v>0</v>
      </c>
      <c r="F5169" t="b">
        <v>0</v>
      </c>
      <c r="G5169" t="b">
        <v>0</v>
      </c>
      <c r="H5169" t="b">
        <v>0</v>
      </c>
      <c r="I5169" t="b">
        <v>0</v>
      </c>
      <c r="J5169" t="b">
        <v>0</v>
      </c>
      <c r="K5169" t="b">
        <v>0</v>
      </c>
      <c r="L5169" t="b">
        <v>0</v>
      </c>
      <c r="M5169" t="b">
        <v>0</v>
      </c>
      <c r="O5169" t="b">
        <v>0</v>
      </c>
      <c r="P5169" t="b">
        <v>0</v>
      </c>
      <c r="BF5169" t="b">
        <v>0</v>
      </c>
      <c r="CG5169" t="b">
        <v>0</v>
      </c>
      <c r="CI5169" t="b">
        <v>0</v>
      </c>
    </row>
    <row r="5170" spans="4:87" x14ac:dyDescent="0.45">
      <c r="D5170" t="b">
        <v>0</v>
      </c>
      <c r="E5170" t="b">
        <v>0</v>
      </c>
      <c r="F5170" t="b">
        <v>0</v>
      </c>
      <c r="G5170" t="b">
        <v>0</v>
      </c>
      <c r="H5170" t="b">
        <v>0</v>
      </c>
      <c r="I5170" t="b">
        <v>0</v>
      </c>
      <c r="J5170" t="b">
        <v>0</v>
      </c>
      <c r="K5170" t="b">
        <v>0</v>
      </c>
      <c r="L5170" t="b">
        <v>0</v>
      </c>
      <c r="M5170" t="b">
        <v>0</v>
      </c>
      <c r="O5170" t="b">
        <v>0</v>
      </c>
      <c r="P5170" t="b">
        <v>0</v>
      </c>
      <c r="BF5170" t="b">
        <v>0</v>
      </c>
      <c r="CG5170" t="b">
        <v>0</v>
      </c>
      <c r="CI5170" t="b">
        <v>0</v>
      </c>
    </row>
    <row r="5171" spans="4:87" x14ac:dyDescent="0.45">
      <c r="D5171" t="b">
        <v>0</v>
      </c>
      <c r="E5171" t="b">
        <v>0</v>
      </c>
      <c r="F5171" t="b">
        <v>0</v>
      </c>
      <c r="G5171" t="b">
        <v>0</v>
      </c>
      <c r="H5171" t="b">
        <v>0</v>
      </c>
      <c r="I5171" t="b">
        <v>0</v>
      </c>
      <c r="J5171" t="b">
        <v>0</v>
      </c>
      <c r="K5171" t="b">
        <v>0</v>
      </c>
      <c r="L5171" t="b">
        <v>0</v>
      </c>
      <c r="M5171" t="b">
        <v>0</v>
      </c>
      <c r="O5171" t="b">
        <v>0</v>
      </c>
      <c r="P5171" t="b">
        <v>0</v>
      </c>
      <c r="BF5171" t="b">
        <v>0</v>
      </c>
      <c r="CG5171" t="b">
        <v>0</v>
      </c>
      <c r="CI5171" t="b">
        <v>0</v>
      </c>
    </row>
    <row r="5172" spans="4:87" x14ac:dyDescent="0.45">
      <c r="D5172" t="b">
        <v>0</v>
      </c>
      <c r="E5172" t="b">
        <v>0</v>
      </c>
      <c r="F5172" t="b">
        <v>0</v>
      </c>
      <c r="G5172" t="b">
        <v>0</v>
      </c>
      <c r="H5172" t="b">
        <v>0</v>
      </c>
      <c r="I5172" t="b">
        <v>0</v>
      </c>
      <c r="J5172" t="b">
        <v>0</v>
      </c>
      <c r="K5172" t="b">
        <v>0</v>
      </c>
      <c r="L5172" t="b">
        <v>0</v>
      </c>
      <c r="M5172" t="b">
        <v>0</v>
      </c>
      <c r="O5172" t="b">
        <v>0</v>
      </c>
      <c r="P5172" t="b">
        <v>0</v>
      </c>
      <c r="BF5172" t="b">
        <v>0</v>
      </c>
      <c r="CG5172" t="b">
        <v>0</v>
      </c>
      <c r="CI5172" t="b">
        <v>0</v>
      </c>
    </row>
    <row r="5173" spans="4:87" x14ac:dyDescent="0.45">
      <c r="D5173" t="b">
        <v>0</v>
      </c>
      <c r="E5173" t="b">
        <v>0</v>
      </c>
      <c r="F5173" t="b">
        <v>0</v>
      </c>
      <c r="G5173" t="b">
        <v>0</v>
      </c>
      <c r="H5173" t="b">
        <v>0</v>
      </c>
      <c r="I5173" t="b">
        <v>0</v>
      </c>
      <c r="J5173" t="b">
        <v>0</v>
      </c>
      <c r="K5173" t="b">
        <v>0</v>
      </c>
      <c r="L5173" t="b">
        <v>0</v>
      </c>
      <c r="M5173" t="b">
        <v>0</v>
      </c>
      <c r="O5173" t="b">
        <v>0</v>
      </c>
      <c r="P5173" t="b">
        <v>0</v>
      </c>
      <c r="BF5173" t="b">
        <v>0</v>
      </c>
      <c r="CG5173" t="b">
        <v>0</v>
      </c>
      <c r="CI5173" t="b">
        <v>0</v>
      </c>
    </row>
    <row r="5174" spans="4:87" x14ac:dyDescent="0.45">
      <c r="D5174" t="b">
        <v>0</v>
      </c>
      <c r="E5174" t="b">
        <v>0</v>
      </c>
      <c r="F5174" t="b">
        <v>0</v>
      </c>
      <c r="G5174" t="b">
        <v>0</v>
      </c>
      <c r="H5174" t="b">
        <v>0</v>
      </c>
      <c r="I5174" t="b">
        <v>0</v>
      </c>
      <c r="J5174" t="b">
        <v>0</v>
      </c>
      <c r="K5174" t="b">
        <v>0</v>
      </c>
      <c r="L5174" t="b">
        <v>0</v>
      </c>
      <c r="M5174" t="b">
        <v>0</v>
      </c>
      <c r="O5174" t="b">
        <v>0</v>
      </c>
      <c r="P5174" t="b">
        <v>0</v>
      </c>
      <c r="BF5174" t="b">
        <v>0</v>
      </c>
      <c r="CG5174" t="b">
        <v>0</v>
      </c>
      <c r="CI5174" t="b">
        <v>0</v>
      </c>
    </row>
    <row r="5175" spans="4:87" x14ac:dyDescent="0.45">
      <c r="D5175" t="b">
        <v>0</v>
      </c>
      <c r="E5175" t="b">
        <v>0</v>
      </c>
      <c r="F5175" t="b">
        <v>0</v>
      </c>
      <c r="G5175" t="b">
        <v>0</v>
      </c>
      <c r="H5175" t="b">
        <v>0</v>
      </c>
      <c r="I5175" t="b">
        <v>0</v>
      </c>
      <c r="J5175" t="b">
        <v>0</v>
      </c>
      <c r="K5175" t="b">
        <v>0</v>
      </c>
      <c r="L5175" t="b">
        <v>0</v>
      </c>
      <c r="M5175" t="b">
        <v>0</v>
      </c>
      <c r="O5175" t="b">
        <v>0</v>
      </c>
      <c r="P5175" t="b">
        <v>0</v>
      </c>
      <c r="BF5175" t="b">
        <v>0</v>
      </c>
      <c r="CG5175" t="b">
        <v>0</v>
      </c>
      <c r="CI5175" t="b">
        <v>0</v>
      </c>
    </row>
    <row r="5176" spans="4:87" x14ac:dyDescent="0.45">
      <c r="D5176" t="b">
        <v>0</v>
      </c>
      <c r="E5176" t="b">
        <v>0</v>
      </c>
      <c r="F5176" t="b">
        <v>0</v>
      </c>
      <c r="G5176" t="b">
        <v>0</v>
      </c>
      <c r="H5176" t="b">
        <v>0</v>
      </c>
      <c r="I5176" t="b">
        <v>0</v>
      </c>
      <c r="J5176" t="b">
        <v>0</v>
      </c>
      <c r="K5176" t="b">
        <v>0</v>
      </c>
      <c r="L5176" t="b">
        <v>0</v>
      </c>
      <c r="M5176" t="b">
        <v>0</v>
      </c>
      <c r="O5176" t="b">
        <v>0</v>
      </c>
      <c r="P5176" t="b">
        <v>0</v>
      </c>
      <c r="BF5176" t="b">
        <v>0</v>
      </c>
      <c r="CG5176" t="b">
        <v>0</v>
      </c>
      <c r="CI5176" t="b">
        <v>0</v>
      </c>
    </row>
    <row r="5177" spans="4:87" x14ac:dyDescent="0.45">
      <c r="D5177" t="b">
        <v>0</v>
      </c>
      <c r="E5177" t="b">
        <v>0</v>
      </c>
      <c r="F5177" t="b">
        <v>0</v>
      </c>
      <c r="G5177" t="b">
        <v>0</v>
      </c>
      <c r="H5177" t="b">
        <v>0</v>
      </c>
      <c r="I5177" t="b">
        <v>0</v>
      </c>
      <c r="J5177" t="b">
        <v>0</v>
      </c>
      <c r="K5177" t="b">
        <v>0</v>
      </c>
      <c r="L5177" t="b">
        <v>0</v>
      </c>
      <c r="M5177" t="b">
        <v>0</v>
      </c>
      <c r="O5177" t="b">
        <v>0</v>
      </c>
      <c r="P5177" t="b">
        <v>0</v>
      </c>
      <c r="BF5177" t="b">
        <v>0</v>
      </c>
      <c r="CG5177" t="b">
        <v>0</v>
      </c>
      <c r="CI5177" t="b">
        <v>0</v>
      </c>
    </row>
    <row r="5178" spans="4:87" x14ac:dyDescent="0.45">
      <c r="D5178" t="b">
        <v>0</v>
      </c>
      <c r="E5178" t="b">
        <v>0</v>
      </c>
      <c r="F5178" t="b">
        <v>0</v>
      </c>
      <c r="G5178" t="b">
        <v>0</v>
      </c>
      <c r="H5178" t="b">
        <v>0</v>
      </c>
      <c r="I5178" t="b">
        <v>0</v>
      </c>
      <c r="J5178" t="b">
        <v>0</v>
      </c>
      <c r="K5178" t="b">
        <v>0</v>
      </c>
      <c r="L5178" t="b">
        <v>0</v>
      </c>
      <c r="M5178" t="b">
        <v>0</v>
      </c>
      <c r="O5178" t="b">
        <v>0</v>
      </c>
      <c r="P5178" t="b">
        <v>0</v>
      </c>
      <c r="BF5178" t="b">
        <v>0</v>
      </c>
      <c r="CG5178" t="b">
        <v>0</v>
      </c>
      <c r="CI5178" t="b">
        <v>0</v>
      </c>
    </row>
    <row r="5179" spans="4:87" x14ac:dyDescent="0.45">
      <c r="D5179" t="b">
        <v>0</v>
      </c>
      <c r="E5179" t="b">
        <v>0</v>
      </c>
      <c r="F5179" t="b">
        <v>0</v>
      </c>
      <c r="G5179" t="b">
        <v>0</v>
      </c>
      <c r="H5179" t="b">
        <v>0</v>
      </c>
      <c r="I5179" t="b">
        <v>0</v>
      </c>
      <c r="J5179" t="b">
        <v>0</v>
      </c>
      <c r="K5179" t="b">
        <v>0</v>
      </c>
      <c r="L5179" t="b">
        <v>0</v>
      </c>
      <c r="M5179" t="b">
        <v>0</v>
      </c>
      <c r="O5179" t="b">
        <v>0</v>
      </c>
      <c r="P5179" t="b">
        <v>0</v>
      </c>
      <c r="BF5179" t="b">
        <v>0</v>
      </c>
      <c r="CG5179" t="b">
        <v>0</v>
      </c>
      <c r="CI5179" t="b">
        <v>0</v>
      </c>
    </row>
    <row r="5180" spans="4:87" x14ac:dyDescent="0.45">
      <c r="D5180" t="b">
        <v>0</v>
      </c>
      <c r="E5180" t="b">
        <v>0</v>
      </c>
      <c r="F5180" t="b">
        <v>0</v>
      </c>
      <c r="G5180" t="b">
        <v>0</v>
      </c>
      <c r="H5180" t="b">
        <v>0</v>
      </c>
      <c r="I5180" t="b">
        <v>0</v>
      </c>
      <c r="J5180" t="b">
        <v>0</v>
      </c>
      <c r="K5180" t="b">
        <v>0</v>
      </c>
      <c r="L5180" t="b">
        <v>0</v>
      </c>
      <c r="M5180" t="b">
        <v>0</v>
      </c>
      <c r="O5180" t="b">
        <v>0</v>
      </c>
      <c r="P5180" t="b">
        <v>0</v>
      </c>
      <c r="BF5180" t="b">
        <v>0</v>
      </c>
      <c r="CG5180" t="b">
        <v>0</v>
      </c>
      <c r="CI5180" t="b">
        <v>0</v>
      </c>
    </row>
    <row r="5181" spans="4:87" x14ac:dyDescent="0.45">
      <c r="D5181" t="b">
        <v>0</v>
      </c>
      <c r="E5181" t="b">
        <v>0</v>
      </c>
      <c r="F5181" t="b">
        <v>0</v>
      </c>
      <c r="G5181" t="b">
        <v>0</v>
      </c>
      <c r="H5181" t="b">
        <v>0</v>
      </c>
      <c r="I5181" t="b">
        <v>0</v>
      </c>
      <c r="J5181" t="b">
        <v>0</v>
      </c>
      <c r="K5181" t="b">
        <v>0</v>
      </c>
      <c r="L5181" t="b">
        <v>0</v>
      </c>
      <c r="M5181" t="b">
        <v>0</v>
      </c>
      <c r="O5181" t="b">
        <v>0</v>
      </c>
      <c r="P5181" t="b">
        <v>0</v>
      </c>
      <c r="BF5181" t="b">
        <v>0</v>
      </c>
      <c r="CG5181" t="b">
        <v>0</v>
      </c>
      <c r="CI5181" t="b">
        <v>0</v>
      </c>
    </row>
    <row r="5182" spans="4:87" x14ac:dyDescent="0.45">
      <c r="D5182" t="b">
        <v>0</v>
      </c>
      <c r="E5182" t="b">
        <v>0</v>
      </c>
      <c r="F5182" t="b">
        <v>0</v>
      </c>
      <c r="G5182" t="b">
        <v>0</v>
      </c>
      <c r="H5182" t="b">
        <v>0</v>
      </c>
      <c r="I5182" t="b">
        <v>0</v>
      </c>
      <c r="J5182" t="b">
        <v>0</v>
      </c>
      <c r="K5182" t="b">
        <v>0</v>
      </c>
      <c r="L5182" t="b">
        <v>0</v>
      </c>
      <c r="M5182" t="b">
        <v>0</v>
      </c>
      <c r="O5182" t="b">
        <v>0</v>
      </c>
      <c r="P5182" t="b">
        <v>0</v>
      </c>
      <c r="BF5182" t="b">
        <v>0</v>
      </c>
      <c r="CG5182" t="b">
        <v>0</v>
      </c>
      <c r="CI5182" t="b">
        <v>0</v>
      </c>
    </row>
    <row r="5183" spans="4:87" x14ac:dyDescent="0.45">
      <c r="D5183" t="b">
        <v>0</v>
      </c>
      <c r="E5183" t="b">
        <v>0</v>
      </c>
      <c r="F5183" t="b">
        <v>0</v>
      </c>
      <c r="G5183" t="b">
        <v>0</v>
      </c>
      <c r="H5183" t="b">
        <v>0</v>
      </c>
      <c r="I5183" t="b">
        <v>0</v>
      </c>
      <c r="J5183" t="b">
        <v>0</v>
      </c>
      <c r="K5183" t="b">
        <v>0</v>
      </c>
      <c r="L5183" t="b">
        <v>0</v>
      </c>
      <c r="M5183" t="b">
        <v>0</v>
      </c>
      <c r="O5183" t="b">
        <v>0</v>
      </c>
      <c r="P5183" t="b">
        <v>0</v>
      </c>
      <c r="BF5183" t="b">
        <v>0</v>
      </c>
      <c r="CG5183" t="b">
        <v>0</v>
      </c>
      <c r="CI5183" t="b">
        <v>0</v>
      </c>
    </row>
    <row r="5184" spans="4:87" x14ac:dyDescent="0.45">
      <c r="D5184" t="b">
        <v>0</v>
      </c>
      <c r="E5184" t="b">
        <v>0</v>
      </c>
      <c r="F5184" t="b">
        <v>0</v>
      </c>
      <c r="G5184" t="b">
        <v>0</v>
      </c>
      <c r="H5184" t="b">
        <v>0</v>
      </c>
      <c r="I5184" t="b">
        <v>0</v>
      </c>
      <c r="J5184" t="b">
        <v>0</v>
      </c>
      <c r="K5184" t="b">
        <v>0</v>
      </c>
      <c r="L5184" t="b">
        <v>0</v>
      </c>
      <c r="M5184" t="b">
        <v>0</v>
      </c>
      <c r="O5184" t="b">
        <v>0</v>
      </c>
      <c r="P5184" t="b">
        <v>0</v>
      </c>
      <c r="BF5184" t="b">
        <v>0</v>
      </c>
      <c r="CG5184" t="b">
        <v>0</v>
      </c>
      <c r="CI5184" t="b">
        <v>0</v>
      </c>
    </row>
    <row r="5185" spans="4:87" x14ac:dyDescent="0.45">
      <c r="D5185" t="b">
        <v>0</v>
      </c>
      <c r="E5185" t="b">
        <v>0</v>
      </c>
      <c r="F5185" t="b">
        <v>0</v>
      </c>
      <c r="G5185" t="b">
        <v>0</v>
      </c>
      <c r="H5185" t="b">
        <v>0</v>
      </c>
      <c r="I5185" t="b">
        <v>0</v>
      </c>
      <c r="J5185" t="b">
        <v>0</v>
      </c>
      <c r="K5185" t="b">
        <v>0</v>
      </c>
      <c r="L5185" t="b">
        <v>0</v>
      </c>
      <c r="M5185" t="b">
        <v>0</v>
      </c>
      <c r="O5185" t="b">
        <v>0</v>
      </c>
      <c r="P5185" t="b">
        <v>0</v>
      </c>
      <c r="BF5185" t="b">
        <v>0</v>
      </c>
      <c r="CG5185" t="b">
        <v>0</v>
      </c>
      <c r="CI5185" t="b">
        <v>0</v>
      </c>
    </row>
    <row r="5186" spans="4:87" x14ac:dyDescent="0.45">
      <c r="D5186" t="b">
        <v>0</v>
      </c>
      <c r="E5186" t="b">
        <v>0</v>
      </c>
      <c r="F5186" t="b">
        <v>0</v>
      </c>
      <c r="G5186" t="b">
        <v>0</v>
      </c>
      <c r="H5186" t="b">
        <v>0</v>
      </c>
      <c r="I5186" t="b">
        <v>0</v>
      </c>
      <c r="J5186" t="b">
        <v>0</v>
      </c>
      <c r="K5186" t="b">
        <v>0</v>
      </c>
      <c r="L5186" t="b">
        <v>0</v>
      </c>
      <c r="M5186" t="b">
        <v>0</v>
      </c>
      <c r="O5186" t="b">
        <v>0</v>
      </c>
      <c r="P5186" t="b">
        <v>0</v>
      </c>
      <c r="BF5186" t="b">
        <v>0</v>
      </c>
      <c r="CG5186" t="b">
        <v>0</v>
      </c>
      <c r="CI5186" t="b">
        <v>0</v>
      </c>
    </row>
    <row r="5187" spans="4:87" x14ac:dyDescent="0.45">
      <c r="D5187" t="b">
        <v>0</v>
      </c>
      <c r="E5187" t="b">
        <v>0</v>
      </c>
      <c r="F5187" t="b">
        <v>0</v>
      </c>
      <c r="G5187" t="b">
        <v>0</v>
      </c>
      <c r="H5187" t="b">
        <v>0</v>
      </c>
      <c r="I5187" t="b">
        <v>0</v>
      </c>
      <c r="J5187" t="b">
        <v>0</v>
      </c>
      <c r="K5187" t="b">
        <v>0</v>
      </c>
      <c r="L5187" t="b">
        <v>0</v>
      </c>
      <c r="M5187" t="b">
        <v>0</v>
      </c>
      <c r="O5187" t="b">
        <v>0</v>
      </c>
      <c r="P5187" t="b">
        <v>0</v>
      </c>
      <c r="BF5187" t="b">
        <v>0</v>
      </c>
      <c r="CG5187" t="b">
        <v>0</v>
      </c>
      <c r="CI5187" t="b">
        <v>0</v>
      </c>
    </row>
    <row r="5188" spans="4:87" x14ac:dyDescent="0.45">
      <c r="D5188" t="b">
        <v>0</v>
      </c>
      <c r="E5188" t="b">
        <v>0</v>
      </c>
      <c r="F5188" t="b">
        <v>0</v>
      </c>
      <c r="G5188" t="b">
        <v>0</v>
      </c>
      <c r="H5188" t="b">
        <v>0</v>
      </c>
      <c r="I5188" t="b">
        <v>0</v>
      </c>
      <c r="J5188" t="b">
        <v>0</v>
      </c>
      <c r="K5188" t="b">
        <v>0</v>
      </c>
      <c r="L5188" t="b">
        <v>0</v>
      </c>
      <c r="M5188" t="b">
        <v>0</v>
      </c>
      <c r="O5188" t="b">
        <v>0</v>
      </c>
      <c r="P5188" t="b">
        <v>0</v>
      </c>
      <c r="BF5188" t="b">
        <v>0</v>
      </c>
      <c r="CG5188" t="b">
        <v>0</v>
      </c>
      <c r="CI5188" t="b">
        <v>0</v>
      </c>
    </row>
    <row r="5189" spans="4:87" x14ac:dyDescent="0.45">
      <c r="D5189" t="b">
        <v>0</v>
      </c>
      <c r="E5189" t="b">
        <v>0</v>
      </c>
      <c r="F5189" t="b">
        <v>0</v>
      </c>
      <c r="G5189" t="b">
        <v>0</v>
      </c>
      <c r="H5189" t="b">
        <v>0</v>
      </c>
      <c r="I5189" t="b">
        <v>0</v>
      </c>
      <c r="J5189" t="b">
        <v>0</v>
      </c>
      <c r="K5189" t="b">
        <v>0</v>
      </c>
      <c r="L5189" t="b">
        <v>0</v>
      </c>
      <c r="M5189" t="b">
        <v>0</v>
      </c>
      <c r="O5189" t="b">
        <v>0</v>
      </c>
      <c r="P5189" t="b">
        <v>0</v>
      </c>
      <c r="BF5189" t="b">
        <v>0</v>
      </c>
      <c r="CG5189" t="b">
        <v>0</v>
      </c>
      <c r="CI5189" t="b">
        <v>0</v>
      </c>
    </row>
    <row r="5190" spans="4:87" x14ac:dyDescent="0.45">
      <c r="D5190" t="b">
        <v>0</v>
      </c>
      <c r="E5190" t="b">
        <v>0</v>
      </c>
      <c r="F5190" t="b">
        <v>0</v>
      </c>
      <c r="G5190" t="b">
        <v>0</v>
      </c>
      <c r="H5190" t="b">
        <v>0</v>
      </c>
      <c r="I5190" t="b">
        <v>0</v>
      </c>
      <c r="J5190" t="b">
        <v>0</v>
      </c>
      <c r="K5190" t="b">
        <v>0</v>
      </c>
      <c r="L5190" t="b">
        <v>0</v>
      </c>
      <c r="M5190" t="b">
        <v>0</v>
      </c>
      <c r="O5190" t="b">
        <v>0</v>
      </c>
      <c r="P5190" t="b">
        <v>0</v>
      </c>
      <c r="BF5190" t="b">
        <v>0</v>
      </c>
      <c r="CG5190" t="b">
        <v>0</v>
      </c>
      <c r="CI5190" t="b">
        <v>0</v>
      </c>
    </row>
    <row r="5191" spans="4:87" x14ac:dyDescent="0.45">
      <c r="D5191" t="b">
        <v>0</v>
      </c>
      <c r="E5191" t="b">
        <v>0</v>
      </c>
      <c r="F5191" t="b">
        <v>0</v>
      </c>
      <c r="G5191" t="b">
        <v>0</v>
      </c>
      <c r="H5191" t="b">
        <v>0</v>
      </c>
      <c r="I5191" t="b">
        <v>0</v>
      </c>
      <c r="J5191" t="b">
        <v>0</v>
      </c>
      <c r="K5191" t="b">
        <v>0</v>
      </c>
      <c r="L5191" t="b">
        <v>0</v>
      </c>
      <c r="M5191" t="b">
        <v>0</v>
      </c>
      <c r="O5191" t="b">
        <v>0</v>
      </c>
      <c r="P5191" t="b">
        <v>0</v>
      </c>
      <c r="BF5191" t="b">
        <v>0</v>
      </c>
      <c r="CG5191" t="b">
        <v>0</v>
      </c>
      <c r="CI5191" t="b">
        <v>0</v>
      </c>
    </row>
    <row r="5192" spans="4:87" x14ac:dyDescent="0.45">
      <c r="D5192" t="b">
        <v>0</v>
      </c>
      <c r="E5192" t="b">
        <v>0</v>
      </c>
      <c r="F5192" t="b">
        <v>0</v>
      </c>
      <c r="G5192" t="b">
        <v>0</v>
      </c>
      <c r="H5192" t="b">
        <v>0</v>
      </c>
      <c r="I5192" t="b">
        <v>0</v>
      </c>
      <c r="J5192" t="b">
        <v>0</v>
      </c>
      <c r="K5192" t="b">
        <v>0</v>
      </c>
      <c r="L5192" t="b">
        <v>0</v>
      </c>
      <c r="M5192" t="b">
        <v>0</v>
      </c>
      <c r="O5192" t="b">
        <v>0</v>
      </c>
      <c r="P5192" t="b">
        <v>0</v>
      </c>
      <c r="BF5192" t="b">
        <v>0</v>
      </c>
      <c r="CG5192" t="b">
        <v>0</v>
      </c>
      <c r="CI5192" t="b">
        <v>0</v>
      </c>
    </row>
    <row r="5193" spans="4:87" x14ac:dyDescent="0.45">
      <c r="D5193" t="b">
        <v>0</v>
      </c>
      <c r="E5193" t="b">
        <v>0</v>
      </c>
      <c r="F5193" t="b">
        <v>0</v>
      </c>
      <c r="G5193" t="b">
        <v>0</v>
      </c>
      <c r="H5193" t="b">
        <v>0</v>
      </c>
      <c r="I5193" t="b">
        <v>0</v>
      </c>
      <c r="J5193" t="b">
        <v>0</v>
      </c>
      <c r="K5193" t="b">
        <v>0</v>
      </c>
      <c r="L5193" t="b">
        <v>0</v>
      </c>
      <c r="M5193" t="b">
        <v>0</v>
      </c>
      <c r="O5193" t="b">
        <v>0</v>
      </c>
      <c r="P5193" t="b">
        <v>0</v>
      </c>
      <c r="BF5193" t="b">
        <v>0</v>
      </c>
      <c r="CG5193" t="b">
        <v>0</v>
      </c>
      <c r="CI5193" t="b">
        <v>0</v>
      </c>
    </row>
    <row r="5194" spans="4:87" x14ac:dyDescent="0.45">
      <c r="D5194" t="b">
        <v>0</v>
      </c>
      <c r="E5194" t="b">
        <v>0</v>
      </c>
      <c r="F5194" t="b">
        <v>0</v>
      </c>
      <c r="G5194" t="b">
        <v>0</v>
      </c>
      <c r="H5194" t="b">
        <v>0</v>
      </c>
      <c r="I5194" t="b">
        <v>0</v>
      </c>
      <c r="J5194" t="b">
        <v>0</v>
      </c>
      <c r="K5194" t="b">
        <v>0</v>
      </c>
      <c r="L5194" t="b">
        <v>0</v>
      </c>
      <c r="M5194" t="b">
        <v>0</v>
      </c>
      <c r="O5194" t="b">
        <v>0</v>
      </c>
      <c r="P5194" t="b">
        <v>0</v>
      </c>
      <c r="BF5194" t="b">
        <v>0</v>
      </c>
      <c r="CG5194" t="b">
        <v>0</v>
      </c>
      <c r="CI5194" t="b">
        <v>0</v>
      </c>
    </row>
    <row r="5195" spans="4:87" x14ac:dyDescent="0.45">
      <c r="D5195" t="b">
        <v>0</v>
      </c>
      <c r="E5195" t="b">
        <v>0</v>
      </c>
      <c r="F5195" t="b">
        <v>0</v>
      </c>
      <c r="G5195" t="b">
        <v>0</v>
      </c>
      <c r="H5195" t="b">
        <v>0</v>
      </c>
      <c r="I5195" t="b">
        <v>0</v>
      </c>
      <c r="J5195" t="b">
        <v>0</v>
      </c>
      <c r="K5195" t="b">
        <v>0</v>
      </c>
      <c r="L5195" t="b">
        <v>0</v>
      </c>
      <c r="M5195" t="b">
        <v>0</v>
      </c>
      <c r="O5195" t="b">
        <v>0</v>
      </c>
      <c r="P5195" t="b">
        <v>0</v>
      </c>
      <c r="BF5195" t="b">
        <v>0</v>
      </c>
      <c r="CG5195" t="b">
        <v>0</v>
      </c>
      <c r="CI5195" t="b">
        <v>0</v>
      </c>
    </row>
    <row r="5196" spans="4:87" x14ac:dyDescent="0.45">
      <c r="D5196" t="b">
        <v>0</v>
      </c>
      <c r="E5196" t="b">
        <v>0</v>
      </c>
      <c r="F5196" t="b">
        <v>0</v>
      </c>
      <c r="G5196" t="b">
        <v>0</v>
      </c>
      <c r="H5196" t="b">
        <v>0</v>
      </c>
      <c r="I5196" t="b">
        <v>0</v>
      </c>
      <c r="J5196" t="b">
        <v>0</v>
      </c>
      <c r="K5196" t="b">
        <v>0</v>
      </c>
      <c r="L5196" t="b">
        <v>0</v>
      </c>
      <c r="M5196" t="b">
        <v>0</v>
      </c>
      <c r="O5196" t="b">
        <v>0</v>
      </c>
      <c r="P5196" t="b">
        <v>0</v>
      </c>
      <c r="BF5196" t="b">
        <v>0</v>
      </c>
      <c r="CG5196" t="b">
        <v>0</v>
      </c>
      <c r="CI5196" t="b">
        <v>0</v>
      </c>
    </row>
    <row r="5197" spans="4:87" x14ac:dyDescent="0.45">
      <c r="D5197" t="b">
        <v>0</v>
      </c>
      <c r="E5197" t="b">
        <v>0</v>
      </c>
      <c r="F5197" t="b">
        <v>0</v>
      </c>
      <c r="G5197" t="b">
        <v>0</v>
      </c>
      <c r="H5197" t="b">
        <v>0</v>
      </c>
      <c r="I5197" t="b">
        <v>0</v>
      </c>
      <c r="J5197" t="b">
        <v>0</v>
      </c>
      <c r="K5197" t="b">
        <v>0</v>
      </c>
      <c r="L5197" t="b">
        <v>0</v>
      </c>
      <c r="M5197" t="b">
        <v>0</v>
      </c>
      <c r="O5197" t="b">
        <v>0</v>
      </c>
      <c r="P5197" t="b">
        <v>0</v>
      </c>
      <c r="BF5197" t="b">
        <v>0</v>
      </c>
      <c r="CG5197" t="b">
        <v>0</v>
      </c>
      <c r="CI5197" t="b">
        <v>0</v>
      </c>
    </row>
    <row r="5198" spans="4:87" x14ac:dyDescent="0.45">
      <c r="D5198" t="b">
        <v>0</v>
      </c>
      <c r="E5198" t="b">
        <v>0</v>
      </c>
      <c r="F5198" t="b">
        <v>0</v>
      </c>
      <c r="G5198" t="b">
        <v>0</v>
      </c>
      <c r="H5198" t="b">
        <v>0</v>
      </c>
      <c r="I5198" t="b">
        <v>0</v>
      </c>
      <c r="J5198" t="b">
        <v>0</v>
      </c>
      <c r="K5198" t="b">
        <v>0</v>
      </c>
      <c r="L5198" t="b">
        <v>0</v>
      </c>
      <c r="M5198" t="b">
        <v>0</v>
      </c>
      <c r="O5198" t="b">
        <v>0</v>
      </c>
      <c r="P5198" t="b">
        <v>0</v>
      </c>
      <c r="BF5198" t="b">
        <v>0</v>
      </c>
      <c r="CG5198" t="b">
        <v>0</v>
      </c>
      <c r="CI5198" t="b">
        <v>0</v>
      </c>
    </row>
    <row r="5199" spans="4:87" x14ac:dyDescent="0.45">
      <c r="D5199" t="b">
        <v>0</v>
      </c>
      <c r="E5199" t="b">
        <v>0</v>
      </c>
      <c r="F5199" t="b">
        <v>0</v>
      </c>
      <c r="G5199" t="b">
        <v>0</v>
      </c>
      <c r="H5199" t="b">
        <v>0</v>
      </c>
      <c r="I5199" t="b">
        <v>0</v>
      </c>
      <c r="J5199" t="b">
        <v>0</v>
      </c>
      <c r="K5199" t="b">
        <v>0</v>
      </c>
      <c r="L5199" t="b">
        <v>0</v>
      </c>
      <c r="M5199" t="b">
        <v>0</v>
      </c>
      <c r="O5199" t="b">
        <v>0</v>
      </c>
      <c r="P5199" t="b">
        <v>0</v>
      </c>
      <c r="BF5199" t="b">
        <v>0</v>
      </c>
      <c r="CG5199" t="b">
        <v>0</v>
      </c>
      <c r="CI5199" t="b">
        <v>0</v>
      </c>
    </row>
    <row r="5200" spans="4:87" x14ac:dyDescent="0.45">
      <c r="D5200" t="b">
        <v>0</v>
      </c>
      <c r="E5200" t="b">
        <v>0</v>
      </c>
      <c r="F5200" t="b">
        <v>0</v>
      </c>
      <c r="G5200" t="b">
        <v>0</v>
      </c>
      <c r="H5200" t="b">
        <v>0</v>
      </c>
      <c r="I5200" t="b">
        <v>0</v>
      </c>
      <c r="J5200" t="b">
        <v>0</v>
      </c>
      <c r="K5200" t="b">
        <v>0</v>
      </c>
      <c r="L5200" t="b">
        <v>0</v>
      </c>
      <c r="M5200" t="b">
        <v>0</v>
      </c>
      <c r="O5200" t="b">
        <v>0</v>
      </c>
      <c r="P5200" t="b">
        <v>0</v>
      </c>
      <c r="BF5200" t="b">
        <v>0</v>
      </c>
      <c r="CG5200" t="b">
        <v>0</v>
      </c>
      <c r="CI5200" t="b">
        <v>0</v>
      </c>
    </row>
    <row r="5201" spans="4:87" x14ac:dyDescent="0.45">
      <c r="D5201" t="b">
        <v>0</v>
      </c>
      <c r="E5201" t="b">
        <v>0</v>
      </c>
      <c r="F5201" t="b">
        <v>0</v>
      </c>
      <c r="G5201" t="b">
        <v>0</v>
      </c>
      <c r="H5201" t="b">
        <v>0</v>
      </c>
      <c r="I5201" t="b">
        <v>0</v>
      </c>
      <c r="J5201" t="b">
        <v>0</v>
      </c>
      <c r="K5201" t="b">
        <v>0</v>
      </c>
      <c r="L5201" t="b">
        <v>0</v>
      </c>
      <c r="M5201" t="b">
        <v>0</v>
      </c>
      <c r="O5201" t="b">
        <v>0</v>
      </c>
      <c r="P5201" t="b">
        <v>0</v>
      </c>
      <c r="BF5201" t="b">
        <v>0</v>
      </c>
      <c r="CG5201" t="b">
        <v>0</v>
      </c>
      <c r="CI5201" t="b">
        <v>0</v>
      </c>
    </row>
    <row r="5202" spans="4:87" x14ac:dyDescent="0.45">
      <c r="D5202" t="b">
        <v>0</v>
      </c>
      <c r="E5202" t="b">
        <v>0</v>
      </c>
      <c r="F5202" t="b">
        <v>0</v>
      </c>
      <c r="G5202" t="b">
        <v>0</v>
      </c>
      <c r="H5202" t="b">
        <v>0</v>
      </c>
      <c r="I5202" t="b">
        <v>0</v>
      </c>
      <c r="J5202" t="b">
        <v>0</v>
      </c>
      <c r="K5202" t="b">
        <v>0</v>
      </c>
      <c r="L5202" t="b">
        <v>0</v>
      </c>
      <c r="M5202" t="b">
        <v>0</v>
      </c>
      <c r="O5202" t="b">
        <v>0</v>
      </c>
      <c r="P5202" t="b">
        <v>0</v>
      </c>
      <c r="BF5202" t="b">
        <v>0</v>
      </c>
      <c r="CG5202" t="b">
        <v>0</v>
      </c>
      <c r="CI5202" t="b">
        <v>0</v>
      </c>
    </row>
    <row r="5203" spans="4:87" x14ac:dyDescent="0.45">
      <c r="D5203" t="b">
        <v>0</v>
      </c>
      <c r="E5203" t="b">
        <v>0</v>
      </c>
      <c r="F5203" t="b">
        <v>0</v>
      </c>
      <c r="G5203" t="b">
        <v>0</v>
      </c>
      <c r="H5203" t="b">
        <v>0</v>
      </c>
      <c r="I5203" t="b">
        <v>0</v>
      </c>
      <c r="J5203" t="b">
        <v>0</v>
      </c>
      <c r="K5203" t="b">
        <v>0</v>
      </c>
      <c r="L5203" t="b">
        <v>0</v>
      </c>
      <c r="M5203" t="b">
        <v>0</v>
      </c>
      <c r="O5203" t="b">
        <v>0</v>
      </c>
      <c r="P5203" t="b">
        <v>0</v>
      </c>
      <c r="BF5203" t="b">
        <v>0</v>
      </c>
      <c r="CG5203" t="b">
        <v>0</v>
      </c>
      <c r="CI5203" t="b">
        <v>0</v>
      </c>
    </row>
    <row r="5204" spans="4:87" x14ac:dyDescent="0.45">
      <c r="D5204" t="b">
        <v>0</v>
      </c>
      <c r="E5204" t="b">
        <v>0</v>
      </c>
      <c r="F5204" t="b">
        <v>0</v>
      </c>
      <c r="G5204" t="b">
        <v>0</v>
      </c>
      <c r="H5204" t="b">
        <v>0</v>
      </c>
      <c r="I5204" t="b">
        <v>0</v>
      </c>
      <c r="J5204" t="b">
        <v>0</v>
      </c>
      <c r="K5204" t="b">
        <v>0</v>
      </c>
      <c r="L5204" t="b">
        <v>0</v>
      </c>
      <c r="M5204" t="b">
        <v>0</v>
      </c>
      <c r="O5204" t="b">
        <v>0</v>
      </c>
      <c r="P5204" t="b">
        <v>0</v>
      </c>
      <c r="BF5204" t="b">
        <v>0</v>
      </c>
      <c r="CG5204" t="b">
        <v>0</v>
      </c>
      <c r="CI5204" t="b">
        <v>0</v>
      </c>
    </row>
    <row r="5205" spans="4:87" x14ac:dyDescent="0.45">
      <c r="D5205" t="b">
        <v>0</v>
      </c>
      <c r="E5205" t="b">
        <v>0</v>
      </c>
      <c r="F5205" t="b">
        <v>0</v>
      </c>
      <c r="G5205" t="b">
        <v>0</v>
      </c>
      <c r="H5205" t="b">
        <v>0</v>
      </c>
      <c r="I5205" t="b">
        <v>0</v>
      </c>
      <c r="J5205" t="b">
        <v>0</v>
      </c>
      <c r="K5205" t="b">
        <v>0</v>
      </c>
      <c r="L5205" t="b">
        <v>0</v>
      </c>
      <c r="M5205" t="b">
        <v>0</v>
      </c>
      <c r="O5205" t="b">
        <v>0</v>
      </c>
      <c r="P5205" t="b">
        <v>0</v>
      </c>
      <c r="BF5205" t="b">
        <v>0</v>
      </c>
      <c r="CG5205" t="b">
        <v>0</v>
      </c>
      <c r="CI5205" t="b">
        <v>0</v>
      </c>
    </row>
    <row r="5206" spans="4:87" x14ac:dyDescent="0.45">
      <c r="D5206" t="b">
        <v>0</v>
      </c>
      <c r="E5206" t="b">
        <v>0</v>
      </c>
      <c r="F5206" t="b">
        <v>0</v>
      </c>
      <c r="G5206" t="b">
        <v>0</v>
      </c>
      <c r="H5206" t="b">
        <v>0</v>
      </c>
      <c r="I5206" t="b">
        <v>0</v>
      </c>
      <c r="J5206" t="b">
        <v>0</v>
      </c>
      <c r="K5206" t="b">
        <v>0</v>
      </c>
      <c r="L5206" t="b">
        <v>0</v>
      </c>
      <c r="M5206" t="b">
        <v>0</v>
      </c>
      <c r="O5206" t="b">
        <v>0</v>
      </c>
      <c r="P5206" t="b">
        <v>0</v>
      </c>
      <c r="BF5206" t="b">
        <v>0</v>
      </c>
      <c r="CG5206" t="b">
        <v>0</v>
      </c>
      <c r="CI5206" t="b">
        <v>0</v>
      </c>
    </row>
    <row r="5207" spans="4:87" x14ac:dyDescent="0.45">
      <c r="D5207" t="b">
        <v>0</v>
      </c>
      <c r="E5207" t="b">
        <v>0</v>
      </c>
      <c r="F5207" t="b">
        <v>0</v>
      </c>
      <c r="G5207" t="b">
        <v>0</v>
      </c>
      <c r="H5207" t="b">
        <v>0</v>
      </c>
      <c r="I5207" t="b">
        <v>0</v>
      </c>
      <c r="J5207" t="b">
        <v>0</v>
      </c>
      <c r="K5207" t="b">
        <v>0</v>
      </c>
      <c r="L5207" t="b">
        <v>0</v>
      </c>
      <c r="M5207" t="b">
        <v>0</v>
      </c>
      <c r="O5207" t="b">
        <v>0</v>
      </c>
      <c r="P5207" t="b">
        <v>0</v>
      </c>
      <c r="BF5207" t="b">
        <v>0</v>
      </c>
      <c r="CG5207" t="b">
        <v>0</v>
      </c>
      <c r="CI5207" t="b">
        <v>0</v>
      </c>
    </row>
    <row r="5208" spans="4:87" x14ac:dyDescent="0.45">
      <c r="D5208" t="b">
        <v>0</v>
      </c>
      <c r="E5208" t="b">
        <v>0</v>
      </c>
      <c r="F5208" t="b">
        <v>0</v>
      </c>
      <c r="G5208" t="b">
        <v>0</v>
      </c>
      <c r="H5208" t="b">
        <v>0</v>
      </c>
      <c r="I5208" t="b">
        <v>0</v>
      </c>
      <c r="J5208" t="b">
        <v>0</v>
      </c>
      <c r="K5208" t="b">
        <v>0</v>
      </c>
      <c r="L5208" t="b">
        <v>0</v>
      </c>
      <c r="M5208" t="b">
        <v>0</v>
      </c>
      <c r="O5208" t="b">
        <v>0</v>
      </c>
      <c r="P5208" t="b">
        <v>0</v>
      </c>
      <c r="BF5208" t="b">
        <v>0</v>
      </c>
      <c r="CG5208" t="b">
        <v>0</v>
      </c>
      <c r="CI5208" t="b">
        <v>0</v>
      </c>
    </row>
    <row r="5209" spans="4:87" x14ac:dyDescent="0.45">
      <c r="D5209" t="b">
        <v>0</v>
      </c>
      <c r="E5209" t="b">
        <v>0</v>
      </c>
      <c r="F5209" t="b">
        <v>0</v>
      </c>
      <c r="G5209" t="b">
        <v>0</v>
      </c>
      <c r="H5209" t="b">
        <v>0</v>
      </c>
      <c r="I5209" t="b">
        <v>0</v>
      </c>
      <c r="J5209" t="b">
        <v>0</v>
      </c>
      <c r="K5209" t="b">
        <v>0</v>
      </c>
      <c r="L5209" t="b">
        <v>0</v>
      </c>
      <c r="M5209" t="b">
        <v>0</v>
      </c>
      <c r="O5209" t="b">
        <v>0</v>
      </c>
      <c r="P5209" t="b">
        <v>0</v>
      </c>
      <c r="BF5209" t="b">
        <v>0</v>
      </c>
      <c r="CG5209" t="b">
        <v>0</v>
      </c>
      <c r="CI5209" t="b">
        <v>0</v>
      </c>
    </row>
    <row r="5210" spans="4:87" x14ac:dyDescent="0.45">
      <c r="D5210" t="b">
        <v>0</v>
      </c>
      <c r="E5210" t="b">
        <v>0</v>
      </c>
      <c r="F5210" t="b">
        <v>0</v>
      </c>
      <c r="G5210" t="b">
        <v>0</v>
      </c>
      <c r="H5210" t="b">
        <v>0</v>
      </c>
      <c r="I5210" t="b">
        <v>0</v>
      </c>
      <c r="J5210" t="b">
        <v>0</v>
      </c>
      <c r="K5210" t="b">
        <v>0</v>
      </c>
      <c r="L5210" t="b">
        <v>0</v>
      </c>
      <c r="M5210" t="b">
        <v>0</v>
      </c>
      <c r="O5210" t="b">
        <v>0</v>
      </c>
      <c r="P5210" t="b">
        <v>0</v>
      </c>
      <c r="BF5210" t="b">
        <v>0</v>
      </c>
      <c r="CG5210" t="b">
        <v>0</v>
      </c>
      <c r="CI5210" t="b">
        <v>0</v>
      </c>
    </row>
    <row r="5211" spans="4:87" x14ac:dyDescent="0.45">
      <c r="D5211" t="b">
        <v>0</v>
      </c>
      <c r="E5211" t="b">
        <v>0</v>
      </c>
      <c r="F5211" t="b">
        <v>0</v>
      </c>
      <c r="G5211" t="b">
        <v>0</v>
      </c>
      <c r="H5211" t="b">
        <v>0</v>
      </c>
      <c r="I5211" t="b">
        <v>0</v>
      </c>
      <c r="J5211" t="b">
        <v>0</v>
      </c>
      <c r="K5211" t="b">
        <v>0</v>
      </c>
      <c r="L5211" t="b">
        <v>0</v>
      </c>
      <c r="M5211" t="b">
        <v>0</v>
      </c>
      <c r="O5211" t="b">
        <v>0</v>
      </c>
      <c r="P5211" t="b">
        <v>0</v>
      </c>
      <c r="BF5211" t="b">
        <v>0</v>
      </c>
      <c r="CG5211" t="b">
        <v>0</v>
      </c>
      <c r="CI5211" t="b">
        <v>0</v>
      </c>
    </row>
    <row r="5212" spans="4:87" x14ac:dyDescent="0.45">
      <c r="D5212" t="b">
        <v>0</v>
      </c>
      <c r="E5212" t="b">
        <v>0</v>
      </c>
      <c r="F5212" t="b">
        <v>0</v>
      </c>
      <c r="G5212" t="b">
        <v>0</v>
      </c>
      <c r="H5212" t="b">
        <v>0</v>
      </c>
      <c r="I5212" t="b">
        <v>0</v>
      </c>
      <c r="J5212" t="b">
        <v>0</v>
      </c>
      <c r="K5212" t="b">
        <v>0</v>
      </c>
      <c r="L5212" t="b">
        <v>0</v>
      </c>
      <c r="M5212" t="b">
        <v>0</v>
      </c>
      <c r="O5212" t="b">
        <v>0</v>
      </c>
      <c r="P5212" t="b">
        <v>0</v>
      </c>
      <c r="BF5212" t="b">
        <v>0</v>
      </c>
      <c r="CG5212" t="b">
        <v>0</v>
      </c>
      <c r="CI5212" t="b">
        <v>0</v>
      </c>
    </row>
    <row r="5213" spans="4:87" x14ac:dyDescent="0.45">
      <c r="D5213" t="b">
        <v>0</v>
      </c>
      <c r="E5213" t="b">
        <v>0</v>
      </c>
      <c r="F5213" t="b">
        <v>0</v>
      </c>
      <c r="G5213" t="b">
        <v>0</v>
      </c>
      <c r="H5213" t="b">
        <v>0</v>
      </c>
      <c r="I5213" t="b">
        <v>0</v>
      </c>
      <c r="J5213" t="b">
        <v>0</v>
      </c>
      <c r="K5213" t="b">
        <v>0</v>
      </c>
      <c r="L5213" t="b">
        <v>0</v>
      </c>
      <c r="M5213" t="b">
        <v>0</v>
      </c>
      <c r="O5213" t="b">
        <v>0</v>
      </c>
      <c r="P5213" t="b">
        <v>0</v>
      </c>
      <c r="BF5213" t="b">
        <v>0</v>
      </c>
      <c r="CG5213" t="b">
        <v>0</v>
      </c>
      <c r="CI5213" t="b">
        <v>0</v>
      </c>
    </row>
    <row r="5214" spans="4:87" x14ac:dyDescent="0.45">
      <c r="D5214" t="b">
        <v>0</v>
      </c>
      <c r="E5214" t="b">
        <v>0</v>
      </c>
      <c r="F5214" t="b">
        <v>0</v>
      </c>
      <c r="G5214" t="b">
        <v>0</v>
      </c>
      <c r="H5214" t="b">
        <v>0</v>
      </c>
      <c r="I5214" t="b">
        <v>0</v>
      </c>
      <c r="J5214" t="b">
        <v>0</v>
      </c>
      <c r="K5214" t="b">
        <v>0</v>
      </c>
      <c r="L5214" t="b">
        <v>0</v>
      </c>
      <c r="M5214" t="b">
        <v>0</v>
      </c>
      <c r="O5214" t="b">
        <v>0</v>
      </c>
      <c r="P5214" t="b">
        <v>0</v>
      </c>
      <c r="BF5214" t="b">
        <v>0</v>
      </c>
      <c r="CG5214" t="b">
        <v>0</v>
      </c>
      <c r="CI5214" t="b">
        <v>0</v>
      </c>
    </row>
    <row r="5215" spans="4:87" x14ac:dyDescent="0.45">
      <c r="D5215" t="b">
        <v>0</v>
      </c>
      <c r="E5215" t="b">
        <v>0</v>
      </c>
      <c r="F5215" t="b">
        <v>0</v>
      </c>
      <c r="G5215" t="b">
        <v>0</v>
      </c>
      <c r="H5215" t="b">
        <v>0</v>
      </c>
      <c r="I5215" t="b">
        <v>0</v>
      </c>
      <c r="J5215" t="b">
        <v>0</v>
      </c>
      <c r="K5215" t="b">
        <v>0</v>
      </c>
      <c r="L5215" t="b">
        <v>0</v>
      </c>
      <c r="M5215" t="b">
        <v>0</v>
      </c>
      <c r="O5215" t="b">
        <v>0</v>
      </c>
      <c r="P5215" t="b">
        <v>0</v>
      </c>
      <c r="BF5215" t="b">
        <v>0</v>
      </c>
      <c r="CG5215" t="b">
        <v>0</v>
      </c>
      <c r="CI5215" t="b">
        <v>0</v>
      </c>
    </row>
    <row r="5216" spans="4:87" x14ac:dyDescent="0.45">
      <c r="D5216" t="b">
        <v>0</v>
      </c>
      <c r="E5216" t="b">
        <v>0</v>
      </c>
      <c r="F5216" t="b">
        <v>0</v>
      </c>
      <c r="G5216" t="b">
        <v>0</v>
      </c>
      <c r="H5216" t="b">
        <v>0</v>
      </c>
      <c r="I5216" t="b">
        <v>0</v>
      </c>
      <c r="J5216" t="b">
        <v>0</v>
      </c>
      <c r="K5216" t="b">
        <v>0</v>
      </c>
      <c r="L5216" t="b">
        <v>0</v>
      </c>
      <c r="M5216" t="b">
        <v>0</v>
      </c>
      <c r="O5216" t="b">
        <v>0</v>
      </c>
      <c r="P5216" t="b">
        <v>0</v>
      </c>
      <c r="BF5216" t="b">
        <v>0</v>
      </c>
      <c r="CG5216" t="b">
        <v>0</v>
      </c>
      <c r="CI5216" t="b">
        <v>0</v>
      </c>
    </row>
    <row r="5217" spans="4:87" x14ac:dyDescent="0.45">
      <c r="D5217" t="b">
        <v>0</v>
      </c>
      <c r="E5217" t="b">
        <v>0</v>
      </c>
      <c r="F5217" t="b">
        <v>0</v>
      </c>
      <c r="G5217" t="b">
        <v>0</v>
      </c>
      <c r="H5217" t="b">
        <v>0</v>
      </c>
      <c r="I5217" t="b">
        <v>0</v>
      </c>
      <c r="J5217" t="b">
        <v>0</v>
      </c>
      <c r="K5217" t="b">
        <v>0</v>
      </c>
      <c r="L5217" t="b">
        <v>0</v>
      </c>
      <c r="M5217" t="b">
        <v>0</v>
      </c>
      <c r="O5217" t="b">
        <v>0</v>
      </c>
      <c r="P5217" t="b">
        <v>0</v>
      </c>
      <c r="BF5217" t="b">
        <v>0</v>
      </c>
      <c r="CG5217" t="b">
        <v>0</v>
      </c>
      <c r="CI5217" t="b">
        <v>0</v>
      </c>
    </row>
    <row r="5218" spans="4:87" x14ac:dyDescent="0.45">
      <c r="D5218" t="b">
        <v>0</v>
      </c>
      <c r="E5218" t="b">
        <v>0</v>
      </c>
      <c r="F5218" t="b">
        <v>0</v>
      </c>
      <c r="G5218" t="b">
        <v>0</v>
      </c>
      <c r="H5218" t="b">
        <v>0</v>
      </c>
      <c r="I5218" t="b">
        <v>0</v>
      </c>
      <c r="J5218" t="b">
        <v>0</v>
      </c>
      <c r="K5218" t="b">
        <v>0</v>
      </c>
      <c r="L5218" t="b">
        <v>0</v>
      </c>
      <c r="M5218" t="b">
        <v>0</v>
      </c>
      <c r="O5218" t="b">
        <v>0</v>
      </c>
      <c r="P5218" t="b">
        <v>0</v>
      </c>
      <c r="BF5218" t="b">
        <v>0</v>
      </c>
      <c r="CG5218" t="b">
        <v>0</v>
      </c>
      <c r="CI5218" t="b">
        <v>0</v>
      </c>
    </row>
    <row r="5219" spans="4:87" x14ac:dyDescent="0.45">
      <c r="D5219" t="b">
        <v>0</v>
      </c>
      <c r="E5219" t="b">
        <v>0</v>
      </c>
      <c r="F5219" t="b">
        <v>0</v>
      </c>
      <c r="G5219" t="b">
        <v>0</v>
      </c>
      <c r="H5219" t="b">
        <v>0</v>
      </c>
      <c r="I5219" t="b">
        <v>0</v>
      </c>
      <c r="J5219" t="b">
        <v>0</v>
      </c>
      <c r="K5219" t="b">
        <v>0</v>
      </c>
      <c r="L5219" t="b">
        <v>0</v>
      </c>
      <c r="M5219" t="b">
        <v>0</v>
      </c>
      <c r="O5219" t="b">
        <v>0</v>
      </c>
      <c r="P5219" t="b">
        <v>0</v>
      </c>
      <c r="BF5219" t="b">
        <v>0</v>
      </c>
      <c r="CG5219" t="b">
        <v>0</v>
      </c>
      <c r="CI5219" t="b">
        <v>0</v>
      </c>
    </row>
    <row r="5220" spans="4:87" x14ac:dyDescent="0.45">
      <c r="D5220" t="b">
        <v>0</v>
      </c>
      <c r="E5220" t="b">
        <v>0</v>
      </c>
      <c r="F5220" t="b">
        <v>0</v>
      </c>
      <c r="G5220" t="b">
        <v>0</v>
      </c>
      <c r="H5220" t="b">
        <v>0</v>
      </c>
      <c r="I5220" t="b">
        <v>0</v>
      </c>
      <c r="J5220" t="b">
        <v>0</v>
      </c>
      <c r="K5220" t="b">
        <v>0</v>
      </c>
      <c r="L5220" t="b">
        <v>0</v>
      </c>
      <c r="M5220" t="b">
        <v>0</v>
      </c>
      <c r="O5220" t="b">
        <v>0</v>
      </c>
      <c r="P5220" t="b">
        <v>0</v>
      </c>
      <c r="BF5220" t="b">
        <v>0</v>
      </c>
      <c r="CG5220" t="b">
        <v>0</v>
      </c>
      <c r="CI5220" t="b">
        <v>0</v>
      </c>
    </row>
    <row r="5221" spans="4:87" x14ac:dyDescent="0.45">
      <c r="D5221" t="b">
        <v>0</v>
      </c>
      <c r="E5221" t="b">
        <v>0</v>
      </c>
      <c r="F5221" t="b">
        <v>0</v>
      </c>
      <c r="G5221" t="b">
        <v>0</v>
      </c>
      <c r="H5221" t="b">
        <v>0</v>
      </c>
      <c r="I5221" t="b">
        <v>0</v>
      </c>
      <c r="J5221" t="b">
        <v>0</v>
      </c>
      <c r="K5221" t="b">
        <v>0</v>
      </c>
      <c r="L5221" t="b">
        <v>0</v>
      </c>
      <c r="M5221" t="b">
        <v>0</v>
      </c>
      <c r="O5221" t="b">
        <v>0</v>
      </c>
      <c r="P5221" t="b">
        <v>0</v>
      </c>
      <c r="BF5221" t="b">
        <v>0</v>
      </c>
      <c r="CG5221" t="b">
        <v>0</v>
      </c>
      <c r="CI5221" t="b">
        <v>0</v>
      </c>
    </row>
    <row r="5222" spans="4:87" x14ac:dyDescent="0.45">
      <c r="D5222" t="b">
        <v>0</v>
      </c>
      <c r="E5222" t="b">
        <v>0</v>
      </c>
      <c r="F5222" t="b">
        <v>0</v>
      </c>
      <c r="G5222" t="b">
        <v>0</v>
      </c>
      <c r="H5222" t="b">
        <v>0</v>
      </c>
      <c r="I5222" t="b">
        <v>0</v>
      </c>
      <c r="J5222" t="b">
        <v>0</v>
      </c>
      <c r="K5222" t="b">
        <v>0</v>
      </c>
      <c r="L5222" t="b">
        <v>0</v>
      </c>
      <c r="M5222" t="b">
        <v>0</v>
      </c>
      <c r="O5222" t="b">
        <v>0</v>
      </c>
      <c r="P5222" t="b">
        <v>0</v>
      </c>
      <c r="BF5222" t="b">
        <v>0</v>
      </c>
      <c r="CG5222" t="b">
        <v>0</v>
      </c>
      <c r="CI5222" t="b">
        <v>0</v>
      </c>
    </row>
    <row r="5223" spans="4:87" x14ac:dyDescent="0.45">
      <c r="D5223" t="b">
        <v>0</v>
      </c>
      <c r="E5223" t="b">
        <v>0</v>
      </c>
      <c r="F5223" t="b">
        <v>0</v>
      </c>
      <c r="G5223" t="b">
        <v>0</v>
      </c>
      <c r="H5223" t="b">
        <v>0</v>
      </c>
      <c r="I5223" t="b">
        <v>0</v>
      </c>
      <c r="J5223" t="b">
        <v>0</v>
      </c>
      <c r="K5223" t="b">
        <v>0</v>
      </c>
      <c r="L5223" t="b">
        <v>0</v>
      </c>
      <c r="M5223" t="b">
        <v>0</v>
      </c>
      <c r="O5223" t="b">
        <v>0</v>
      </c>
      <c r="P5223" t="b">
        <v>0</v>
      </c>
      <c r="BF5223" t="b">
        <v>0</v>
      </c>
      <c r="CG5223" t="b">
        <v>0</v>
      </c>
      <c r="CI5223" t="b">
        <v>0</v>
      </c>
    </row>
    <row r="5224" spans="4:87" x14ac:dyDescent="0.45">
      <c r="D5224" t="b">
        <v>0</v>
      </c>
      <c r="E5224" t="b">
        <v>0</v>
      </c>
      <c r="F5224" t="b">
        <v>0</v>
      </c>
      <c r="G5224" t="b">
        <v>0</v>
      </c>
      <c r="H5224" t="b">
        <v>0</v>
      </c>
      <c r="I5224" t="b">
        <v>0</v>
      </c>
      <c r="J5224" t="b">
        <v>0</v>
      </c>
      <c r="K5224" t="b">
        <v>0</v>
      </c>
      <c r="L5224" t="b">
        <v>0</v>
      </c>
      <c r="M5224" t="b">
        <v>0</v>
      </c>
      <c r="O5224" t="b">
        <v>0</v>
      </c>
      <c r="P5224" t="b">
        <v>0</v>
      </c>
      <c r="BF5224" t="b">
        <v>0</v>
      </c>
      <c r="CG5224" t="b">
        <v>0</v>
      </c>
      <c r="CI5224" t="b">
        <v>0</v>
      </c>
    </row>
    <row r="5225" spans="4:87" x14ac:dyDescent="0.45">
      <c r="D5225" t="b">
        <v>0</v>
      </c>
      <c r="E5225" t="b">
        <v>0</v>
      </c>
      <c r="F5225" t="b">
        <v>0</v>
      </c>
      <c r="G5225" t="b">
        <v>0</v>
      </c>
      <c r="H5225" t="b">
        <v>0</v>
      </c>
      <c r="I5225" t="b">
        <v>0</v>
      </c>
      <c r="J5225" t="b">
        <v>0</v>
      </c>
      <c r="K5225" t="b">
        <v>0</v>
      </c>
      <c r="L5225" t="b">
        <v>0</v>
      </c>
      <c r="M5225" t="b">
        <v>0</v>
      </c>
      <c r="O5225" t="b">
        <v>0</v>
      </c>
      <c r="P5225" t="b">
        <v>0</v>
      </c>
      <c r="BF5225" t="b">
        <v>0</v>
      </c>
      <c r="CG5225" t="b">
        <v>0</v>
      </c>
      <c r="CI5225" t="b">
        <v>0</v>
      </c>
    </row>
    <row r="5226" spans="4:87" x14ac:dyDescent="0.45">
      <c r="D5226" t="b">
        <v>0</v>
      </c>
      <c r="E5226" t="b">
        <v>0</v>
      </c>
      <c r="F5226" t="b">
        <v>0</v>
      </c>
      <c r="G5226" t="b">
        <v>0</v>
      </c>
      <c r="H5226" t="b">
        <v>0</v>
      </c>
      <c r="I5226" t="b">
        <v>0</v>
      </c>
      <c r="J5226" t="b">
        <v>0</v>
      </c>
      <c r="K5226" t="b">
        <v>0</v>
      </c>
      <c r="L5226" t="b">
        <v>0</v>
      </c>
      <c r="M5226" t="b">
        <v>0</v>
      </c>
      <c r="O5226" t="b">
        <v>0</v>
      </c>
      <c r="P5226" t="b">
        <v>0</v>
      </c>
      <c r="BF5226" t="b">
        <v>0</v>
      </c>
      <c r="CG5226" t="b">
        <v>0</v>
      </c>
      <c r="CI5226" t="b">
        <v>0</v>
      </c>
    </row>
    <row r="5227" spans="4:87" x14ac:dyDescent="0.45">
      <c r="D5227" t="b">
        <v>0</v>
      </c>
      <c r="E5227" t="b">
        <v>0</v>
      </c>
      <c r="F5227" t="b">
        <v>0</v>
      </c>
      <c r="G5227" t="b">
        <v>0</v>
      </c>
      <c r="H5227" t="b">
        <v>0</v>
      </c>
      <c r="I5227" t="b">
        <v>0</v>
      </c>
      <c r="J5227" t="b">
        <v>0</v>
      </c>
      <c r="K5227" t="b">
        <v>0</v>
      </c>
      <c r="L5227" t="b">
        <v>0</v>
      </c>
      <c r="M5227" t="b">
        <v>0</v>
      </c>
      <c r="O5227" t="b">
        <v>0</v>
      </c>
      <c r="P5227" t="b">
        <v>0</v>
      </c>
      <c r="BF5227" t="b">
        <v>0</v>
      </c>
      <c r="CG5227" t="b">
        <v>0</v>
      </c>
      <c r="CI5227" t="b">
        <v>0</v>
      </c>
    </row>
    <row r="5228" spans="4:87" x14ac:dyDescent="0.45">
      <c r="D5228" t="b">
        <v>0</v>
      </c>
      <c r="E5228" t="b">
        <v>0</v>
      </c>
      <c r="F5228" t="b">
        <v>0</v>
      </c>
      <c r="G5228" t="b">
        <v>0</v>
      </c>
      <c r="H5228" t="b">
        <v>0</v>
      </c>
      <c r="I5228" t="b">
        <v>0</v>
      </c>
      <c r="J5228" t="b">
        <v>0</v>
      </c>
      <c r="K5228" t="b">
        <v>0</v>
      </c>
      <c r="L5228" t="b">
        <v>0</v>
      </c>
      <c r="M5228" t="b">
        <v>0</v>
      </c>
      <c r="O5228" t="b">
        <v>0</v>
      </c>
      <c r="P5228" t="b">
        <v>0</v>
      </c>
      <c r="BF5228" t="b">
        <v>0</v>
      </c>
      <c r="CG5228" t="b">
        <v>0</v>
      </c>
      <c r="CI5228" t="b">
        <v>0</v>
      </c>
    </row>
    <row r="5229" spans="4:87" x14ac:dyDescent="0.45">
      <c r="D5229" t="b">
        <v>0</v>
      </c>
      <c r="E5229" t="b">
        <v>0</v>
      </c>
      <c r="F5229" t="b">
        <v>0</v>
      </c>
      <c r="G5229" t="b">
        <v>0</v>
      </c>
      <c r="H5229" t="b">
        <v>0</v>
      </c>
      <c r="I5229" t="b">
        <v>0</v>
      </c>
      <c r="J5229" t="b">
        <v>0</v>
      </c>
      <c r="K5229" t="b">
        <v>0</v>
      </c>
      <c r="L5229" t="b">
        <v>0</v>
      </c>
      <c r="M5229" t="b">
        <v>0</v>
      </c>
      <c r="O5229" t="b">
        <v>0</v>
      </c>
      <c r="P5229" t="b">
        <v>0</v>
      </c>
      <c r="BF5229" t="b">
        <v>0</v>
      </c>
      <c r="CG5229" t="b">
        <v>0</v>
      </c>
      <c r="CI5229" t="b">
        <v>0</v>
      </c>
    </row>
    <row r="5230" spans="4:87" x14ac:dyDescent="0.45">
      <c r="D5230" t="b">
        <v>0</v>
      </c>
      <c r="E5230" t="b">
        <v>0</v>
      </c>
      <c r="F5230" t="b">
        <v>0</v>
      </c>
      <c r="G5230" t="b">
        <v>0</v>
      </c>
      <c r="H5230" t="b">
        <v>0</v>
      </c>
      <c r="I5230" t="b">
        <v>0</v>
      </c>
      <c r="J5230" t="b">
        <v>0</v>
      </c>
      <c r="K5230" t="b">
        <v>0</v>
      </c>
      <c r="L5230" t="b">
        <v>0</v>
      </c>
      <c r="M5230" t="b">
        <v>0</v>
      </c>
      <c r="O5230" t="b">
        <v>0</v>
      </c>
      <c r="P5230" t="b">
        <v>0</v>
      </c>
      <c r="BF5230" t="b">
        <v>0</v>
      </c>
      <c r="CG5230" t="b">
        <v>0</v>
      </c>
      <c r="CI5230" t="b">
        <v>0</v>
      </c>
    </row>
    <row r="5231" spans="4:87" x14ac:dyDescent="0.45">
      <c r="D5231" t="b">
        <v>0</v>
      </c>
      <c r="E5231" t="b">
        <v>0</v>
      </c>
      <c r="F5231" t="b">
        <v>0</v>
      </c>
      <c r="G5231" t="b">
        <v>0</v>
      </c>
      <c r="H5231" t="b">
        <v>0</v>
      </c>
      <c r="I5231" t="b">
        <v>0</v>
      </c>
      <c r="J5231" t="b">
        <v>0</v>
      </c>
      <c r="K5231" t="b">
        <v>0</v>
      </c>
      <c r="L5231" t="b">
        <v>0</v>
      </c>
      <c r="M5231" t="b">
        <v>0</v>
      </c>
      <c r="O5231" t="b">
        <v>0</v>
      </c>
      <c r="P5231" t="b">
        <v>0</v>
      </c>
      <c r="BF5231" t="b">
        <v>0</v>
      </c>
      <c r="CG5231" t="b">
        <v>0</v>
      </c>
      <c r="CI5231" t="b">
        <v>0</v>
      </c>
    </row>
    <row r="5232" spans="4:87" x14ac:dyDescent="0.45">
      <c r="D5232" t="b">
        <v>0</v>
      </c>
      <c r="E5232" t="b">
        <v>0</v>
      </c>
      <c r="F5232" t="b">
        <v>0</v>
      </c>
      <c r="G5232" t="b">
        <v>0</v>
      </c>
      <c r="H5232" t="b">
        <v>0</v>
      </c>
      <c r="I5232" t="b">
        <v>0</v>
      </c>
      <c r="J5232" t="b">
        <v>0</v>
      </c>
      <c r="K5232" t="b">
        <v>0</v>
      </c>
      <c r="L5232" t="b">
        <v>0</v>
      </c>
      <c r="M5232" t="b">
        <v>0</v>
      </c>
      <c r="O5232" t="b">
        <v>0</v>
      </c>
      <c r="P5232" t="b">
        <v>0</v>
      </c>
      <c r="BF5232" t="b">
        <v>0</v>
      </c>
      <c r="CG5232" t="b">
        <v>0</v>
      </c>
      <c r="CI5232" t="b">
        <v>0</v>
      </c>
    </row>
    <row r="5233" spans="4:87" x14ac:dyDescent="0.45">
      <c r="D5233" t="b">
        <v>0</v>
      </c>
      <c r="E5233" t="b">
        <v>0</v>
      </c>
      <c r="F5233" t="b">
        <v>0</v>
      </c>
      <c r="G5233" t="b">
        <v>0</v>
      </c>
      <c r="H5233" t="b">
        <v>0</v>
      </c>
      <c r="I5233" t="b">
        <v>0</v>
      </c>
      <c r="J5233" t="b">
        <v>0</v>
      </c>
      <c r="K5233" t="b">
        <v>0</v>
      </c>
      <c r="L5233" t="b">
        <v>0</v>
      </c>
      <c r="M5233" t="b">
        <v>0</v>
      </c>
      <c r="O5233" t="b">
        <v>0</v>
      </c>
      <c r="P5233" t="b">
        <v>0</v>
      </c>
      <c r="BF5233" t="b">
        <v>0</v>
      </c>
      <c r="CG5233" t="b">
        <v>0</v>
      </c>
      <c r="CI5233" t="b">
        <v>0</v>
      </c>
    </row>
    <row r="5234" spans="4:87" x14ac:dyDescent="0.45">
      <c r="D5234" t="b">
        <v>0</v>
      </c>
      <c r="E5234" t="b">
        <v>0</v>
      </c>
      <c r="F5234" t="b">
        <v>0</v>
      </c>
      <c r="G5234" t="b">
        <v>0</v>
      </c>
      <c r="H5234" t="b">
        <v>0</v>
      </c>
      <c r="I5234" t="b">
        <v>0</v>
      </c>
      <c r="J5234" t="b">
        <v>0</v>
      </c>
      <c r="K5234" t="b">
        <v>0</v>
      </c>
      <c r="L5234" t="b">
        <v>0</v>
      </c>
      <c r="M5234" t="b">
        <v>0</v>
      </c>
      <c r="O5234" t="b">
        <v>0</v>
      </c>
      <c r="P5234" t="b">
        <v>0</v>
      </c>
      <c r="BF5234" t="b">
        <v>0</v>
      </c>
      <c r="CG5234" t="b">
        <v>0</v>
      </c>
      <c r="CI5234" t="b">
        <v>0</v>
      </c>
    </row>
    <row r="5235" spans="4:87" x14ac:dyDescent="0.45">
      <c r="D5235" t="b">
        <v>0</v>
      </c>
      <c r="E5235" t="b">
        <v>0</v>
      </c>
      <c r="F5235" t="b">
        <v>0</v>
      </c>
      <c r="G5235" t="b">
        <v>0</v>
      </c>
      <c r="H5235" t="b">
        <v>0</v>
      </c>
      <c r="I5235" t="b">
        <v>0</v>
      </c>
      <c r="J5235" t="b">
        <v>0</v>
      </c>
      <c r="K5235" t="b">
        <v>0</v>
      </c>
      <c r="L5235" t="b">
        <v>0</v>
      </c>
      <c r="M5235" t="b">
        <v>0</v>
      </c>
      <c r="O5235" t="b">
        <v>0</v>
      </c>
      <c r="P5235" t="b">
        <v>0</v>
      </c>
      <c r="BF5235" t="b">
        <v>0</v>
      </c>
      <c r="CG5235" t="b">
        <v>0</v>
      </c>
      <c r="CI5235" t="b">
        <v>0</v>
      </c>
    </row>
    <row r="5236" spans="4:87" x14ac:dyDescent="0.45">
      <c r="D5236" t="b">
        <v>0</v>
      </c>
      <c r="E5236" t="b">
        <v>0</v>
      </c>
      <c r="F5236" t="b">
        <v>0</v>
      </c>
      <c r="G5236" t="b">
        <v>0</v>
      </c>
      <c r="H5236" t="b">
        <v>0</v>
      </c>
      <c r="I5236" t="b">
        <v>0</v>
      </c>
      <c r="J5236" t="b">
        <v>0</v>
      </c>
      <c r="K5236" t="b">
        <v>0</v>
      </c>
      <c r="L5236" t="b">
        <v>0</v>
      </c>
      <c r="M5236" t="b">
        <v>0</v>
      </c>
      <c r="O5236" t="b">
        <v>0</v>
      </c>
      <c r="P5236" t="b">
        <v>0</v>
      </c>
      <c r="BF5236" t="b">
        <v>0</v>
      </c>
      <c r="CG5236" t="b">
        <v>0</v>
      </c>
      <c r="CI5236" t="b">
        <v>0</v>
      </c>
    </row>
    <row r="5237" spans="4:87" x14ac:dyDescent="0.45">
      <c r="D5237" t="b">
        <v>0</v>
      </c>
      <c r="E5237" t="b">
        <v>0</v>
      </c>
      <c r="F5237" t="b">
        <v>0</v>
      </c>
      <c r="G5237" t="b">
        <v>0</v>
      </c>
      <c r="H5237" t="b">
        <v>0</v>
      </c>
      <c r="I5237" t="b">
        <v>0</v>
      </c>
      <c r="J5237" t="b">
        <v>0</v>
      </c>
      <c r="K5237" t="b">
        <v>0</v>
      </c>
      <c r="L5237" t="b">
        <v>0</v>
      </c>
      <c r="M5237" t="b">
        <v>0</v>
      </c>
      <c r="O5237" t="b">
        <v>0</v>
      </c>
      <c r="P5237" t="b">
        <v>0</v>
      </c>
      <c r="BF5237" t="b">
        <v>0</v>
      </c>
      <c r="CG5237" t="b">
        <v>0</v>
      </c>
      <c r="CI5237" t="b">
        <v>0</v>
      </c>
    </row>
    <row r="5238" spans="4:87" x14ac:dyDescent="0.45">
      <c r="D5238" t="b">
        <v>0</v>
      </c>
      <c r="E5238" t="b">
        <v>0</v>
      </c>
      <c r="F5238" t="b">
        <v>0</v>
      </c>
      <c r="G5238" t="b">
        <v>0</v>
      </c>
      <c r="H5238" t="b">
        <v>0</v>
      </c>
      <c r="I5238" t="b">
        <v>0</v>
      </c>
      <c r="J5238" t="b">
        <v>0</v>
      </c>
      <c r="K5238" t="b">
        <v>0</v>
      </c>
      <c r="L5238" t="b">
        <v>0</v>
      </c>
      <c r="M5238" t="b">
        <v>0</v>
      </c>
      <c r="O5238" t="b">
        <v>0</v>
      </c>
      <c r="P5238" t="b">
        <v>0</v>
      </c>
      <c r="BF5238" t="b">
        <v>0</v>
      </c>
      <c r="CG5238" t="b">
        <v>0</v>
      </c>
      <c r="CI5238" t="b">
        <v>0</v>
      </c>
    </row>
    <row r="5239" spans="4:87" x14ac:dyDescent="0.45">
      <c r="D5239" t="b">
        <v>0</v>
      </c>
      <c r="E5239" t="b">
        <v>0</v>
      </c>
      <c r="F5239" t="b">
        <v>0</v>
      </c>
      <c r="G5239" t="b">
        <v>0</v>
      </c>
      <c r="H5239" t="b">
        <v>0</v>
      </c>
      <c r="I5239" t="b">
        <v>0</v>
      </c>
      <c r="J5239" t="b">
        <v>0</v>
      </c>
      <c r="K5239" t="b">
        <v>0</v>
      </c>
      <c r="L5239" t="b">
        <v>0</v>
      </c>
      <c r="M5239" t="b">
        <v>0</v>
      </c>
      <c r="O5239" t="b">
        <v>0</v>
      </c>
      <c r="P5239" t="b">
        <v>0</v>
      </c>
      <c r="BF5239" t="b">
        <v>0</v>
      </c>
      <c r="CG5239" t="b">
        <v>0</v>
      </c>
      <c r="CI5239" t="b">
        <v>0</v>
      </c>
    </row>
    <row r="5240" spans="4:87" x14ac:dyDescent="0.45">
      <c r="D5240" t="b">
        <v>0</v>
      </c>
      <c r="E5240" t="b">
        <v>0</v>
      </c>
      <c r="F5240" t="b">
        <v>0</v>
      </c>
      <c r="G5240" t="b">
        <v>0</v>
      </c>
      <c r="H5240" t="b">
        <v>0</v>
      </c>
      <c r="I5240" t="b">
        <v>0</v>
      </c>
      <c r="J5240" t="b">
        <v>0</v>
      </c>
      <c r="K5240" t="b">
        <v>0</v>
      </c>
      <c r="L5240" t="b">
        <v>0</v>
      </c>
      <c r="M5240" t="b">
        <v>0</v>
      </c>
      <c r="O5240" t="b">
        <v>0</v>
      </c>
      <c r="P5240" t="b">
        <v>0</v>
      </c>
      <c r="BF5240" t="b">
        <v>0</v>
      </c>
      <c r="CG5240" t="b">
        <v>0</v>
      </c>
      <c r="CI5240" t="b">
        <v>0</v>
      </c>
    </row>
    <row r="5241" spans="4:87" x14ac:dyDescent="0.45">
      <c r="D5241" t="b">
        <v>0</v>
      </c>
      <c r="E5241" t="b">
        <v>0</v>
      </c>
      <c r="F5241" t="b">
        <v>0</v>
      </c>
      <c r="G5241" t="b">
        <v>0</v>
      </c>
      <c r="H5241" t="b">
        <v>0</v>
      </c>
      <c r="I5241" t="b">
        <v>0</v>
      </c>
      <c r="J5241" t="b">
        <v>0</v>
      </c>
      <c r="K5241" t="b">
        <v>0</v>
      </c>
      <c r="L5241" t="b">
        <v>0</v>
      </c>
      <c r="M5241" t="b">
        <v>0</v>
      </c>
      <c r="O5241" t="b">
        <v>0</v>
      </c>
      <c r="P5241" t="b">
        <v>0</v>
      </c>
      <c r="BF5241" t="b">
        <v>0</v>
      </c>
      <c r="CG5241" t="b">
        <v>0</v>
      </c>
      <c r="CI5241" t="b">
        <v>0</v>
      </c>
    </row>
    <row r="5242" spans="4:87" x14ac:dyDescent="0.45">
      <c r="D5242" t="b">
        <v>0</v>
      </c>
      <c r="E5242" t="b">
        <v>0